<v>163012</v>
      </c>
      <c r="N58774" t="b">
        <v>0</v>
      </c>
    </row>
    <row r="58775" spans="1:14" x14ac:dyDescent="0.25">
      <c r="A58775" t="s">
        <v>126351</v>
      </c>
      <c r="B58775">
        <v>2.5945023788086601E-2</v>
      </c>
      <c r="C58775">
        <v>7.3259513314715002E-2</v>
      </c>
      <c r="D58775">
        <v>6.3138599011794597E-2</v>
      </c>
      <c r="E58775">
        <v>0.99995678735156557</v>
      </c>
      <c r="F58775" t="s">
        <v>1</v>
      </c>
      <c r="G58775">
        <v>26800812</v>
      </c>
      <c r="H58775" t="s">
        <v>163012</v>
      </c>
      <c r="I58775" t="s">
        <v>2</v>
      </c>
      <c r="J58775" t="s">
        <v>18</v>
      </c>
      <c r="K58775" t="s">
        <v>126352</v>
      </c>
      <c r="L58775" t="s">
        <v>163012</v>
      </c>
      <c r="M58775" t="s">
        <v>163012</v>
      </c>
      <c r="N58775" t="b">
        <v>0</v>
      </c>
    </row>
    <row r="58776" spans="1:14" x14ac:dyDescent="0.25">
      <c r="A58776" t="s">
        <v>46438</v>
      </c>
      <c r="B58776">
        <v>1.29210658852188E-2</v>
      </c>
      <c r="C58776">
        <v>7.3264404599616195E-2</v>
      </c>
      <c r="D58776">
        <v>6.3143049534077303E-2</v>
      </c>
      <c r="E58776">
        <v>0.99995678735156557</v>
      </c>
      <c r="F58776" t="s">
        <v>52</v>
      </c>
      <c r="G58776">
        <v>48989723</v>
      </c>
      <c r="H58776" t="s">
        <v>35051</v>
      </c>
      <c r="I58776" t="s">
        <v>25</v>
      </c>
      <c r="J58776" t="s">
        <v>46439</v>
      </c>
      <c r="K58776" t="s">
        <v>46440</v>
      </c>
      <c r="L58776" t="s">
        <v>163012</v>
      </c>
      <c r="M58776" t="s">
        <v>28</v>
      </c>
      <c r="N58776" t="b">
        <v>1</v>
      </c>
    </row>
    <row r="58777" spans="1:14" x14ac:dyDescent="0.25">
      <c r="A58777" t="s">
        <v>140018</v>
      </c>
      <c r="B58777">
        <v>-2.95349133453446E-2</v>
      </c>
      <c r="C58777">
        <v>6.8275047688800702E-2</v>
      </c>
      <c r="D58777">
        <v>6.3144319857184897E-2</v>
      </c>
      <c r="E58777">
        <v>0.99995678735156557</v>
      </c>
      <c r="F58777" t="s">
        <v>43</v>
      </c>
      <c r="G58777">
        <v>52008594</v>
      </c>
      <c r="H58777" t="s">
        <v>45980</v>
      </c>
      <c r="I58777" t="s">
        <v>8</v>
      </c>
      <c r="J58777" t="s">
        <v>18</v>
      </c>
      <c r="K58777" t="s">
        <v>66273</v>
      </c>
      <c r="L58777" t="s">
        <v>163012</v>
      </c>
      <c r="M58777" t="s">
        <v>163012</v>
      </c>
      <c r="N58777" t="b">
        <v>0</v>
      </c>
    </row>
    <row r="58778" spans="1:14" x14ac:dyDescent="0.25">
      <c r="A58778" t="s">
        <v>75436</v>
      </c>
      <c r="B58778">
        <v>4.2326503858490599E-2</v>
      </c>
      <c r="C58778">
        <v>7.3270665323542095E-2</v>
      </c>
      <c r="D58778">
        <v>6.3148746116381299E-2</v>
      </c>
      <c r="E58778">
        <v>0.99995678735156557</v>
      </c>
      <c r="F58778" t="s">
        <v>90</v>
      </c>
      <c r="G58778">
        <v>216607183</v>
      </c>
      <c r="H58778" t="s">
        <v>163012</v>
      </c>
      <c r="I58778" t="s">
        <v>2</v>
      </c>
      <c r="J58778" t="s">
        <v>18</v>
      </c>
      <c r="K58778" t="s">
        <v>75437</v>
      </c>
      <c r="L58778" t="s">
        <v>163012</v>
      </c>
      <c r="M58778" t="s">
        <v>163012</v>
      </c>
      <c r="N58778" t="b">
        <v>0</v>
      </c>
    </row>
    <row r="58779" spans="1:14" x14ac:dyDescent="0.25">
      <c r="A58779" t="s">
        <v>32145</v>
      </c>
      <c r="B58779">
        <v>8.2905361870365596E-2</v>
      </c>
      <c r="C58779">
        <v>7.32713609554701E-2</v>
      </c>
      <c r="D58779">
        <v>6.3149379067912001E-2</v>
      </c>
      <c r="E58779">
        <v>0.99995678735156557</v>
      </c>
      <c r="F58779" t="s">
        <v>6</v>
      </c>
      <c r="G58779">
        <v>92489561</v>
      </c>
      <c r="H58779" t="s">
        <v>32146</v>
      </c>
      <c r="I58779" t="s">
        <v>75</v>
      </c>
      <c r="J58779" t="s">
        <v>163012</v>
      </c>
      <c r="K58779" t="s">
        <v>163012</v>
      </c>
      <c r="L58779" t="s">
        <v>163012</v>
      </c>
      <c r="M58779" t="s">
        <v>163012</v>
      </c>
      <c r="N58779" t="b">
        <v>0</v>
      </c>
    </row>
    <row r="58780" spans="1:14" x14ac:dyDescent="0.25">
      <c r="A58780" t="s">
        <v>99598</v>
      </c>
      <c r="B58780">
        <v>-7.2503003358695001E-2</v>
      </c>
      <c r="C58780">
        <v>6.8281143830621602E-2</v>
      </c>
      <c r="D58780">
        <v>6.3150197086447493E-2</v>
      </c>
      <c r="E58780">
        <v>0.99995678735156557</v>
      </c>
      <c r="F58780" t="s">
        <v>23</v>
      </c>
      <c r="G58780">
        <v>13982467</v>
      </c>
      <c r="H58780" t="s">
        <v>163012</v>
      </c>
      <c r="I58780" t="s">
        <v>2</v>
      </c>
      <c r="J58780" t="s">
        <v>163012</v>
      </c>
      <c r="K58780" t="s">
        <v>163012</v>
      </c>
      <c r="L58780" t="s">
        <v>163012</v>
      </c>
      <c r="M58780" t="s">
        <v>163012</v>
      </c>
      <c r="N58780" t="b">
        <v>0</v>
      </c>
    </row>
    <row r="58781" spans="1:14" x14ac:dyDescent="0.25">
      <c r="A58781" t="s">
        <v>32339</v>
      </c>
      <c r="B58781">
        <v>-8.34013572131765E-2</v>
      </c>
      <c r="C58781">
        <v>6.8287027318770302E-2</v>
      </c>
      <c r="D58781">
        <v>6.3155869318050104E-2</v>
      </c>
      <c r="E58781">
        <v>0.99995678735156557</v>
      </c>
      <c r="F58781" t="s">
        <v>90</v>
      </c>
      <c r="G58781">
        <v>64799722</v>
      </c>
      <c r="H58781" t="s">
        <v>163012</v>
      </c>
      <c r="I58781" t="s">
        <v>2</v>
      </c>
      <c r="J58781" t="s">
        <v>163012</v>
      </c>
      <c r="K58781" t="s">
        <v>163012</v>
      </c>
      <c r="L58781" t="s">
        <v>163012</v>
      </c>
      <c r="M58781" t="s">
        <v>163012</v>
      </c>
      <c r="N58781" t="b">
        <v>0</v>
      </c>
    </row>
    <row r="58782" spans="1:14" x14ac:dyDescent="0.25">
      <c r="A58782" t="s">
        <v>149833</v>
      </c>
      <c r="B58782">
        <v>3.1474987674908202E-2</v>
      </c>
      <c r="C58782">
        <v>7.3279024487996405E-2</v>
      </c>
      <c r="D58782">
        <v>6.3156352094221102E-2</v>
      </c>
      <c r="E58782">
        <v>0.99995678735156557</v>
      </c>
      <c r="F58782" t="s">
        <v>17</v>
      </c>
      <c r="G58782">
        <v>62689862</v>
      </c>
      <c r="H58782" t="s">
        <v>109380</v>
      </c>
      <c r="I58782" t="s">
        <v>8</v>
      </c>
      <c r="J58782" t="s">
        <v>109381</v>
      </c>
      <c r="K58782" t="s">
        <v>109382</v>
      </c>
      <c r="L58782" t="s">
        <v>163012</v>
      </c>
      <c r="M58782" t="s">
        <v>163012</v>
      </c>
      <c r="N58782" t="b">
        <v>0</v>
      </c>
    </row>
    <row r="58783" spans="1:14" x14ac:dyDescent="0.25">
      <c r="A58783" t="s">
        <v>108062</v>
      </c>
      <c r="B58783">
        <v>-0.2054321336697795</v>
      </c>
      <c r="C58783">
        <v>6.8288599572707595E-2</v>
      </c>
      <c r="D58783">
        <v>6.3157385120825194E-2</v>
      </c>
      <c r="E58783">
        <v>0.99995678735156557</v>
      </c>
      <c r="F58783" t="s">
        <v>82</v>
      </c>
      <c r="G58783">
        <v>1392793</v>
      </c>
      <c r="H58783" t="s">
        <v>82525</v>
      </c>
      <c r="I58783" t="s">
        <v>8</v>
      </c>
      <c r="J58783" t="s">
        <v>163012</v>
      </c>
      <c r="K58783" t="s">
        <v>163012</v>
      </c>
      <c r="L58783" t="s">
        <v>163012</v>
      </c>
      <c r="M58783" t="s">
        <v>163012</v>
      </c>
      <c r="N58783" t="b">
        <v>0</v>
      </c>
    </row>
    <row r="58784" spans="1:14" x14ac:dyDescent="0.25">
      <c r="A58784" t="s">
        <v>75007</v>
      </c>
      <c r="B58784">
        <v>-2.60906298383572E-2</v>
      </c>
      <c r="C58784">
        <v>6.8291074332687801E-2</v>
      </c>
      <c r="D58784">
        <v>6.3159771028304099E-2</v>
      </c>
      <c r="E58784">
        <v>0.99995678735156557</v>
      </c>
      <c r="F58784" t="s">
        <v>6</v>
      </c>
      <c r="G58784">
        <v>29246590</v>
      </c>
      <c r="H58784" t="s">
        <v>163012</v>
      </c>
      <c r="I58784" t="s">
        <v>2</v>
      </c>
      <c r="J58784" t="s">
        <v>163012</v>
      </c>
      <c r="K58784" t="s">
        <v>163012</v>
      </c>
      <c r="L58784" t="s">
        <v>163012</v>
      </c>
      <c r="M58784" t="s">
        <v>163012</v>
      </c>
      <c r="N58784" t="b">
        <v>0</v>
      </c>
    </row>
    <row r="58785" spans="1:14" x14ac:dyDescent="0.25">
      <c r="A58785" t="s">
        <v>90998</v>
      </c>
      <c r="B58785">
        <v>-7.3754746876480001E-3</v>
      </c>
      <c r="C58785">
        <v>6.8291830605098497E-2</v>
      </c>
      <c r="D58785">
        <v>6.3160500148581503E-2</v>
      </c>
      <c r="E58785">
        <v>0.99995678735156557</v>
      </c>
      <c r="F58785" t="s">
        <v>63</v>
      </c>
      <c r="G58785">
        <v>13877421</v>
      </c>
      <c r="H58785" t="s">
        <v>90999</v>
      </c>
      <c r="I58785" t="s">
        <v>75</v>
      </c>
      <c r="J58785" t="s">
        <v>3</v>
      </c>
      <c r="K58785" t="s">
        <v>91000</v>
      </c>
      <c r="L58785" t="s">
        <v>163012</v>
      </c>
      <c r="M58785" t="s">
        <v>163012</v>
      </c>
      <c r="N58785" t="b">
        <v>0</v>
      </c>
    </row>
    <row r="58786" spans="1:14" x14ac:dyDescent="0.25">
      <c r="A58786" t="s">
        <v>70261</v>
      </c>
      <c r="B58786">
        <v>-1.8086076592954501E-2</v>
      </c>
      <c r="C58786">
        <v>6.82920474361257E-2</v>
      </c>
      <c r="D58786">
        <v>6.3160709194873405E-2</v>
      </c>
      <c r="E58786">
        <v>0.99995678735156557</v>
      </c>
      <c r="F58786" t="s">
        <v>56</v>
      </c>
      <c r="G58786">
        <v>2167171</v>
      </c>
      <c r="H58786" t="s">
        <v>163012</v>
      </c>
      <c r="I58786" t="s">
        <v>2</v>
      </c>
      <c r="J58786" t="s">
        <v>163012</v>
      </c>
      <c r="K58786" t="s">
        <v>163012</v>
      </c>
      <c r="L58786" t="s">
        <v>163012</v>
      </c>
      <c r="M58786" t="s">
        <v>163012</v>
      </c>
      <c r="N58786" t="b">
        <v>0</v>
      </c>
    </row>
    <row r="58787" spans="1:14" x14ac:dyDescent="0.25">
      <c r="A58787" t="s">
        <v>147070</v>
      </c>
      <c r="B58787">
        <v>-3.2245209587406502E-2</v>
      </c>
      <c r="C58787">
        <v>6.8293380624310604E-2</v>
      </c>
      <c r="D58787">
        <v>6.3161994519094294E-2</v>
      </c>
      <c r="E58787">
        <v>0.99995678735156557</v>
      </c>
      <c r="F58787" t="s">
        <v>6</v>
      </c>
      <c r="G58787">
        <v>151372705</v>
      </c>
      <c r="H58787" t="s">
        <v>163012</v>
      </c>
      <c r="I58787" t="s">
        <v>2</v>
      </c>
      <c r="J58787" t="s">
        <v>147071</v>
      </c>
      <c r="K58787" t="s">
        <v>147072</v>
      </c>
      <c r="L58787" t="s">
        <v>163012</v>
      </c>
      <c r="M58787" t="s">
        <v>163012</v>
      </c>
      <c r="N58787" t="b">
        <v>0</v>
      </c>
    </row>
    <row r="58788" spans="1:14" x14ac:dyDescent="0.25">
      <c r="A58788" t="s">
        <v>140561</v>
      </c>
      <c r="B58788">
        <v>-2.7605729096532201E-2</v>
      </c>
      <c r="C58788">
        <v>6.8293896997015893E-2</v>
      </c>
      <c r="D58788">
        <v>6.3162492353313907E-2</v>
      </c>
      <c r="E58788">
        <v>0.99995678735156557</v>
      </c>
      <c r="F58788" t="s">
        <v>23</v>
      </c>
      <c r="G58788">
        <v>9804221</v>
      </c>
      <c r="H58788" t="s">
        <v>163012</v>
      </c>
      <c r="I58788" t="s">
        <v>2</v>
      </c>
      <c r="J58788" t="s">
        <v>163012</v>
      </c>
      <c r="K58788" t="s">
        <v>163012</v>
      </c>
      <c r="L58788" t="s">
        <v>163012</v>
      </c>
      <c r="M58788" t="s">
        <v>163012</v>
      </c>
      <c r="N58788" t="b">
        <v>0</v>
      </c>
    </row>
    <row r="58789" spans="1:14" x14ac:dyDescent="0.25">
      <c r="A58789" t="s">
        <v>105027</v>
      </c>
      <c r="B58789">
        <v>1.5744506364510202E-2</v>
      </c>
      <c r="C58789">
        <v>7.3286332657963305E-2</v>
      </c>
      <c r="D58789">
        <v>6.3163001814208294E-2</v>
      </c>
      <c r="E58789">
        <v>0.99995678735156557</v>
      </c>
      <c r="F58789" t="s">
        <v>17</v>
      </c>
      <c r="G58789">
        <v>63537393</v>
      </c>
      <c r="H58789" t="s">
        <v>163012</v>
      </c>
      <c r="I58789" t="s">
        <v>2</v>
      </c>
      <c r="J58789" t="s">
        <v>18</v>
      </c>
      <c r="K58789" t="s">
        <v>105028</v>
      </c>
      <c r="L58789" t="s">
        <v>163012</v>
      </c>
      <c r="M58789" t="s">
        <v>28</v>
      </c>
      <c r="N58789" t="b">
        <v>1</v>
      </c>
    </row>
    <row r="58790" spans="1:14" x14ac:dyDescent="0.25">
      <c r="A58790" t="s">
        <v>47142</v>
      </c>
      <c r="B58790">
        <v>0.13300752914356989</v>
      </c>
      <c r="C58790">
        <v>7.3286423368398704E-2</v>
      </c>
      <c r="D58790">
        <v>6.3163084352061E-2</v>
      </c>
      <c r="E58790">
        <v>0.99995678735156557</v>
      </c>
      <c r="F58790" t="s">
        <v>30</v>
      </c>
      <c r="G58790">
        <v>47575160</v>
      </c>
      <c r="H58790" t="s">
        <v>163012</v>
      </c>
      <c r="I58790" t="s">
        <v>2</v>
      </c>
      <c r="J58790" t="s">
        <v>163012</v>
      </c>
      <c r="K58790" t="s">
        <v>163012</v>
      </c>
      <c r="L58790" t="s">
        <v>163012</v>
      </c>
      <c r="M58790" t="s">
        <v>163012</v>
      </c>
      <c r="N58790" t="b">
        <v>0</v>
      </c>
    </row>
    <row r="58791" spans="1:14" x14ac:dyDescent="0.25">
      <c r="A58791" t="s">
        <v>121399</v>
      </c>
      <c r="B58791">
        <v>-1.6158011666900701E-2</v>
      </c>
      <c r="C58791">
        <v>6.8298805405692206E-2</v>
      </c>
      <c r="D58791">
        <v>6.3167224550819495E-2</v>
      </c>
      <c r="E58791">
        <v>0.99995678735156557</v>
      </c>
      <c r="F58791" t="s">
        <v>52</v>
      </c>
      <c r="G58791">
        <v>41955406</v>
      </c>
      <c r="H58791" t="s">
        <v>163012</v>
      </c>
      <c r="I58791" t="s">
        <v>2</v>
      </c>
      <c r="J58791" t="s">
        <v>2144</v>
      </c>
      <c r="K58791" t="s">
        <v>121400</v>
      </c>
      <c r="L58791" t="s">
        <v>163012</v>
      </c>
      <c r="M58791" t="s">
        <v>163012</v>
      </c>
      <c r="N58791" t="b">
        <v>0</v>
      </c>
    </row>
    <row r="58792" spans="1:14" x14ac:dyDescent="0.25">
      <c r="A58792" t="s">
        <v>78254</v>
      </c>
      <c r="B58792">
        <v>6.3351412752652103E-2</v>
      </c>
      <c r="C58792">
        <v>7.3291060708301298E-2</v>
      </c>
      <c r="D58792">
        <v>6.3167303896919103E-2</v>
      </c>
      <c r="E58792">
        <v>0.99995678735156557</v>
      </c>
      <c r="F58792" t="s">
        <v>33</v>
      </c>
      <c r="G58792">
        <v>66916954</v>
      </c>
      <c r="H58792" t="s">
        <v>163012</v>
      </c>
      <c r="I58792" t="s">
        <v>2</v>
      </c>
      <c r="J58792" t="s">
        <v>163012</v>
      </c>
      <c r="K58792" t="s">
        <v>163012</v>
      </c>
      <c r="L58792" t="s">
        <v>163012</v>
      </c>
      <c r="M58792" t="s">
        <v>163012</v>
      </c>
      <c r="N58792" t="b">
        <v>0</v>
      </c>
    </row>
    <row r="58793" spans="1:14" x14ac:dyDescent="0.25">
      <c r="A58793" t="s">
        <v>19638</v>
      </c>
      <c r="B58793">
        <v>-8.3574347347336996E-3</v>
      </c>
      <c r="C58793">
        <v>6.8299143686665301E-2</v>
      </c>
      <c r="D58793">
        <v>6.3167550688047802E-2</v>
      </c>
      <c r="E58793">
        <v>0.99995678735156557</v>
      </c>
      <c r="F58793" t="s">
        <v>43</v>
      </c>
      <c r="G58793">
        <v>125093809</v>
      </c>
      <c r="H58793" t="s">
        <v>19639</v>
      </c>
      <c r="I58793" t="s">
        <v>25</v>
      </c>
      <c r="J58793" t="s">
        <v>163012</v>
      </c>
      <c r="K58793" t="s">
        <v>163012</v>
      </c>
      <c r="L58793" t="s">
        <v>163012</v>
      </c>
      <c r="M58793" t="s">
        <v>163012</v>
      </c>
      <c r="N58793" t="b">
        <v>0</v>
      </c>
    </row>
    <row r="58794" spans="1:14" x14ac:dyDescent="0.25">
      <c r="A58794" t="s">
        <v>101030</v>
      </c>
      <c r="B58794">
        <v>-2.35898751406977E-2</v>
      </c>
      <c r="C58794">
        <v>6.8299719223022401E-2</v>
      </c>
      <c r="D58794">
        <v>6.3168105563718394E-2</v>
      </c>
      <c r="E58794">
        <v>0.99995678735156557</v>
      </c>
      <c r="F58794" t="s">
        <v>33</v>
      </c>
      <c r="G58794">
        <v>125085389</v>
      </c>
      <c r="H58794" t="s">
        <v>163012</v>
      </c>
      <c r="I58794" t="s">
        <v>2</v>
      </c>
      <c r="J58794" t="s">
        <v>163012</v>
      </c>
      <c r="K58794" t="s">
        <v>163012</v>
      </c>
      <c r="L58794" t="s">
        <v>163012</v>
      </c>
      <c r="M58794" t="s">
        <v>163012</v>
      </c>
      <c r="N58794" t="b">
        <v>0</v>
      </c>
    </row>
    <row r="58795" spans="1:14" x14ac:dyDescent="0.25">
      <c r="A58795" t="s">
        <v>16683</v>
      </c>
      <c r="B58795">
        <v>9.4058783646271005E-3</v>
      </c>
      <c r="C58795">
        <v>7.3291992369564504E-2</v>
      </c>
      <c r="D58795">
        <v>6.3168151623141905E-2</v>
      </c>
      <c r="E58795">
        <v>0.99995678735156557</v>
      </c>
      <c r="F58795" t="s">
        <v>6</v>
      </c>
      <c r="G58795">
        <v>230867739</v>
      </c>
      <c r="H58795" t="s">
        <v>16684</v>
      </c>
      <c r="I58795" t="s">
        <v>8</v>
      </c>
      <c r="J58795" t="s">
        <v>130</v>
      </c>
      <c r="K58795" t="s">
        <v>16685</v>
      </c>
      <c r="L58795" t="s">
        <v>163012</v>
      </c>
      <c r="M58795" t="s">
        <v>163012</v>
      </c>
      <c r="N58795" t="b">
        <v>0</v>
      </c>
    </row>
    <row r="58796" spans="1:14" x14ac:dyDescent="0.25">
      <c r="A58796" t="s">
        <v>161441</v>
      </c>
      <c r="B58796">
        <v>4.6099742192835698E-2</v>
      </c>
      <c r="C58796">
        <v>7.3292062616672801E-2</v>
      </c>
      <c r="D58796">
        <v>6.3168215541585596E-2</v>
      </c>
      <c r="E58796">
        <v>0.99995678735156557</v>
      </c>
      <c r="F58796" t="s">
        <v>78</v>
      </c>
      <c r="G58796">
        <v>176546400</v>
      </c>
      <c r="H58796" t="s">
        <v>46948</v>
      </c>
      <c r="I58796" t="s">
        <v>75</v>
      </c>
      <c r="J58796" t="s">
        <v>163012</v>
      </c>
      <c r="K58796" t="s">
        <v>163012</v>
      </c>
      <c r="L58796" t="s">
        <v>163012</v>
      </c>
      <c r="M58796" t="s">
        <v>163012</v>
      </c>
      <c r="N58796" t="b">
        <v>0</v>
      </c>
    </row>
    <row r="58797" spans="1:14" x14ac:dyDescent="0.25">
      <c r="A58797" t="s">
        <v>123610</v>
      </c>
      <c r="B58797">
        <v>-1.6051085111166801E-2</v>
      </c>
      <c r="C58797">
        <v>6.8304147675587304E-2</v>
      </c>
      <c r="D58797">
        <v>6.3172375049224405E-2</v>
      </c>
      <c r="E58797">
        <v>0.99995678735156557</v>
      </c>
      <c r="F58797" t="s">
        <v>117</v>
      </c>
      <c r="G58797">
        <v>41501281</v>
      </c>
      <c r="H58797" t="s">
        <v>163012</v>
      </c>
      <c r="I58797" t="s">
        <v>2</v>
      </c>
      <c r="J58797" t="s">
        <v>163012</v>
      </c>
      <c r="K58797" t="s">
        <v>163012</v>
      </c>
      <c r="L58797" t="s">
        <v>163012</v>
      </c>
      <c r="M58797" t="s">
        <v>163012</v>
      </c>
      <c r="N58797" t="b">
        <v>0</v>
      </c>
    </row>
    <row r="58798" spans="1:14" x14ac:dyDescent="0.25">
      <c r="A58798" t="s">
        <v>91578</v>
      </c>
      <c r="B58798">
        <v>-7.8584805291693205E-2</v>
      </c>
      <c r="C58798">
        <v>6.8304199280718E-2</v>
      </c>
      <c r="D58798">
        <v>6.3172424801962807E-2</v>
      </c>
      <c r="E58798">
        <v>0.99995678735156557</v>
      </c>
      <c r="F58798" t="s">
        <v>1</v>
      </c>
      <c r="G58798">
        <v>117074276</v>
      </c>
      <c r="H58798" t="s">
        <v>163012</v>
      </c>
      <c r="I58798" t="s">
        <v>2</v>
      </c>
      <c r="J58798" t="s">
        <v>163012</v>
      </c>
      <c r="K58798" t="s">
        <v>163012</v>
      </c>
      <c r="L58798" t="s">
        <v>163012</v>
      </c>
      <c r="M58798" t="s">
        <v>163012</v>
      </c>
      <c r="N58798" t="b">
        <v>0</v>
      </c>
    </row>
    <row r="58799" spans="1:14" x14ac:dyDescent="0.25">
      <c r="A58799" t="s">
        <v>62431</v>
      </c>
      <c r="B58799">
        <v>-5.5455497668416599E-2</v>
      </c>
      <c r="C58799">
        <v>6.8304490069704099E-2</v>
      </c>
      <c r="D58799">
        <v>6.3172705152959294E-2</v>
      </c>
      <c r="E58799">
        <v>0.99995678735156557</v>
      </c>
      <c r="F58799" t="s">
        <v>63</v>
      </c>
      <c r="G58799">
        <v>18308657</v>
      </c>
      <c r="H58799" t="s">
        <v>62432</v>
      </c>
      <c r="I58799" t="s">
        <v>8</v>
      </c>
      <c r="J58799" t="s">
        <v>163012</v>
      </c>
      <c r="K58799" t="s">
        <v>163012</v>
      </c>
      <c r="L58799" t="s">
        <v>163012</v>
      </c>
      <c r="M58799" t="s">
        <v>163012</v>
      </c>
      <c r="N58799" t="b">
        <v>0</v>
      </c>
    </row>
    <row r="58800" spans="1:14" x14ac:dyDescent="0.25">
      <c r="A58800" t="s">
        <v>78484</v>
      </c>
      <c r="B58800">
        <v>-7.2273207333245798E-2</v>
      </c>
      <c r="C58800">
        <v>6.8304802084754396E-2</v>
      </c>
      <c r="D58800">
        <v>6.3173005968153798E-2</v>
      </c>
      <c r="E58800">
        <v>0.99995678735156557</v>
      </c>
      <c r="F58800" t="s">
        <v>33</v>
      </c>
      <c r="G58800">
        <v>31708851</v>
      </c>
      <c r="H58800" t="s">
        <v>163012</v>
      </c>
      <c r="I58800" t="s">
        <v>2</v>
      </c>
      <c r="J58800" t="s">
        <v>158</v>
      </c>
      <c r="K58800" t="s">
        <v>78485</v>
      </c>
      <c r="L58800" t="s">
        <v>163012</v>
      </c>
      <c r="M58800" t="s">
        <v>163012</v>
      </c>
      <c r="N58800" t="b">
        <v>0</v>
      </c>
    </row>
    <row r="58801" spans="1:14" x14ac:dyDescent="0.25">
      <c r="A58801" t="s">
        <v>159227</v>
      </c>
      <c r="B58801">
        <v>-5.9356061815131103E-2</v>
      </c>
      <c r="C58801">
        <v>6.8307969713078107E-2</v>
      </c>
      <c r="D58801">
        <v>6.3176059896759798E-2</v>
      </c>
      <c r="E58801">
        <v>0.99995678735156557</v>
      </c>
      <c r="F58801" t="s">
        <v>96</v>
      </c>
      <c r="G58801">
        <v>2913568</v>
      </c>
      <c r="H58801" t="s">
        <v>16737</v>
      </c>
      <c r="I58801" t="s">
        <v>8</v>
      </c>
      <c r="J58801" t="s">
        <v>18</v>
      </c>
      <c r="K58801" t="s">
        <v>159228</v>
      </c>
      <c r="L58801" t="s">
        <v>163012</v>
      </c>
      <c r="M58801" t="s">
        <v>163012</v>
      </c>
      <c r="N58801" t="b">
        <v>0</v>
      </c>
    </row>
    <row r="58802" spans="1:14" x14ac:dyDescent="0.25">
      <c r="A58802" t="s">
        <v>8274</v>
      </c>
      <c r="B58802">
        <v>7.7237942019584602E-2</v>
      </c>
      <c r="C58802">
        <v>7.3302015927086406E-2</v>
      </c>
      <c r="D58802">
        <v>6.3177272177501395E-2</v>
      </c>
      <c r="E58802">
        <v>0.99995678735156557</v>
      </c>
      <c r="F58802" t="s">
        <v>30</v>
      </c>
      <c r="G58802">
        <v>25277231</v>
      </c>
      <c r="H58802" t="s">
        <v>163012</v>
      </c>
      <c r="I58802" t="s">
        <v>2</v>
      </c>
      <c r="J58802" t="s">
        <v>18</v>
      </c>
      <c r="K58802" t="s">
        <v>8275</v>
      </c>
      <c r="L58802" t="s">
        <v>163012</v>
      </c>
      <c r="M58802" t="s">
        <v>163012</v>
      </c>
      <c r="N58802" t="b">
        <v>0</v>
      </c>
    </row>
    <row r="58803" spans="1:14" x14ac:dyDescent="0.25">
      <c r="A58803" t="s">
        <v>51180</v>
      </c>
      <c r="B58803">
        <v>-3.9470615012657501E-2</v>
      </c>
      <c r="C58803">
        <v>6.8311548599659599E-2</v>
      </c>
      <c r="D58803">
        <v>6.3179510328523897E-2</v>
      </c>
      <c r="E58803">
        <v>0.99995678735156557</v>
      </c>
      <c r="F58803" t="s">
        <v>110</v>
      </c>
      <c r="G58803">
        <v>19382032</v>
      </c>
      <c r="H58803" t="s">
        <v>51181</v>
      </c>
      <c r="I58803" t="s">
        <v>75</v>
      </c>
      <c r="J58803" t="s">
        <v>51182</v>
      </c>
      <c r="K58803" t="s">
        <v>51183</v>
      </c>
      <c r="L58803" t="s">
        <v>163012</v>
      </c>
      <c r="M58803" t="s">
        <v>163012</v>
      </c>
      <c r="N58803" t="b">
        <v>0</v>
      </c>
    </row>
    <row r="58804" spans="1:14" x14ac:dyDescent="0.25">
      <c r="A58804" t="s">
        <v>97025</v>
      </c>
      <c r="B58804">
        <v>-2.3331411742619601E-2</v>
      </c>
      <c r="C58804">
        <v>6.8313408691403205E-2</v>
      </c>
      <c r="D58804">
        <v>6.3181303659930604E-2</v>
      </c>
      <c r="E58804">
        <v>0.99995678735156557</v>
      </c>
      <c r="F58804" t="s">
        <v>82</v>
      </c>
      <c r="G58804">
        <v>134896438</v>
      </c>
      <c r="H58804" t="s">
        <v>163012</v>
      </c>
      <c r="I58804" t="s">
        <v>2</v>
      </c>
      <c r="J58804" t="s">
        <v>18</v>
      </c>
      <c r="K58804" t="s">
        <v>97026</v>
      </c>
      <c r="L58804" t="s">
        <v>163012</v>
      </c>
      <c r="M58804" t="s">
        <v>163012</v>
      </c>
      <c r="N58804" t="b">
        <v>0</v>
      </c>
    </row>
    <row r="58805" spans="1:14" x14ac:dyDescent="0.25">
      <c r="A58805" t="s">
        <v>131938</v>
      </c>
      <c r="B58805">
        <v>6.8703968129271098E-2</v>
      </c>
      <c r="C58805">
        <v>7.3307314771941495E-2</v>
      </c>
      <c r="D58805">
        <v>6.3182093687026403E-2</v>
      </c>
      <c r="E58805">
        <v>0.99995678735156557</v>
      </c>
      <c r="F58805" t="s">
        <v>96</v>
      </c>
      <c r="G58805">
        <v>57341526</v>
      </c>
      <c r="H58805" t="s">
        <v>163012</v>
      </c>
      <c r="I58805" t="s">
        <v>2</v>
      </c>
      <c r="J58805" t="s">
        <v>163012</v>
      </c>
      <c r="K58805" t="s">
        <v>163012</v>
      </c>
      <c r="L58805" t="s">
        <v>163012</v>
      </c>
      <c r="M58805" t="s">
        <v>163012</v>
      </c>
      <c r="N58805" t="b">
        <v>0</v>
      </c>
    </row>
    <row r="58806" spans="1:14" x14ac:dyDescent="0.25">
      <c r="A58806" t="s">
        <v>124650</v>
      </c>
      <c r="B58806">
        <v>-3.9559699742017403E-2</v>
      </c>
      <c r="C58806">
        <v>6.8315040999399002E-2</v>
      </c>
      <c r="D58806">
        <v>6.3182877384535305E-2</v>
      </c>
      <c r="E58806">
        <v>0.99995678735156557</v>
      </c>
      <c r="F58806" t="s">
        <v>52</v>
      </c>
      <c r="G58806">
        <v>113800632</v>
      </c>
      <c r="H58806" t="s">
        <v>163012</v>
      </c>
      <c r="I58806" t="s">
        <v>2</v>
      </c>
      <c r="J58806" t="s">
        <v>18</v>
      </c>
      <c r="K58806" t="s">
        <v>117237</v>
      </c>
      <c r="L58806" t="s">
        <v>163012</v>
      </c>
      <c r="M58806" t="s">
        <v>163012</v>
      </c>
      <c r="N58806" t="b">
        <v>0</v>
      </c>
    </row>
    <row r="58807" spans="1:14" x14ac:dyDescent="0.25">
      <c r="A58807" t="s">
        <v>88863</v>
      </c>
      <c r="B58807">
        <v>-5.4279659045426802E-2</v>
      </c>
      <c r="C58807">
        <v>6.8316491096056697E-2</v>
      </c>
      <c r="D58807">
        <v>6.3184275438594298E-2</v>
      </c>
      <c r="E58807">
        <v>0.99995678735156557</v>
      </c>
      <c r="F58807" t="s">
        <v>361</v>
      </c>
      <c r="G58807">
        <v>36156438</v>
      </c>
      <c r="H58807" t="s">
        <v>88864</v>
      </c>
      <c r="I58807" t="s">
        <v>8</v>
      </c>
      <c r="J58807" t="s">
        <v>53</v>
      </c>
      <c r="K58807" t="s">
        <v>88865</v>
      </c>
      <c r="L58807" t="s">
        <v>163012</v>
      </c>
      <c r="M58807" t="s">
        <v>10</v>
      </c>
      <c r="N58807" t="b">
        <v>1</v>
      </c>
    </row>
    <row r="58808" spans="1:14" x14ac:dyDescent="0.25">
      <c r="A58808" t="s">
        <v>108944</v>
      </c>
      <c r="B58808">
        <v>-2.2986306867315801E-2</v>
      </c>
      <c r="C58808">
        <v>6.8318124387559603E-2</v>
      </c>
      <c r="D58808">
        <v>6.3185850114209297E-2</v>
      </c>
      <c r="E58808">
        <v>0.99995678735156557</v>
      </c>
      <c r="F58808" t="s">
        <v>33</v>
      </c>
      <c r="G58808">
        <v>113150846</v>
      </c>
      <c r="H58808" t="s">
        <v>163012</v>
      </c>
      <c r="I58808" t="s">
        <v>2</v>
      </c>
      <c r="J58808" t="s">
        <v>53</v>
      </c>
      <c r="K58808" t="s">
        <v>108945</v>
      </c>
      <c r="L58808" t="s">
        <v>163012</v>
      </c>
      <c r="M58808" t="s">
        <v>163012</v>
      </c>
      <c r="N58808" t="b">
        <v>0</v>
      </c>
    </row>
    <row r="58809" spans="1:14" x14ac:dyDescent="0.25">
      <c r="A58809" t="s">
        <v>24841</v>
      </c>
      <c r="B58809">
        <v>9.3796095482029003E-3</v>
      </c>
      <c r="C58809">
        <v>7.3314790802033999E-2</v>
      </c>
      <c r="D58809">
        <v>6.3188896286951096E-2</v>
      </c>
      <c r="E58809">
        <v>0.99995678735156557</v>
      </c>
      <c r="F58809" t="s">
        <v>100</v>
      </c>
      <c r="G58809">
        <v>6575357</v>
      </c>
      <c r="H58809" t="s">
        <v>163012</v>
      </c>
      <c r="I58809" t="s">
        <v>2</v>
      </c>
      <c r="J58809" t="s">
        <v>163012</v>
      </c>
      <c r="K58809" t="s">
        <v>163012</v>
      </c>
      <c r="L58809" t="s">
        <v>163012</v>
      </c>
      <c r="M58809" t="s">
        <v>28</v>
      </c>
      <c r="N58809" t="b">
        <v>1</v>
      </c>
    </row>
    <row r="58810" spans="1:14" x14ac:dyDescent="0.25">
      <c r="A58810" t="s">
        <v>57730</v>
      </c>
      <c r="B58810">
        <v>-2.1424631800619501E-2</v>
      </c>
      <c r="C58810">
        <v>6.8321914460810401E-2</v>
      </c>
      <c r="D58810">
        <v>6.3189504174280195E-2</v>
      </c>
      <c r="E58810">
        <v>0.99995678735156557</v>
      </c>
      <c r="F58810" t="s">
        <v>96</v>
      </c>
      <c r="G58810">
        <v>10382631</v>
      </c>
      <c r="H58810" t="s">
        <v>57731</v>
      </c>
      <c r="I58810" t="s">
        <v>75</v>
      </c>
      <c r="J58810" t="s">
        <v>163012</v>
      </c>
      <c r="K58810" t="s">
        <v>163012</v>
      </c>
      <c r="L58810" t="s">
        <v>163012</v>
      </c>
      <c r="M58810" t="s">
        <v>163012</v>
      </c>
      <c r="N58810" t="b">
        <v>0</v>
      </c>
    </row>
    <row r="58811" spans="1:14" x14ac:dyDescent="0.25">
      <c r="A58811" t="s">
        <v>150618</v>
      </c>
      <c r="B58811">
        <v>-5.4821302297610598E-2</v>
      </c>
      <c r="C58811">
        <v>6.8323954231341105E-2</v>
      </c>
      <c r="D58811">
        <v>6.3191470747507694E-2</v>
      </c>
      <c r="E58811">
        <v>0.99995678735156557</v>
      </c>
      <c r="F58811" t="s">
        <v>82</v>
      </c>
      <c r="G58811">
        <v>134864043</v>
      </c>
      <c r="H58811" t="s">
        <v>163012</v>
      </c>
      <c r="I58811" t="s">
        <v>2</v>
      </c>
      <c r="J58811" t="s">
        <v>163012</v>
      </c>
      <c r="K58811" t="s">
        <v>163012</v>
      </c>
      <c r="L58811" t="s">
        <v>163012</v>
      </c>
      <c r="M58811" t="s">
        <v>163012</v>
      </c>
      <c r="N58811" t="b">
        <v>0</v>
      </c>
    </row>
    <row r="58812" spans="1:14" x14ac:dyDescent="0.25">
      <c r="A58812" t="s">
        <v>4012</v>
      </c>
      <c r="B58812">
        <v>8.8010146581533003E-3</v>
      </c>
      <c r="C58812">
        <v>7.3318223070080998E-2</v>
      </c>
      <c r="D58812">
        <v>6.3192019393842697E-2</v>
      </c>
      <c r="E58812">
        <v>0.99995678735156557</v>
      </c>
      <c r="F58812" t="s">
        <v>361</v>
      </c>
      <c r="G58812">
        <v>6006333</v>
      </c>
      <c r="H58812" t="s">
        <v>4013</v>
      </c>
      <c r="I58812" t="s">
        <v>25</v>
      </c>
      <c r="J58812" t="s">
        <v>4014</v>
      </c>
      <c r="K58812" t="s">
        <v>4015</v>
      </c>
      <c r="L58812" t="s">
        <v>163012</v>
      </c>
      <c r="M58812" t="s">
        <v>28</v>
      </c>
      <c r="N58812" t="b">
        <v>1</v>
      </c>
    </row>
    <row r="58813" spans="1:14" x14ac:dyDescent="0.25">
      <c r="A58813" t="s">
        <v>96225</v>
      </c>
      <c r="B58813">
        <v>-3.7644185695229197E-2</v>
      </c>
      <c r="C58813">
        <v>6.8326847223962497E-2</v>
      </c>
      <c r="D58813">
        <v>6.3194259928862198E-2</v>
      </c>
      <c r="E58813">
        <v>0.99995678735156557</v>
      </c>
      <c r="F58813" t="s">
        <v>52</v>
      </c>
      <c r="G58813">
        <v>197184955</v>
      </c>
      <c r="H58813" t="s">
        <v>163012</v>
      </c>
      <c r="I58813" t="s">
        <v>2</v>
      </c>
      <c r="J58813" t="s">
        <v>423</v>
      </c>
      <c r="K58813" t="s">
        <v>96226</v>
      </c>
      <c r="L58813" t="s">
        <v>163012</v>
      </c>
      <c r="M58813" t="s">
        <v>163012</v>
      </c>
      <c r="N58813" t="b">
        <v>0</v>
      </c>
    </row>
    <row r="58814" spans="1:14" x14ac:dyDescent="0.25">
      <c r="A58814" t="s">
        <v>69284</v>
      </c>
      <c r="B58814">
        <v>-8.1351375099746007E-2</v>
      </c>
      <c r="C58814">
        <v>6.8327054989310798E-2</v>
      </c>
      <c r="D58814">
        <v>6.3194460239001202E-2</v>
      </c>
      <c r="E58814">
        <v>0.99995678735156557</v>
      </c>
      <c r="F58814" t="s">
        <v>1</v>
      </c>
      <c r="G58814">
        <v>22446198</v>
      </c>
      <c r="H58814" t="s">
        <v>69285</v>
      </c>
      <c r="I58814" t="s">
        <v>8</v>
      </c>
      <c r="J58814" t="s">
        <v>18</v>
      </c>
      <c r="K58814" t="s">
        <v>69286</v>
      </c>
      <c r="L58814" t="s">
        <v>163012</v>
      </c>
      <c r="M58814" t="s">
        <v>163012</v>
      </c>
      <c r="N58814" t="b">
        <v>0</v>
      </c>
    </row>
    <row r="58815" spans="1:14" x14ac:dyDescent="0.25">
      <c r="A58815" t="s">
        <v>77583</v>
      </c>
      <c r="B58815">
        <v>6.4197452011173897E-2</v>
      </c>
      <c r="C58815">
        <v>7.3325082991377896E-2</v>
      </c>
      <c r="D58815">
        <v>6.3198261432402994E-2</v>
      </c>
      <c r="E58815">
        <v>0.99995678735156557</v>
      </c>
      <c r="F58815" t="s">
        <v>33</v>
      </c>
      <c r="G58815">
        <v>71633424</v>
      </c>
      <c r="H58815" t="s">
        <v>163012</v>
      </c>
      <c r="I58815" t="s">
        <v>2</v>
      </c>
      <c r="J58815" t="s">
        <v>163012</v>
      </c>
      <c r="K58815" t="s">
        <v>163012</v>
      </c>
      <c r="L58815" t="s">
        <v>163012</v>
      </c>
      <c r="M58815" t="s">
        <v>163012</v>
      </c>
      <c r="N58815" t="b">
        <v>0</v>
      </c>
    </row>
    <row r="58816" spans="1:14" x14ac:dyDescent="0.25">
      <c r="A58816" t="s">
        <v>78617</v>
      </c>
      <c r="B58816">
        <v>7.2666317711351805E-2</v>
      </c>
      <c r="C58816">
        <v>7.3325920534051306E-2</v>
      </c>
      <c r="D58816">
        <v>6.3199023538614701E-2</v>
      </c>
      <c r="E58816">
        <v>0.99995678735156557</v>
      </c>
      <c r="F58816" t="s">
        <v>6</v>
      </c>
      <c r="G58816">
        <v>37394722</v>
      </c>
      <c r="H58816" t="s">
        <v>163012</v>
      </c>
      <c r="I58816" t="s">
        <v>2</v>
      </c>
      <c r="J58816" t="s">
        <v>163012</v>
      </c>
      <c r="K58816" t="s">
        <v>163012</v>
      </c>
      <c r="L58816" t="s">
        <v>163012</v>
      </c>
      <c r="M58816" t="s">
        <v>163012</v>
      </c>
      <c r="N58816" t="b">
        <v>0</v>
      </c>
    </row>
    <row r="58817" spans="1:14" x14ac:dyDescent="0.25">
      <c r="A58817" t="s">
        <v>92326</v>
      </c>
      <c r="B58817">
        <v>-1.4906379162510801E-2</v>
      </c>
      <c r="C58817">
        <v>6.8333561769049797E-2</v>
      </c>
      <c r="D58817">
        <v>6.32007335491971E-2</v>
      </c>
      <c r="E58817">
        <v>0.99995678735156557</v>
      </c>
      <c r="F58817" t="s">
        <v>82</v>
      </c>
      <c r="G58817">
        <v>133241356</v>
      </c>
      <c r="H58817" t="s">
        <v>92327</v>
      </c>
      <c r="I58817" t="s">
        <v>25</v>
      </c>
      <c r="J58817" t="s">
        <v>92328</v>
      </c>
      <c r="K58817" t="s">
        <v>92329</v>
      </c>
      <c r="L58817" t="s">
        <v>163012</v>
      </c>
      <c r="M58817" t="s">
        <v>163012</v>
      </c>
      <c r="N58817" t="b">
        <v>0</v>
      </c>
    </row>
    <row r="58818" spans="1:14" x14ac:dyDescent="0.25">
      <c r="A58818" t="s">
        <v>150325</v>
      </c>
      <c r="B58818">
        <v>2.12092218149534E-2</v>
      </c>
      <c r="C58818">
        <v>7.33285965468463E-2</v>
      </c>
      <c r="D58818">
        <v>6.3201458529336105E-2</v>
      </c>
      <c r="E58818">
        <v>0.99995678735156557</v>
      </c>
      <c r="F58818" t="s">
        <v>78</v>
      </c>
      <c r="G58818">
        <v>2755999</v>
      </c>
      <c r="H58818" t="s">
        <v>16217</v>
      </c>
      <c r="I58818" t="s">
        <v>25</v>
      </c>
      <c r="J58818" t="s">
        <v>18</v>
      </c>
      <c r="K58818" t="s">
        <v>150326</v>
      </c>
      <c r="L58818" t="s">
        <v>163012</v>
      </c>
      <c r="M58818" t="s">
        <v>163012</v>
      </c>
      <c r="N58818" t="b">
        <v>0</v>
      </c>
    </row>
    <row r="58819" spans="1:14" x14ac:dyDescent="0.25">
      <c r="A58819" t="s">
        <v>24436</v>
      </c>
      <c r="B58819">
        <v>-3.4746446051133403E-2</v>
      </c>
      <c r="C58819">
        <v>6.8335143860510705E-2</v>
      </c>
      <c r="D58819">
        <v>6.3202258877246606E-2</v>
      </c>
      <c r="E58819">
        <v>0.99995678735156557</v>
      </c>
      <c r="F58819" t="s">
        <v>52</v>
      </c>
      <c r="G58819">
        <v>99817557</v>
      </c>
      <c r="H58819" t="s">
        <v>22977</v>
      </c>
      <c r="I58819" t="s">
        <v>8</v>
      </c>
      <c r="J58819" t="s">
        <v>130</v>
      </c>
      <c r="K58819" t="s">
        <v>22978</v>
      </c>
      <c r="L58819" t="s">
        <v>163012</v>
      </c>
      <c r="M58819" t="s">
        <v>28</v>
      </c>
      <c r="N58819" t="b">
        <v>1</v>
      </c>
    </row>
    <row r="58820" spans="1:14" x14ac:dyDescent="0.25">
      <c r="A58820" t="s">
        <v>105449</v>
      </c>
      <c r="B58820">
        <v>3.1269408728159101E-2</v>
      </c>
      <c r="C58820">
        <v>7.3330419519464202E-2</v>
      </c>
      <c r="D58820">
        <v>6.3203117313945095E-2</v>
      </c>
      <c r="E58820">
        <v>0.99995678735156557</v>
      </c>
      <c r="F58820" t="s">
        <v>78</v>
      </c>
      <c r="G58820">
        <v>181174183</v>
      </c>
      <c r="H58820" t="s">
        <v>163012</v>
      </c>
      <c r="I58820" t="s">
        <v>2</v>
      </c>
      <c r="J58820" t="s">
        <v>163012</v>
      </c>
      <c r="K58820" t="s">
        <v>163012</v>
      </c>
      <c r="L58820" t="s">
        <v>163012</v>
      </c>
      <c r="M58820" t="s">
        <v>163012</v>
      </c>
      <c r="N58820" t="b">
        <v>0</v>
      </c>
    </row>
    <row r="58821" spans="1:14" x14ac:dyDescent="0.25">
      <c r="A58821" t="s">
        <v>113067</v>
      </c>
      <c r="B58821">
        <v>1.22883784285573E-2</v>
      </c>
      <c r="C58821">
        <v>7.3331450758231595E-2</v>
      </c>
      <c r="D58821">
        <v>6.3204055674068796E-2</v>
      </c>
      <c r="E58821">
        <v>0.99995678735156557</v>
      </c>
      <c r="F58821" t="s">
        <v>6</v>
      </c>
      <c r="G58821">
        <v>78206021</v>
      </c>
      <c r="H58821" t="s">
        <v>163012</v>
      </c>
      <c r="I58821" t="s">
        <v>2</v>
      </c>
      <c r="J58821" t="s">
        <v>163012</v>
      </c>
      <c r="K58821" t="s">
        <v>163012</v>
      </c>
      <c r="L58821" t="s">
        <v>163012</v>
      </c>
      <c r="M58821" t="s">
        <v>163012</v>
      </c>
      <c r="N58821" t="b">
        <v>0</v>
      </c>
    </row>
    <row r="58822" spans="1:14" x14ac:dyDescent="0.25">
      <c r="A58822" t="s">
        <v>3900</v>
      </c>
      <c r="B58822">
        <v>-0.1010284801240528</v>
      </c>
      <c r="C58822">
        <v>6.8337165400050096E-2</v>
      </c>
      <c r="D58822">
        <v>6.3204207888567301E-2</v>
      </c>
      <c r="E58822">
        <v>0.99995678735156557</v>
      </c>
      <c r="F58822" t="s">
        <v>43</v>
      </c>
      <c r="G58822">
        <v>66849099</v>
      </c>
      <c r="H58822" t="s">
        <v>163012</v>
      </c>
      <c r="I58822" t="s">
        <v>2</v>
      </c>
      <c r="J58822" t="s">
        <v>163012</v>
      </c>
      <c r="K58822" t="s">
        <v>163012</v>
      </c>
      <c r="L58822" t="s">
        <v>163012</v>
      </c>
      <c r="M58822" t="s">
        <v>163012</v>
      </c>
      <c r="N58822" t="b">
        <v>0</v>
      </c>
    </row>
    <row r="58823" spans="1:14" x14ac:dyDescent="0.25">
      <c r="A58823" t="s">
        <v>35233</v>
      </c>
      <c r="B58823">
        <v>-6.68405059901514E-2</v>
      </c>
      <c r="C58823">
        <v>6.8339230829149805E-2</v>
      </c>
      <c r="D58823">
        <v>6.3206199217138298E-2</v>
      </c>
      <c r="E58823">
        <v>0.99995678735156557</v>
      </c>
      <c r="F58823" t="s">
        <v>52</v>
      </c>
      <c r="G58823">
        <v>50340384</v>
      </c>
      <c r="H58823" t="s">
        <v>5995</v>
      </c>
      <c r="I58823" t="s">
        <v>25</v>
      </c>
      <c r="J58823" t="s">
        <v>18</v>
      </c>
      <c r="K58823" t="s">
        <v>35234</v>
      </c>
      <c r="L58823" t="s">
        <v>163012</v>
      </c>
      <c r="M58823" t="s">
        <v>240</v>
      </c>
      <c r="N58823" t="b">
        <v>1</v>
      </c>
    </row>
    <row r="58824" spans="1:14" x14ac:dyDescent="0.25">
      <c r="A58824" t="s">
        <v>24330</v>
      </c>
      <c r="B58824">
        <v>9.4617496161231995E-2</v>
      </c>
      <c r="C58824">
        <v>7.3334013741623599E-2</v>
      </c>
      <c r="D58824">
        <v>6.3206387825170698E-2</v>
      </c>
      <c r="E58824">
        <v>0.99995678735156557</v>
      </c>
      <c r="F58824" t="s">
        <v>33</v>
      </c>
      <c r="G58824">
        <v>86403168</v>
      </c>
      <c r="H58824" t="s">
        <v>24331</v>
      </c>
      <c r="I58824" t="s">
        <v>8</v>
      </c>
      <c r="J58824" t="s">
        <v>3</v>
      </c>
      <c r="K58824" t="s">
        <v>24332</v>
      </c>
      <c r="L58824" t="s">
        <v>163012</v>
      </c>
      <c r="M58824" t="s">
        <v>163012</v>
      </c>
      <c r="N58824" t="b">
        <v>0</v>
      </c>
    </row>
    <row r="58825" spans="1:14" x14ac:dyDescent="0.25">
      <c r="A58825" t="s">
        <v>142154</v>
      </c>
      <c r="B58825">
        <v>-8.0287878764675205E-2</v>
      </c>
      <c r="C58825">
        <v>6.8341564258214194E-2</v>
      </c>
      <c r="D58825">
        <v>6.3208448933606096E-2</v>
      </c>
      <c r="E58825">
        <v>0.99995678735156557</v>
      </c>
      <c r="F58825" t="s">
        <v>236</v>
      </c>
      <c r="G58825">
        <v>45893803</v>
      </c>
      <c r="H58825" t="s">
        <v>163012</v>
      </c>
      <c r="I58825" t="s">
        <v>2</v>
      </c>
      <c r="J58825" t="s">
        <v>92</v>
      </c>
      <c r="K58825" t="s">
        <v>142155</v>
      </c>
      <c r="L58825" t="s">
        <v>163012</v>
      </c>
      <c r="M58825" t="s">
        <v>163012</v>
      </c>
      <c r="N58825" t="b">
        <v>0</v>
      </c>
    </row>
    <row r="58826" spans="1:14" x14ac:dyDescent="0.25">
      <c r="A58826" t="s">
        <v>13508</v>
      </c>
      <c r="B58826">
        <v>-2.13854831436271E-2</v>
      </c>
      <c r="C58826">
        <v>6.8341815105830997E-2</v>
      </c>
      <c r="D58826">
        <v>6.3208690782155894E-2</v>
      </c>
      <c r="E58826">
        <v>0.99995678735156557</v>
      </c>
      <c r="F58826" t="s">
        <v>6</v>
      </c>
      <c r="G58826">
        <v>192555135</v>
      </c>
      <c r="H58826" t="s">
        <v>163012</v>
      </c>
      <c r="I58826" t="s">
        <v>2</v>
      </c>
      <c r="J58826" t="s">
        <v>163012</v>
      </c>
      <c r="K58826" t="s">
        <v>163012</v>
      </c>
      <c r="L58826" t="s">
        <v>13509</v>
      </c>
      <c r="M58826" t="s">
        <v>163012</v>
      </c>
      <c r="N58826" t="b">
        <v>0</v>
      </c>
    </row>
    <row r="58827" spans="1:14" x14ac:dyDescent="0.25">
      <c r="A58827" t="s">
        <v>17522</v>
      </c>
      <c r="B58827">
        <v>-1.5182541897648401E-2</v>
      </c>
      <c r="C58827">
        <v>6.83420377332562E-2</v>
      </c>
      <c r="D58827">
        <v>6.3208905422932393E-2</v>
      </c>
      <c r="E58827">
        <v>0.99995678735156557</v>
      </c>
      <c r="F58827" t="s">
        <v>52</v>
      </c>
      <c r="G58827">
        <v>122416428</v>
      </c>
      <c r="H58827" t="s">
        <v>3743</v>
      </c>
      <c r="I58827" t="s">
        <v>8</v>
      </c>
      <c r="J58827" t="s">
        <v>18</v>
      </c>
      <c r="K58827" t="s">
        <v>17523</v>
      </c>
      <c r="L58827" t="s">
        <v>163012</v>
      </c>
      <c r="M58827" t="s">
        <v>10</v>
      </c>
      <c r="N58827" t="b">
        <v>1</v>
      </c>
    </row>
    <row r="58828" spans="1:14" x14ac:dyDescent="0.25">
      <c r="A58828" t="s">
        <v>142280</v>
      </c>
      <c r="B58828">
        <v>-9.0748940825012003E-3</v>
      </c>
      <c r="C58828">
        <v>6.8342308845815603E-2</v>
      </c>
      <c r="D58828">
        <v>6.3209166809500103E-2</v>
      </c>
      <c r="E58828">
        <v>0.99995678735156557</v>
      </c>
      <c r="F58828" t="s">
        <v>361</v>
      </c>
      <c r="G58828">
        <v>44960541</v>
      </c>
      <c r="H58828" t="s">
        <v>142281</v>
      </c>
      <c r="I58828" t="s">
        <v>25</v>
      </c>
      <c r="J58828" t="s">
        <v>92</v>
      </c>
      <c r="K58828" t="s">
        <v>142282</v>
      </c>
      <c r="L58828" t="s">
        <v>163012</v>
      </c>
      <c r="M58828" t="s">
        <v>28</v>
      </c>
      <c r="N58828" t="b">
        <v>1</v>
      </c>
    </row>
    <row r="58829" spans="1:14" x14ac:dyDescent="0.25">
      <c r="A58829" t="s">
        <v>68742</v>
      </c>
      <c r="B58829">
        <v>-4.7180260585061702E-2</v>
      </c>
      <c r="C58829">
        <v>6.8342604025634301E-2</v>
      </c>
      <c r="D58829">
        <v>6.3209451399975997E-2</v>
      </c>
      <c r="E58829">
        <v>0.99995678735156557</v>
      </c>
      <c r="F58829" t="s">
        <v>82</v>
      </c>
      <c r="G58829">
        <v>7198152</v>
      </c>
      <c r="H58829" t="s">
        <v>163012</v>
      </c>
      <c r="I58829" t="s">
        <v>2</v>
      </c>
      <c r="J58829" t="s">
        <v>163012</v>
      </c>
      <c r="K58829" t="s">
        <v>163012</v>
      </c>
      <c r="L58829" t="s">
        <v>163012</v>
      </c>
      <c r="M58829" t="s">
        <v>163012</v>
      </c>
      <c r="N58829" t="b">
        <v>0</v>
      </c>
    </row>
    <row r="58830" spans="1:14" x14ac:dyDescent="0.25">
      <c r="A58830" t="s">
        <v>42607</v>
      </c>
      <c r="B58830">
        <v>3.2154146135973803E-2</v>
      </c>
      <c r="C58830">
        <v>7.3338387684665496E-2</v>
      </c>
      <c r="D58830">
        <v>6.3210367844093895E-2</v>
      </c>
      <c r="E58830">
        <v>0.99995678735156557</v>
      </c>
      <c r="F58830" t="s">
        <v>6</v>
      </c>
      <c r="G58830">
        <v>64598353</v>
      </c>
      <c r="H58830" t="s">
        <v>163012</v>
      </c>
      <c r="I58830" t="s">
        <v>2</v>
      </c>
      <c r="J58830" t="s">
        <v>163012</v>
      </c>
      <c r="K58830" t="s">
        <v>163012</v>
      </c>
      <c r="L58830" t="s">
        <v>163012</v>
      </c>
      <c r="M58830" t="s">
        <v>163012</v>
      </c>
      <c r="N58830" t="b">
        <v>0</v>
      </c>
    </row>
    <row r="58831" spans="1:14" x14ac:dyDescent="0.25">
      <c r="A58831" t="s">
        <v>10237</v>
      </c>
      <c r="B58831">
        <v>1.13818675303313E-2</v>
      </c>
      <c r="C58831">
        <v>7.3338438747488605E-2</v>
      </c>
      <c r="D58831">
        <v>6.32104143081961E-2</v>
      </c>
      <c r="E58831">
        <v>0.99995678735156557</v>
      </c>
      <c r="F58831" t="s">
        <v>63</v>
      </c>
      <c r="G58831">
        <v>16111393</v>
      </c>
      <c r="H58831" t="s">
        <v>10238</v>
      </c>
      <c r="I58831" t="s">
        <v>25</v>
      </c>
      <c r="J58831" t="s">
        <v>68</v>
      </c>
      <c r="K58831" t="s">
        <v>10239</v>
      </c>
      <c r="L58831" t="s">
        <v>163012</v>
      </c>
      <c r="M58831" t="s">
        <v>28</v>
      </c>
      <c r="N58831" t="b">
        <v>1</v>
      </c>
    </row>
    <row r="58832" spans="1:14" x14ac:dyDescent="0.25">
      <c r="A58832" t="s">
        <v>71304</v>
      </c>
      <c r="B58832">
        <v>-2.4643146133547501E-2</v>
      </c>
      <c r="C58832">
        <v>6.8350461381727803E-2</v>
      </c>
      <c r="D58832">
        <v>6.3217026897434095E-2</v>
      </c>
      <c r="E58832">
        <v>0.99995678735156557</v>
      </c>
      <c r="F58832" t="s">
        <v>82</v>
      </c>
      <c r="G58832">
        <v>33182439</v>
      </c>
      <c r="H58832" t="s">
        <v>163012</v>
      </c>
      <c r="I58832" t="s">
        <v>2</v>
      </c>
      <c r="J58832" t="s">
        <v>163012</v>
      </c>
      <c r="K58832" t="s">
        <v>163012</v>
      </c>
      <c r="L58832" t="s">
        <v>163012</v>
      </c>
      <c r="M58832" t="s">
        <v>163012</v>
      </c>
      <c r="N58832" t="b">
        <v>0</v>
      </c>
    </row>
    <row r="58833" spans="1:14" x14ac:dyDescent="0.25">
      <c r="A58833" t="s">
        <v>107237</v>
      </c>
      <c r="B58833">
        <v>7.9117094559064995E-3</v>
      </c>
      <c r="C58833">
        <v>7.3346936568447596E-2</v>
      </c>
      <c r="D58833">
        <v>6.3218146839477796E-2</v>
      </c>
      <c r="E58833">
        <v>0.99995678735156557</v>
      </c>
      <c r="F58833" t="s">
        <v>46</v>
      </c>
      <c r="G58833">
        <v>61695622</v>
      </c>
      <c r="H58833" t="s">
        <v>55669</v>
      </c>
      <c r="I58833" t="s">
        <v>25</v>
      </c>
      <c r="J58833" t="s">
        <v>16299</v>
      </c>
      <c r="K58833" t="s">
        <v>107238</v>
      </c>
      <c r="L58833" t="s">
        <v>163012</v>
      </c>
      <c r="M58833" t="s">
        <v>28</v>
      </c>
      <c r="N58833" t="b">
        <v>1</v>
      </c>
    </row>
    <row r="58834" spans="1:14" x14ac:dyDescent="0.25">
      <c r="A58834" t="s">
        <v>63614</v>
      </c>
      <c r="B58834">
        <v>5.5429416819270799E-2</v>
      </c>
      <c r="C58834">
        <v>7.3347261843638004E-2</v>
      </c>
      <c r="D58834">
        <v>6.3218442822277301E-2</v>
      </c>
      <c r="E58834">
        <v>0.99995678735156557</v>
      </c>
      <c r="F58834" t="s">
        <v>30</v>
      </c>
      <c r="G58834">
        <v>74245575</v>
      </c>
      <c r="H58834" t="s">
        <v>45529</v>
      </c>
      <c r="I58834" t="s">
        <v>25</v>
      </c>
      <c r="J58834" t="s">
        <v>163012</v>
      </c>
      <c r="K58834" t="s">
        <v>163012</v>
      </c>
      <c r="L58834" t="s">
        <v>163012</v>
      </c>
      <c r="M58834" t="s">
        <v>163012</v>
      </c>
      <c r="N58834" t="b">
        <v>0</v>
      </c>
    </row>
    <row r="58835" spans="1:14" x14ac:dyDescent="0.25">
      <c r="A58835" t="s">
        <v>141291</v>
      </c>
      <c r="B58835">
        <v>-3.5096717507689501E-2</v>
      </c>
      <c r="C58835">
        <v>6.8354367174413497E-2</v>
      </c>
      <c r="D58835">
        <v>6.3220792594517294E-2</v>
      </c>
      <c r="E58835">
        <v>0.99995678735156557</v>
      </c>
      <c r="F58835" t="s">
        <v>90</v>
      </c>
      <c r="G58835">
        <v>31288164</v>
      </c>
      <c r="H58835" t="s">
        <v>163012</v>
      </c>
      <c r="I58835" t="s">
        <v>2</v>
      </c>
      <c r="J58835" t="s">
        <v>163012</v>
      </c>
      <c r="K58835" t="s">
        <v>163012</v>
      </c>
      <c r="L58835" t="s">
        <v>163012</v>
      </c>
      <c r="M58835" t="s">
        <v>163012</v>
      </c>
      <c r="N58835" t="b">
        <v>0</v>
      </c>
    </row>
    <row r="58836" spans="1:14" x14ac:dyDescent="0.25">
      <c r="A58836" t="s">
        <v>106564</v>
      </c>
      <c r="B58836">
        <v>-8.34812358323819E-2</v>
      </c>
      <c r="C58836">
        <v>6.8355086300512596E-2</v>
      </c>
      <c r="D58836">
        <v>6.3221485927441701E-2</v>
      </c>
      <c r="E58836">
        <v>0.99995678735156557</v>
      </c>
      <c r="F58836" t="s">
        <v>56</v>
      </c>
      <c r="G58836">
        <v>115117279</v>
      </c>
      <c r="H58836" t="s">
        <v>163012</v>
      </c>
      <c r="I58836" t="s">
        <v>2</v>
      </c>
      <c r="J58836" t="s">
        <v>18</v>
      </c>
      <c r="K58836" t="s">
        <v>106565</v>
      </c>
      <c r="L58836" t="s">
        <v>163012</v>
      </c>
      <c r="M58836" t="s">
        <v>163012</v>
      </c>
      <c r="N58836" t="b">
        <v>0</v>
      </c>
    </row>
    <row r="58837" spans="1:14" x14ac:dyDescent="0.25">
      <c r="A58837" t="s">
        <v>7565</v>
      </c>
      <c r="B58837">
        <v>-4.9076405315962197E-2</v>
      </c>
      <c r="C58837">
        <v>6.8357150957257598E-2</v>
      </c>
      <c r="D58837">
        <v>6.3223476531940201E-2</v>
      </c>
      <c r="E58837">
        <v>0.99995678735156557</v>
      </c>
      <c r="F58837" t="s">
        <v>56</v>
      </c>
      <c r="G58837">
        <v>150791399</v>
      </c>
      <c r="H58837" t="s">
        <v>163012</v>
      </c>
      <c r="I58837" t="s">
        <v>2</v>
      </c>
      <c r="J58837" t="s">
        <v>7566</v>
      </c>
      <c r="K58837" t="s">
        <v>7567</v>
      </c>
      <c r="L58837" t="s">
        <v>163012</v>
      </c>
      <c r="M58837" t="s">
        <v>163012</v>
      </c>
      <c r="N58837" t="b">
        <v>0</v>
      </c>
    </row>
    <row r="58838" spans="1:14" x14ac:dyDescent="0.25">
      <c r="A58838" t="s">
        <v>130785</v>
      </c>
      <c r="B58838">
        <v>3.87240355400158E-2</v>
      </c>
      <c r="C58838">
        <v>7.3354071470169493E-2</v>
      </c>
      <c r="D58838">
        <v>6.3224639229905302E-2</v>
      </c>
      <c r="E58838">
        <v>0.99995678735156557</v>
      </c>
      <c r="F58838" t="s">
        <v>63</v>
      </c>
      <c r="G58838">
        <v>49490840</v>
      </c>
      <c r="H58838" t="s">
        <v>99895</v>
      </c>
      <c r="I58838" t="s">
        <v>75</v>
      </c>
      <c r="J58838" t="s">
        <v>130786</v>
      </c>
      <c r="K58838" t="s">
        <v>130787</v>
      </c>
      <c r="L58838" t="s">
        <v>163012</v>
      </c>
      <c r="M58838" t="s">
        <v>163012</v>
      </c>
      <c r="N58838" t="b">
        <v>0</v>
      </c>
    </row>
    <row r="58839" spans="1:14" x14ac:dyDescent="0.25">
      <c r="A58839" t="s">
        <v>100766</v>
      </c>
      <c r="B58839">
        <v>-5.1056941001517003E-2</v>
      </c>
      <c r="C58839">
        <v>6.83586539175009E-2</v>
      </c>
      <c r="D58839">
        <v>6.3224925587579001E-2</v>
      </c>
      <c r="E58839">
        <v>0.99995678735156557</v>
      </c>
      <c r="F58839" t="s">
        <v>63</v>
      </c>
      <c r="G58839">
        <v>10682583</v>
      </c>
      <c r="H58839" t="s">
        <v>163012</v>
      </c>
      <c r="I58839" t="s">
        <v>2</v>
      </c>
      <c r="J58839" t="s">
        <v>100767</v>
      </c>
      <c r="K58839" t="s">
        <v>100768</v>
      </c>
      <c r="L58839" t="s">
        <v>163012</v>
      </c>
      <c r="M58839" t="s">
        <v>163012</v>
      </c>
      <c r="N58839" t="b">
        <v>0</v>
      </c>
    </row>
    <row r="58840" spans="1:14" x14ac:dyDescent="0.25">
      <c r="A58840" t="s">
        <v>143119</v>
      </c>
      <c r="B58840">
        <v>4.2552662695369899E-2</v>
      </c>
      <c r="C58840">
        <v>7.3354700005710996E-2</v>
      </c>
      <c r="D58840">
        <v>6.3225211166292206E-2</v>
      </c>
      <c r="E58840">
        <v>0.99995678735156557</v>
      </c>
      <c r="F58840" t="s">
        <v>23</v>
      </c>
      <c r="G58840">
        <v>75216777</v>
      </c>
      <c r="H58840" t="s">
        <v>163012</v>
      </c>
      <c r="I58840" t="s">
        <v>2</v>
      </c>
      <c r="J58840" t="s">
        <v>163012</v>
      </c>
      <c r="K58840" t="s">
        <v>163012</v>
      </c>
      <c r="L58840" t="s">
        <v>163012</v>
      </c>
      <c r="M58840" t="s">
        <v>163012</v>
      </c>
      <c r="N58840" t="b">
        <v>0</v>
      </c>
    </row>
    <row r="58841" spans="1:14" x14ac:dyDescent="0.25">
      <c r="A58841" t="s">
        <v>74785</v>
      </c>
      <c r="B58841">
        <v>-7.7041991604811996E-3</v>
      </c>
      <c r="C58841">
        <v>6.8359207949524506E-2</v>
      </c>
      <c r="D58841">
        <v>6.3225459749216104E-2</v>
      </c>
      <c r="E58841">
        <v>0.99995678735156557</v>
      </c>
      <c r="F58841" t="s">
        <v>46</v>
      </c>
      <c r="G58841">
        <v>60249063</v>
      </c>
      <c r="H58841" t="s">
        <v>74786</v>
      </c>
      <c r="I58841" t="s">
        <v>25</v>
      </c>
      <c r="J58841" t="s">
        <v>4785</v>
      </c>
      <c r="K58841" t="s">
        <v>74787</v>
      </c>
      <c r="L58841" t="s">
        <v>163012</v>
      </c>
      <c r="M58841" t="s">
        <v>28</v>
      </c>
      <c r="N58841" t="b">
        <v>1</v>
      </c>
    </row>
    <row r="58842" spans="1:14" x14ac:dyDescent="0.25">
      <c r="A58842" t="s">
        <v>123643</v>
      </c>
      <c r="B58842">
        <v>-4.6415405846180001E-2</v>
      </c>
      <c r="C58842">
        <v>6.8359452778241903E-2</v>
      </c>
      <c r="D58842">
        <v>6.3225695797193601E-2</v>
      </c>
      <c r="E58842">
        <v>0.99995678735156557</v>
      </c>
      <c r="F58842" t="s">
        <v>46</v>
      </c>
      <c r="G58842">
        <v>95130912</v>
      </c>
      <c r="H58842" t="s">
        <v>163012</v>
      </c>
      <c r="I58842" t="s">
        <v>2</v>
      </c>
      <c r="J58842" t="s">
        <v>18</v>
      </c>
      <c r="K58842" t="s">
        <v>123644</v>
      </c>
      <c r="L58842" t="s">
        <v>163012</v>
      </c>
      <c r="M58842" t="s">
        <v>163012</v>
      </c>
      <c r="N58842" t="b">
        <v>0</v>
      </c>
    </row>
    <row r="58843" spans="1:14" x14ac:dyDescent="0.25">
      <c r="A58843" t="s">
        <v>27920</v>
      </c>
      <c r="B58843">
        <v>6.6351926091456001E-3</v>
      </c>
      <c r="C58843">
        <v>7.3355253842082704E-2</v>
      </c>
      <c r="D58843">
        <v>6.3225715130335106E-2</v>
      </c>
      <c r="E58843">
        <v>0.99995678735156557</v>
      </c>
      <c r="F58843" t="s">
        <v>56</v>
      </c>
      <c r="G58843">
        <v>27663166</v>
      </c>
      <c r="H58843" t="s">
        <v>27921</v>
      </c>
      <c r="I58843" t="s">
        <v>25</v>
      </c>
      <c r="J58843" t="s">
        <v>53</v>
      </c>
      <c r="K58843" t="s">
        <v>27922</v>
      </c>
      <c r="L58843" t="s">
        <v>163012</v>
      </c>
      <c r="M58843" t="s">
        <v>28</v>
      </c>
      <c r="N58843" t="b">
        <v>1</v>
      </c>
    </row>
    <row r="58844" spans="1:14" x14ac:dyDescent="0.25">
      <c r="A58844" t="s">
        <v>45591</v>
      </c>
      <c r="B58844">
        <v>-2.6756299045159498E-2</v>
      </c>
      <c r="C58844">
        <v>6.8359616207976703E-2</v>
      </c>
      <c r="D58844">
        <v>6.3225853365567602E-2</v>
      </c>
      <c r="E58844">
        <v>0.99995678735156557</v>
      </c>
      <c r="F58844" t="s">
        <v>6</v>
      </c>
      <c r="G58844">
        <v>198689587</v>
      </c>
      <c r="H58844" t="s">
        <v>163012</v>
      </c>
      <c r="I58844" t="s">
        <v>2</v>
      </c>
      <c r="J58844" t="s">
        <v>163012</v>
      </c>
      <c r="K58844" t="s">
        <v>163012</v>
      </c>
      <c r="L58844" t="s">
        <v>163012</v>
      </c>
      <c r="M58844" t="s">
        <v>163012</v>
      </c>
      <c r="N58844" t="b">
        <v>0</v>
      </c>
    </row>
    <row r="58845" spans="1:14" x14ac:dyDescent="0.25">
      <c r="A58845" t="s">
        <v>132158</v>
      </c>
      <c r="B58845">
        <v>7.6356690082897097E-2</v>
      </c>
      <c r="C58845">
        <v>7.33563844241341E-2</v>
      </c>
      <c r="D58845">
        <v>6.3226743905416299E-2</v>
      </c>
      <c r="E58845">
        <v>0.99995678735156557</v>
      </c>
      <c r="F58845" t="s">
        <v>33</v>
      </c>
      <c r="G58845">
        <v>132039537</v>
      </c>
      <c r="H58845" t="s">
        <v>6975</v>
      </c>
      <c r="I58845" t="s">
        <v>75</v>
      </c>
      <c r="J58845" t="s">
        <v>163012</v>
      </c>
      <c r="K58845" t="s">
        <v>163012</v>
      </c>
      <c r="L58845" t="s">
        <v>163012</v>
      </c>
      <c r="M58845" t="s">
        <v>163012</v>
      </c>
      <c r="N58845" t="b">
        <v>0</v>
      </c>
    </row>
    <row r="58846" spans="1:14" x14ac:dyDescent="0.25">
      <c r="A58846" t="s">
        <v>70316</v>
      </c>
      <c r="B58846">
        <v>-1.1963970102798101E-2</v>
      </c>
      <c r="C58846">
        <v>6.8361298626916006E-2</v>
      </c>
      <c r="D58846">
        <v>6.3227475445894202E-2</v>
      </c>
      <c r="E58846">
        <v>0.99995678735156557</v>
      </c>
      <c r="F58846" t="s">
        <v>63</v>
      </c>
      <c r="G58846">
        <v>56671873</v>
      </c>
      <c r="H58846" t="s">
        <v>70317</v>
      </c>
      <c r="I58846" t="s">
        <v>25</v>
      </c>
      <c r="J58846" t="s">
        <v>70318</v>
      </c>
      <c r="K58846" t="s">
        <v>70319</v>
      </c>
      <c r="L58846" t="s">
        <v>163012</v>
      </c>
      <c r="M58846" t="s">
        <v>10</v>
      </c>
      <c r="N58846" t="b">
        <v>1</v>
      </c>
    </row>
    <row r="58847" spans="1:14" x14ac:dyDescent="0.25">
      <c r="A58847" t="s">
        <v>137269</v>
      </c>
      <c r="B58847">
        <v>8.0444865633679502E-2</v>
      </c>
      <c r="C58847">
        <v>7.3358547196808094E-2</v>
      </c>
      <c r="D58847">
        <v>6.3228711926538603E-2</v>
      </c>
      <c r="E58847">
        <v>0.99995678735156557</v>
      </c>
      <c r="F58847" t="s">
        <v>110</v>
      </c>
      <c r="G58847">
        <v>45836260</v>
      </c>
      <c r="H58847" t="s">
        <v>163012</v>
      </c>
      <c r="I58847" t="s">
        <v>2</v>
      </c>
      <c r="J58847" t="s">
        <v>163012</v>
      </c>
      <c r="K58847" t="s">
        <v>163012</v>
      </c>
      <c r="L58847" t="s">
        <v>163012</v>
      </c>
      <c r="M58847" t="s">
        <v>163012</v>
      </c>
      <c r="N58847" t="b">
        <v>0</v>
      </c>
    </row>
    <row r="58848" spans="1:14" x14ac:dyDescent="0.25">
      <c r="A58848" t="s">
        <v>73052</v>
      </c>
      <c r="B58848">
        <v>9.7779625575853998E-2</v>
      </c>
      <c r="C58848">
        <v>7.3363678512549393E-2</v>
      </c>
      <c r="D58848">
        <v>6.3233381194496799E-2</v>
      </c>
      <c r="E58848">
        <v>0.99995678735156557</v>
      </c>
      <c r="F58848" t="s">
        <v>82</v>
      </c>
      <c r="G58848">
        <v>46954912</v>
      </c>
      <c r="H58848" t="s">
        <v>163012</v>
      </c>
      <c r="I58848" t="s">
        <v>2</v>
      </c>
      <c r="J58848" t="s">
        <v>584</v>
      </c>
      <c r="K58848" t="s">
        <v>73053</v>
      </c>
      <c r="L58848" t="s">
        <v>163012</v>
      </c>
      <c r="M58848" t="s">
        <v>163012</v>
      </c>
      <c r="N58848" t="b">
        <v>0</v>
      </c>
    </row>
    <row r="58849" spans="1:14" x14ac:dyDescent="0.25">
      <c r="A58849" t="s">
        <v>143962</v>
      </c>
      <c r="B58849">
        <v>-6.8922599684555802E-2</v>
      </c>
      <c r="C58849">
        <v>6.8371145994974097E-2</v>
      </c>
      <c r="D58849">
        <v>6.3236969677512397E-2</v>
      </c>
      <c r="E58849">
        <v>0.99995678735156557</v>
      </c>
      <c r="F58849" t="s">
        <v>361</v>
      </c>
      <c r="G58849">
        <v>3888066</v>
      </c>
      <c r="H58849" t="s">
        <v>105515</v>
      </c>
      <c r="I58849" t="s">
        <v>8</v>
      </c>
      <c r="J58849" t="s">
        <v>827</v>
      </c>
      <c r="K58849" t="s">
        <v>143963</v>
      </c>
      <c r="L58849" t="s">
        <v>163012</v>
      </c>
      <c r="M58849" t="s">
        <v>28</v>
      </c>
      <c r="N58849" t="b">
        <v>1</v>
      </c>
    </row>
    <row r="58850" spans="1:14" x14ac:dyDescent="0.25">
      <c r="A58850" t="s">
        <v>126586</v>
      </c>
      <c r="B58850">
        <v>-5.7547225563412602E-2</v>
      </c>
      <c r="C58850">
        <v>6.8372019228064101E-2</v>
      </c>
      <c r="D58850">
        <v>6.3237811598194693E-2</v>
      </c>
      <c r="E58850">
        <v>0.99995678735156557</v>
      </c>
      <c r="F58850" t="s">
        <v>17</v>
      </c>
      <c r="G58850">
        <v>126361442</v>
      </c>
      <c r="H58850" t="s">
        <v>163012</v>
      </c>
      <c r="I58850" t="s">
        <v>2</v>
      </c>
      <c r="J58850" t="s">
        <v>163012</v>
      </c>
      <c r="K58850" t="s">
        <v>163012</v>
      </c>
      <c r="L58850" t="s">
        <v>163012</v>
      </c>
      <c r="M58850" t="s">
        <v>163012</v>
      </c>
      <c r="N58850" t="b">
        <v>0</v>
      </c>
    </row>
    <row r="58851" spans="1:14" x14ac:dyDescent="0.25">
      <c r="A58851" t="s">
        <v>137489</v>
      </c>
      <c r="B58851">
        <v>-5.3837814007880201E-2</v>
      </c>
      <c r="C58851">
        <v>6.8374464481136099E-2</v>
      </c>
      <c r="D58851">
        <v>6.3240169171593294E-2</v>
      </c>
      <c r="E58851">
        <v>0.99995678735156557</v>
      </c>
      <c r="F58851" t="s">
        <v>100</v>
      </c>
      <c r="G58851">
        <v>123128248</v>
      </c>
      <c r="H58851" t="s">
        <v>163012</v>
      </c>
      <c r="I58851" t="s">
        <v>2</v>
      </c>
      <c r="J58851" t="s">
        <v>163012</v>
      </c>
      <c r="K58851" t="s">
        <v>163012</v>
      </c>
      <c r="L58851" t="s">
        <v>163012</v>
      </c>
      <c r="M58851" t="s">
        <v>163012</v>
      </c>
      <c r="N58851" t="b">
        <v>0</v>
      </c>
    </row>
    <row r="58852" spans="1:14" x14ac:dyDescent="0.25">
      <c r="A58852" t="s">
        <v>22176</v>
      </c>
      <c r="B58852">
        <v>-6.44292944577253E-2</v>
      </c>
      <c r="C58852">
        <v>6.8376611667393505E-2</v>
      </c>
      <c r="D58852">
        <v>6.3242239368727998E-2</v>
      </c>
      <c r="E58852">
        <v>0.99995678735156557</v>
      </c>
      <c r="F58852" t="s">
        <v>23</v>
      </c>
      <c r="G58852">
        <v>2664729</v>
      </c>
      <c r="H58852" t="s">
        <v>163012</v>
      </c>
      <c r="I58852" t="s">
        <v>2</v>
      </c>
      <c r="J58852" t="s">
        <v>163012</v>
      </c>
      <c r="K58852" t="s">
        <v>163012</v>
      </c>
      <c r="L58852" t="s">
        <v>163012</v>
      </c>
      <c r="M58852" t="s">
        <v>163012</v>
      </c>
      <c r="N58852" t="b">
        <v>0</v>
      </c>
    </row>
    <row r="58853" spans="1:14" x14ac:dyDescent="0.25">
      <c r="A58853" t="s">
        <v>91463</v>
      </c>
      <c r="B58853">
        <v>1.93105358806979E-2</v>
      </c>
      <c r="C58853">
        <v>7.3373625076524507E-2</v>
      </c>
      <c r="D58853">
        <v>6.3242432173839097E-2</v>
      </c>
      <c r="E58853">
        <v>0.99995678735156557</v>
      </c>
      <c r="F58853" t="s">
        <v>1</v>
      </c>
      <c r="G58853">
        <v>114690312</v>
      </c>
      <c r="H58853" t="s">
        <v>163012</v>
      </c>
      <c r="I58853" t="s">
        <v>2</v>
      </c>
      <c r="J58853" t="s">
        <v>163012</v>
      </c>
      <c r="K58853" t="s">
        <v>163012</v>
      </c>
      <c r="L58853" t="s">
        <v>163012</v>
      </c>
      <c r="M58853" t="s">
        <v>163012</v>
      </c>
      <c r="N58853" t="b">
        <v>0</v>
      </c>
    </row>
    <row r="58854" spans="1:14" x14ac:dyDescent="0.25">
      <c r="A58854" t="s">
        <v>57630</v>
      </c>
      <c r="B58854">
        <v>1.50066877865489E-2</v>
      </c>
      <c r="C58854">
        <v>7.3375399347493597E-2</v>
      </c>
      <c r="D58854">
        <v>6.32440466971953E-2</v>
      </c>
      <c r="E58854">
        <v>0.99995678735156557</v>
      </c>
      <c r="F58854" t="s">
        <v>56</v>
      </c>
      <c r="G58854">
        <v>96503523</v>
      </c>
      <c r="H58854" t="s">
        <v>163012</v>
      </c>
      <c r="I58854" t="s">
        <v>2</v>
      </c>
      <c r="J58854" t="s">
        <v>278</v>
      </c>
      <c r="K58854" t="s">
        <v>57631</v>
      </c>
      <c r="L58854" t="s">
        <v>163012</v>
      </c>
      <c r="M58854" t="s">
        <v>163012</v>
      </c>
      <c r="N58854" t="b">
        <v>0</v>
      </c>
    </row>
    <row r="58855" spans="1:14" x14ac:dyDescent="0.25">
      <c r="A58855" t="s">
        <v>138466</v>
      </c>
      <c r="B58855">
        <v>9.7461084945259499E-2</v>
      </c>
      <c r="C58855">
        <v>7.3379631800135306E-2</v>
      </c>
      <c r="D58855">
        <v>6.3247898086875198E-2</v>
      </c>
      <c r="E58855">
        <v>0.99995678735156557</v>
      </c>
      <c r="F58855" t="s">
        <v>78</v>
      </c>
      <c r="G58855">
        <v>173328992</v>
      </c>
      <c r="H58855" t="s">
        <v>75384</v>
      </c>
      <c r="I58855" t="s">
        <v>25</v>
      </c>
      <c r="J58855" t="s">
        <v>53</v>
      </c>
      <c r="K58855" t="s">
        <v>106158</v>
      </c>
      <c r="L58855" t="s">
        <v>163012</v>
      </c>
      <c r="M58855" t="s">
        <v>10</v>
      </c>
      <c r="N58855" t="b">
        <v>1</v>
      </c>
    </row>
    <row r="58856" spans="1:14" x14ac:dyDescent="0.25">
      <c r="A58856" t="s">
        <v>64746</v>
      </c>
      <c r="B58856">
        <v>-9.2206567357516103E-2</v>
      </c>
      <c r="C58856">
        <v>6.8382740364226702E-2</v>
      </c>
      <c r="D58856">
        <v>6.3248148330208101E-2</v>
      </c>
      <c r="E58856">
        <v>0.99995678735156557</v>
      </c>
      <c r="F58856" t="s">
        <v>100</v>
      </c>
      <c r="G58856">
        <v>40335245</v>
      </c>
      <c r="H58856" t="s">
        <v>163012</v>
      </c>
      <c r="I58856" t="s">
        <v>2</v>
      </c>
      <c r="J58856" t="s">
        <v>92</v>
      </c>
      <c r="K58856" t="s">
        <v>12800</v>
      </c>
      <c r="L58856" t="s">
        <v>163012</v>
      </c>
      <c r="M58856" t="s">
        <v>163012</v>
      </c>
      <c r="N58856" t="b">
        <v>0</v>
      </c>
    </row>
    <row r="58857" spans="1:14" x14ac:dyDescent="0.25">
      <c r="A58857" t="s">
        <v>140113</v>
      </c>
      <c r="B58857">
        <v>4.6171591231266101E-2</v>
      </c>
      <c r="C58857">
        <v>7.3380228339743198E-2</v>
      </c>
      <c r="D58857">
        <v>6.3248440918847001E-2</v>
      </c>
      <c r="E58857">
        <v>0.99995678735156557</v>
      </c>
      <c r="F58857" t="s">
        <v>23</v>
      </c>
      <c r="G58857">
        <v>736915</v>
      </c>
      <c r="H58857" t="s">
        <v>163012</v>
      </c>
      <c r="I58857" t="s">
        <v>2</v>
      </c>
      <c r="J58857" t="s">
        <v>5446</v>
      </c>
      <c r="K58857" t="s">
        <v>140114</v>
      </c>
      <c r="L58857" t="s">
        <v>163012</v>
      </c>
      <c r="M58857" t="s">
        <v>163012</v>
      </c>
      <c r="N58857" t="b">
        <v>0</v>
      </c>
    </row>
    <row r="58858" spans="1:14" x14ac:dyDescent="0.25">
      <c r="A58858" t="s">
        <v>86808</v>
      </c>
      <c r="B58858">
        <v>1.10894583131739E-2</v>
      </c>
      <c r="C58858">
        <v>7.3381968853886301E-2</v>
      </c>
      <c r="D58858">
        <v>6.3250024732448507E-2</v>
      </c>
      <c r="E58858">
        <v>0.99995678735156557</v>
      </c>
      <c r="F58858" t="s">
        <v>30</v>
      </c>
      <c r="G58858">
        <v>40844358</v>
      </c>
      <c r="H58858" t="s">
        <v>86809</v>
      </c>
      <c r="I58858" t="s">
        <v>25</v>
      </c>
      <c r="J58858" t="s">
        <v>10652</v>
      </c>
      <c r="K58858" t="s">
        <v>86810</v>
      </c>
      <c r="L58858" t="s">
        <v>163012</v>
      </c>
      <c r="M58858" t="s">
        <v>80</v>
      </c>
      <c r="N58858" t="b">
        <v>1</v>
      </c>
    </row>
    <row r="58859" spans="1:14" x14ac:dyDescent="0.25">
      <c r="A58859" t="s">
        <v>129371</v>
      </c>
      <c r="B58859">
        <v>-8.0212061078417995E-2</v>
      </c>
      <c r="C58859">
        <v>6.8385404982348796E-2</v>
      </c>
      <c r="D58859">
        <v>6.3250717418902105E-2</v>
      </c>
      <c r="E58859">
        <v>0.99995678735156557</v>
      </c>
      <c r="F58859" t="s">
        <v>82</v>
      </c>
      <c r="G58859">
        <v>95601527</v>
      </c>
      <c r="H58859" t="s">
        <v>163012</v>
      </c>
      <c r="I58859" t="s">
        <v>2</v>
      </c>
      <c r="J58859" t="s">
        <v>163012</v>
      </c>
      <c r="K58859" t="s">
        <v>163012</v>
      </c>
      <c r="L58859" t="s">
        <v>163012</v>
      </c>
      <c r="M58859" t="s">
        <v>163012</v>
      </c>
      <c r="N58859" t="b">
        <v>0</v>
      </c>
    </row>
    <row r="58860" spans="1:14" x14ac:dyDescent="0.25">
      <c r="A58860" t="s">
        <v>31866</v>
      </c>
      <c r="B58860">
        <v>-8.4258886494363999E-2</v>
      </c>
      <c r="C58860">
        <v>6.8388292975648704E-2</v>
      </c>
      <c r="D58860">
        <v>6.3253501878988996E-2</v>
      </c>
      <c r="E58860">
        <v>0.99995678735156557</v>
      </c>
      <c r="F58860" t="s">
        <v>82</v>
      </c>
      <c r="G58860">
        <v>132816671</v>
      </c>
      <c r="H58860" t="s">
        <v>31867</v>
      </c>
      <c r="I58860" t="s">
        <v>8</v>
      </c>
      <c r="J58860" t="s">
        <v>140</v>
      </c>
      <c r="K58860" t="s">
        <v>31868</v>
      </c>
      <c r="L58860" t="s">
        <v>163012</v>
      </c>
      <c r="M58860" t="s">
        <v>163012</v>
      </c>
      <c r="N58860" t="b">
        <v>0</v>
      </c>
    </row>
    <row r="58861" spans="1:14" x14ac:dyDescent="0.25">
      <c r="A58861" t="s">
        <v>104713</v>
      </c>
      <c r="B58861">
        <v>2.6622929087095799E-2</v>
      </c>
      <c r="C58861">
        <v>7.3390638449923398E-2</v>
      </c>
      <c r="D58861">
        <v>6.3257913825047599E-2</v>
      </c>
      <c r="E58861">
        <v>0.99995678735156557</v>
      </c>
      <c r="F58861" t="s">
        <v>17</v>
      </c>
      <c r="G58861">
        <v>59200512</v>
      </c>
      <c r="H58861" t="s">
        <v>163012</v>
      </c>
      <c r="I58861" t="s">
        <v>2</v>
      </c>
      <c r="J58861" t="s">
        <v>163012</v>
      </c>
      <c r="K58861" t="s">
        <v>163012</v>
      </c>
      <c r="L58861" t="s">
        <v>163012</v>
      </c>
      <c r="M58861" t="s">
        <v>163012</v>
      </c>
      <c r="N58861" t="b">
        <v>0</v>
      </c>
    </row>
    <row r="58862" spans="1:14" x14ac:dyDescent="0.25">
      <c r="A58862" t="s">
        <v>124271</v>
      </c>
      <c r="B58862">
        <v>2.3352939166246801E-2</v>
      </c>
      <c r="C58862">
        <v>7.3391388802435301E-2</v>
      </c>
      <c r="D58862">
        <v>6.3258596627469396E-2</v>
      </c>
      <c r="E58862">
        <v>0.99995678735156557</v>
      </c>
      <c r="F58862" t="s">
        <v>361</v>
      </c>
      <c r="G58862">
        <v>45206549</v>
      </c>
      <c r="H58862" t="s">
        <v>163012</v>
      </c>
      <c r="I58862" t="s">
        <v>2</v>
      </c>
      <c r="J58862" t="s">
        <v>18</v>
      </c>
      <c r="K58862" t="s">
        <v>124272</v>
      </c>
      <c r="L58862" t="s">
        <v>163012</v>
      </c>
      <c r="M58862" t="s">
        <v>163012</v>
      </c>
      <c r="N58862" t="b">
        <v>0</v>
      </c>
    </row>
    <row r="58863" spans="1:14" x14ac:dyDescent="0.25">
      <c r="A58863" t="s">
        <v>55232</v>
      </c>
      <c r="B58863">
        <v>-5.7764576248863803E-2</v>
      </c>
      <c r="C58863">
        <v>6.8394956446098595E-2</v>
      </c>
      <c r="D58863">
        <v>6.3259926484813198E-2</v>
      </c>
      <c r="E58863">
        <v>0.99995678735156557</v>
      </c>
      <c r="F58863" t="s">
        <v>90</v>
      </c>
      <c r="G58863">
        <v>61369093</v>
      </c>
      <c r="H58863" t="s">
        <v>163012</v>
      </c>
      <c r="I58863" t="s">
        <v>2</v>
      </c>
      <c r="J58863" t="s">
        <v>163012</v>
      </c>
      <c r="K58863" t="s">
        <v>163012</v>
      </c>
      <c r="L58863" t="s">
        <v>163012</v>
      </c>
      <c r="M58863" t="s">
        <v>163012</v>
      </c>
      <c r="N58863" t="b">
        <v>0</v>
      </c>
    </row>
    <row r="58864" spans="1:14" x14ac:dyDescent="0.25">
      <c r="A58864" t="s">
        <v>112799</v>
      </c>
      <c r="B58864">
        <v>-6.2430679406317503E-2</v>
      </c>
      <c r="C58864">
        <v>6.8397173666615796E-2</v>
      </c>
      <c r="D58864">
        <v>6.3262064230362694E-2</v>
      </c>
      <c r="E58864">
        <v>0.99995678735156557</v>
      </c>
      <c r="F58864" t="s">
        <v>90</v>
      </c>
      <c r="G58864">
        <v>235775965</v>
      </c>
      <c r="H58864" t="s">
        <v>163012</v>
      </c>
      <c r="I58864" t="s">
        <v>2</v>
      </c>
      <c r="J58864" t="s">
        <v>92</v>
      </c>
      <c r="K58864" t="s">
        <v>112800</v>
      </c>
      <c r="L58864" t="s">
        <v>163012</v>
      </c>
      <c r="M58864" t="s">
        <v>163012</v>
      </c>
      <c r="N58864" t="b">
        <v>0</v>
      </c>
    </row>
    <row r="58865" spans="1:14" x14ac:dyDescent="0.25">
      <c r="A58865" t="s">
        <v>82394</v>
      </c>
      <c r="B58865">
        <v>-1.20214059366298E-2</v>
      </c>
      <c r="C58865">
        <v>6.83997268559704E-2</v>
      </c>
      <c r="D58865">
        <v>6.3264525905527502E-2</v>
      </c>
      <c r="E58865">
        <v>0.99995678735156557</v>
      </c>
      <c r="F58865" t="s">
        <v>96</v>
      </c>
      <c r="G58865">
        <v>3036866</v>
      </c>
      <c r="H58865" t="s">
        <v>68358</v>
      </c>
      <c r="I58865" t="s">
        <v>25</v>
      </c>
      <c r="J58865" t="s">
        <v>1165</v>
      </c>
      <c r="K58865" t="s">
        <v>82395</v>
      </c>
      <c r="L58865" t="s">
        <v>163012</v>
      </c>
      <c r="M58865" t="s">
        <v>80</v>
      </c>
      <c r="N58865" t="b">
        <v>1</v>
      </c>
    </row>
    <row r="58866" spans="1:14" x14ac:dyDescent="0.25">
      <c r="A58866" t="s">
        <v>157339</v>
      </c>
      <c r="B58866">
        <v>8.8651780513733999E-3</v>
      </c>
      <c r="C58866">
        <v>7.3398209842875997E-2</v>
      </c>
      <c r="D58866">
        <v>6.3264803624796001E-2</v>
      </c>
      <c r="E58866">
        <v>0.99995678735156557</v>
      </c>
      <c r="F58866" t="s">
        <v>33</v>
      </c>
      <c r="G58866">
        <v>1048366</v>
      </c>
      <c r="H58866" t="s">
        <v>16659</v>
      </c>
      <c r="I58866" t="s">
        <v>8</v>
      </c>
      <c r="J58866" t="s">
        <v>157340</v>
      </c>
      <c r="K58866" t="s">
        <v>157341</v>
      </c>
      <c r="L58866" t="s">
        <v>163012</v>
      </c>
      <c r="M58866" t="s">
        <v>28</v>
      </c>
      <c r="N58866" t="b">
        <v>1</v>
      </c>
    </row>
    <row r="58867" spans="1:14" x14ac:dyDescent="0.25">
      <c r="A58867" t="s">
        <v>57399</v>
      </c>
      <c r="B58867">
        <v>-6.8516192959567304E-2</v>
      </c>
      <c r="C58867">
        <v>6.8402441992379506E-2</v>
      </c>
      <c r="D58867">
        <v>6.3267143727037595E-2</v>
      </c>
      <c r="E58867">
        <v>0.99995678735156557</v>
      </c>
      <c r="F58867" t="s">
        <v>23</v>
      </c>
      <c r="G58867">
        <v>63885091</v>
      </c>
      <c r="H58867" t="s">
        <v>163012</v>
      </c>
      <c r="I58867" t="s">
        <v>2</v>
      </c>
      <c r="J58867" t="s">
        <v>163012</v>
      </c>
      <c r="K58867" t="s">
        <v>163012</v>
      </c>
      <c r="L58867" t="s">
        <v>163012</v>
      </c>
      <c r="M58867" t="s">
        <v>163012</v>
      </c>
      <c r="N58867" t="b">
        <v>0</v>
      </c>
    </row>
    <row r="58868" spans="1:14" x14ac:dyDescent="0.25">
      <c r="A58868" t="s">
        <v>156055</v>
      </c>
      <c r="B58868">
        <v>1.6500818970065601E-2</v>
      </c>
      <c r="C58868">
        <v>7.3402138775322298E-2</v>
      </c>
      <c r="D58868">
        <v>6.3268378881504994E-2</v>
      </c>
      <c r="E58868">
        <v>0.99995678735156557</v>
      </c>
      <c r="F58868" t="s">
        <v>117</v>
      </c>
      <c r="G58868">
        <v>32576436</v>
      </c>
      <c r="H58868" t="s">
        <v>163012</v>
      </c>
      <c r="I58868" t="s">
        <v>2</v>
      </c>
      <c r="J58868" t="s">
        <v>163012</v>
      </c>
      <c r="K58868" t="s">
        <v>163012</v>
      </c>
      <c r="L58868" t="s">
        <v>163012</v>
      </c>
      <c r="M58868" t="s">
        <v>163012</v>
      </c>
      <c r="N58868" t="b">
        <v>0</v>
      </c>
    </row>
    <row r="58869" spans="1:14" x14ac:dyDescent="0.25">
      <c r="A58869" t="s">
        <v>94992</v>
      </c>
      <c r="B58869">
        <v>1.21775344563376E-2</v>
      </c>
      <c r="C58869">
        <v>7.3402776877178499E-2</v>
      </c>
      <c r="D58869">
        <v>6.3268959543515496E-2</v>
      </c>
      <c r="E58869">
        <v>0.99995678735156557</v>
      </c>
      <c r="F58869" t="s">
        <v>56</v>
      </c>
      <c r="G58869">
        <v>139109773</v>
      </c>
      <c r="H58869" t="s">
        <v>77218</v>
      </c>
      <c r="I58869" t="s">
        <v>25</v>
      </c>
      <c r="J58869" t="s">
        <v>2236</v>
      </c>
      <c r="K58869" t="s">
        <v>92877</v>
      </c>
      <c r="L58869" t="s">
        <v>163012</v>
      </c>
      <c r="M58869" t="s">
        <v>28</v>
      </c>
      <c r="N58869" t="b">
        <v>1</v>
      </c>
    </row>
    <row r="58870" spans="1:14" x14ac:dyDescent="0.25">
      <c r="A58870" t="s">
        <v>101481</v>
      </c>
      <c r="B58870">
        <v>1.2425879001326599E-2</v>
      </c>
      <c r="C58870">
        <v>7.3402796969146505E-2</v>
      </c>
      <c r="D58870">
        <v>6.3268977826874698E-2</v>
      </c>
      <c r="E58870">
        <v>0.99995678735156557</v>
      </c>
      <c r="F58870" t="s">
        <v>90</v>
      </c>
      <c r="G58870">
        <v>187002323</v>
      </c>
      <c r="H58870" t="s">
        <v>163012</v>
      </c>
      <c r="I58870" t="s">
        <v>2</v>
      </c>
      <c r="J58870" t="s">
        <v>1845</v>
      </c>
      <c r="K58870" t="s">
        <v>101482</v>
      </c>
      <c r="L58870" t="s">
        <v>163012</v>
      </c>
      <c r="M58870" t="s">
        <v>163012</v>
      </c>
      <c r="N58870" t="b">
        <v>0</v>
      </c>
    </row>
    <row r="58871" spans="1:14" x14ac:dyDescent="0.25">
      <c r="A58871" t="s">
        <v>91004</v>
      </c>
      <c r="B58871">
        <v>-0.1044192938546292</v>
      </c>
      <c r="C58871">
        <v>6.8405474854485296E-2</v>
      </c>
      <c r="D58871">
        <v>6.3270067891281798E-2</v>
      </c>
      <c r="E58871">
        <v>0.99995678735156557</v>
      </c>
      <c r="F58871" t="s">
        <v>6</v>
      </c>
      <c r="G58871">
        <v>37660956</v>
      </c>
      <c r="H58871" t="s">
        <v>163012</v>
      </c>
      <c r="I58871" t="s">
        <v>2</v>
      </c>
      <c r="J58871" t="s">
        <v>163012</v>
      </c>
      <c r="K58871" t="s">
        <v>163012</v>
      </c>
      <c r="L58871" t="s">
        <v>163012</v>
      </c>
      <c r="M58871" t="s">
        <v>163012</v>
      </c>
      <c r="N58871" t="b">
        <v>0</v>
      </c>
    </row>
    <row r="58872" spans="1:14" x14ac:dyDescent="0.25">
      <c r="A58872" t="s">
        <v>75726</v>
      </c>
      <c r="B58872">
        <v>2.2753943810827099E-2</v>
      </c>
      <c r="C58872">
        <v>7.3406276112512894E-2</v>
      </c>
      <c r="D58872">
        <v>6.3272143794005101E-2</v>
      </c>
      <c r="E58872">
        <v>0.99995678735156557</v>
      </c>
      <c r="F58872" t="s">
        <v>6</v>
      </c>
      <c r="G58872">
        <v>182062821</v>
      </c>
      <c r="H58872" t="s">
        <v>163012</v>
      </c>
      <c r="I58872" t="s">
        <v>2</v>
      </c>
      <c r="J58872" t="s">
        <v>6788</v>
      </c>
      <c r="K58872" t="s">
        <v>75727</v>
      </c>
      <c r="L58872" t="s">
        <v>163012</v>
      </c>
      <c r="M58872" t="s">
        <v>163012</v>
      </c>
      <c r="N58872" t="b">
        <v>0</v>
      </c>
    </row>
    <row r="58873" spans="1:14" x14ac:dyDescent="0.25">
      <c r="A58873" t="s">
        <v>88502</v>
      </c>
      <c r="B58873">
        <v>-8.8846341626676206E-2</v>
      </c>
      <c r="C58873">
        <v>6.8408588070679593E-2</v>
      </c>
      <c r="D58873">
        <v>6.3273069535036294E-2</v>
      </c>
      <c r="E58873">
        <v>0.99995678735156557</v>
      </c>
      <c r="F58873" t="s">
        <v>6</v>
      </c>
      <c r="G58873">
        <v>111576813</v>
      </c>
      <c r="H58873" t="s">
        <v>163012</v>
      </c>
      <c r="I58873" t="s">
        <v>2</v>
      </c>
      <c r="J58873" t="s">
        <v>163012</v>
      </c>
      <c r="K58873" t="s">
        <v>163012</v>
      </c>
      <c r="L58873" t="s">
        <v>163012</v>
      </c>
      <c r="M58873" t="s">
        <v>163012</v>
      </c>
      <c r="N58873" t="b">
        <v>0</v>
      </c>
    </row>
    <row r="58874" spans="1:14" x14ac:dyDescent="0.25">
      <c r="A58874" t="s">
        <v>763</v>
      </c>
      <c r="B58874">
        <v>4.1956515765072004E-3</v>
      </c>
      <c r="C58874">
        <v>7.3407551601703799E-2</v>
      </c>
      <c r="D58874">
        <v>6.3273304471666597E-2</v>
      </c>
      <c r="E58874">
        <v>0.99995678735156557</v>
      </c>
      <c r="F58874" t="s">
        <v>43</v>
      </c>
      <c r="G58874">
        <v>117190542</v>
      </c>
      <c r="H58874" t="s">
        <v>764</v>
      </c>
      <c r="I58874" t="s">
        <v>25</v>
      </c>
      <c r="J58874" t="s">
        <v>765</v>
      </c>
      <c r="K58874" t="s">
        <v>766</v>
      </c>
      <c r="L58874" t="s">
        <v>163012</v>
      </c>
      <c r="M58874" t="s">
        <v>28</v>
      </c>
      <c r="N58874" t="b">
        <v>1</v>
      </c>
    </row>
    <row r="58875" spans="1:14" x14ac:dyDescent="0.25">
      <c r="A58875" t="s">
        <v>124287</v>
      </c>
      <c r="B58875">
        <v>2.8380415768255399E-2</v>
      </c>
      <c r="C58875">
        <v>7.3408016302435999E-2</v>
      </c>
      <c r="D58875">
        <v>6.3273727343229696E-2</v>
      </c>
      <c r="E58875">
        <v>0.99995678735156557</v>
      </c>
      <c r="F58875" t="s">
        <v>110</v>
      </c>
      <c r="G58875">
        <v>32350200</v>
      </c>
      <c r="H58875" t="s">
        <v>34984</v>
      </c>
      <c r="I58875" t="s">
        <v>25</v>
      </c>
      <c r="J58875" t="s">
        <v>124288</v>
      </c>
      <c r="K58875" t="s">
        <v>124289</v>
      </c>
      <c r="L58875" t="s">
        <v>163012</v>
      </c>
      <c r="M58875" t="s">
        <v>10</v>
      </c>
      <c r="N58875" t="b">
        <v>1</v>
      </c>
    </row>
    <row r="58876" spans="1:14" x14ac:dyDescent="0.25">
      <c r="A58876" t="s">
        <v>102436</v>
      </c>
      <c r="B58876">
        <v>-1.7446957718710802E-2</v>
      </c>
      <c r="C58876">
        <v>6.8410327569176504E-2</v>
      </c>
      <c r="D58876">
        <v>6.3274746695173203E-2</v>
      </c>
      <c r="E58876">
        <v>0.99995678735156557</v>
      </c>
      <c r="F58876" t="s">
        <v>23</v>
      </c>
      <c r="G58876">
        <v>48689682</v>
      </c>
      <c r="H58876" t="s">
        <v>163012</v>
      </c>
      <c r="I58876" t="s">
        <v>2</v>
      </c>
      <c r="J58876" t="s">
        <v>18</v>
      </c>
      <c r="K58876" t="s">
        <v>102437</v>
      </c>
      <c r="L58876" t="s">
        <v>163012</v>
      </c>
      <c r="M58876" t="s">
        <v>163012</v>
      </c>
      <c r="N58876" t="b">
        <v>0</v>
      </c>
    </row>
    <row r="58877" spans="1:14" x14ac:dyDescent="0.25">
      <c r="A58877" t="s">
        <v>23076</v>
      </c>
      <c r="B58877">
        <v>1.67888922160889E-2</v>
      </c>
      <c r="C58877">
        <v>7.34091855738076E-2</v>
      </c>
      <c r="D58877">
        <v>6.3274791365466904E-2</v>
      </c>
      <c r="E58877">
        <v>0.99995678735156557</v>
      </c>
      <c r="F58877" t="s">
        <v>1</v>
      </c>
      <c r="G58877">
        <v>5109889</v>
      </c>
      <c r="H58877" t="s">
        <v>23077</v>
      </c>
      <c r="I58877" t="s">
        <v>8</v>
      </c>
      <c r="J58877" t="s">
        <v>967</v>
      </c>
      <c r="K58877" t="s">
        <v>23078</v>
      </c>
      <c r="L58877" t="s">
        <v>163012</v>
      </c>
      <c r="M58877" t="s">
        <v>163012</v>
      </c>
      <c r="N58877" t="b">
        <v>0</v>
      </c>
    </row>
    <row r="58878" spans="1:14" x14ac:dyDescent="0.25">
      <c r="A58878" t="s">
        <v>56167</v>
      </c>
      <c r="B58878">
        <v>6.2175821536676799E-2</v>
      </c>
      <c r="C58878">
        <v>7.3409228853570999E-2</v>
      </c>
      <c r="D58878">
        <v>6.3274830749524905E-2</v>
      </c>
      <c r="E58878">
        <v>0.99995678735156557</v>
      </c>
      <c r="F58878" t="s">
        <v>17</v>
      </c>
      <c r="G58878">
        <v>24827711</v>
      </c>
      <c r="H58878" t="s">
        <v>163012</v>
      </c>
      <c r="I58878" t="s">
        <v>2</v>
      </c>
      <c r="J58878" t="s">
        <v>163012</v>
      </c>
      <c r="K58878" t="s">
        <v>163012</v>
      </c>
      <c r="L58878" t="s">
        <v>163012</v>
      </c>
      <c r="M58878" t="s">
        <v>163012</v>
      </c>
      <c r="N58878" t="b">
        <v>0</v>
      </c>
    </row>
    <row r="58879" spans="1:14" x14ac:dyDescent="0.25">
      <c r="A58879" t="s">
        <v>6192</v>
      </c>
      <c r="B58879">
        <v>-7.7245301857640794E-2</v>
      </c>
      <c r="C58879">
        <v>6.8410426516893497E-2</v>
      </c>
      <c r="D58879">
        <v>6.3274842096953998E-2</v>
      </c>
      <c r="E58879">
        <v>0.99995678735156557</v>
      </c>
      <c r="F58879" t="s">
        <v>82</v>
      </c>
      <c r="G58879">
        <v>31623093</v>
      </c>
      <c r="H58879" t="s">
        <v>6193</v>
      </c>
      <c r="I58879" t="s">
        <v>8</v>
      </c>
      <c r="J58879" t="s">
        <v>967</v>
      </c>
      <c r="K58879" t="s">
        <v>6194</v>
      </c>
      <c r="L58879" t="s">
        <v>163012</v>
      </c>
      <c r="M58879" t="s">
        <v>163012</v>
      </c>
      <c r="N58879" t="b">
        <v>0</v>
      </c>
    </row>
    <row r="58880" spans="1:14" x14ac:dyDescent="0.25">
      <c r="A58880" t="s">
        <v>66032</v>
      </c>
      <c r="B58880">
        <v>0.1041217079870693</v>
      </c>
      <c r="C58880">
        <v>7.3411862994499602E-2</v>
      </c>
      <c r="D58880">
        <v>6.3277227788093096E-2</v>
      </c>
      <c r="E58880">
        <v>0.99995678735156557</v>
      </c>
      <c r="F58880" t="s">
        <v>82</v>
      </c>
      <c r="G58880">
        <v>96795603</v>
      </c>
      <c r="H58880" t="s">
        <v>163012</v>
      </c>
      <c r="I58880" t="s">
        <v>2</v>
      </c>
      <c r="J58880" t="s">
        <v>7310</v>
      </c>
      <c r="K58880" t="s">
        <v>66033</v>
      </c>
      <c r="L58880" t="s">
        <v>163012</v>
      </c>
      <c r="M58880" t="s">
        <v>163012</v>
      </c>
      <c r="N58880" t="b">
        <v>0</v>
      </c>
    </row>
    <row r="58881" spans="1:14" x14ac:dyDescent="0.25">
      <c r="A58881" t="s">
        <v>148831</v>
      </c>
      <c r="B58881">
        <v>5.6998735627602298E-2</v>
      </c>
      <c r="C58881">
        <v>7.3411879355719301E-2</v>
      </c>
      <c r="D58881">
        <v>6.32772426766334E-2</v>
      </c>
      <c r="E58881">
        <v>0.99995678735156557</v>
      </c>
      <c r="F58881" t="s">
        <v>78</v>
      </c>
      <c r="G58881">
        <v>148959631</v>
      </c>
      <c r="H58881" t="s">
        <v>163012</v>
      </c>
      <c r="I58881" t="s">
        <v>2</v>
      </c>
      <c r="J58881" t="s">
        <v>163012</v>
      </c>
      <c r="K58881" t="s">
        <v>163012</v>
      </c>
      <c r="L58881" t="s">
        <v>163012</v>
      </c>
      <c r="M58881" t="s">
        <v>163012</v>
      </c>
      <c r="N58881" t="b">
        <v>0</v>
      </c>
    </row>
    <row r="58882" spans="1:14" x14ac:dyDescent="0.25">
      <c r="A58882" t="s">
        <v>105430</v>
      </c>
      <c r="B58882">
        <v>8.7345302526256705E-2</v>
      </c>
      <c r="C58882">
        <v>7.3418344711264003E-2</v>
      </c>
      <c r="D58882">
        <v>6.3283126097297901E-2</v>
      </c>
      <c r="E58882">
        <v>0.99995678735156557</v>
      </c>
      <c r="F58882" t="s">
        <v>30</v>
      </c>
      <c r="G58882">
        <v>82959868</v>
      </c>
      <c r="H58882" t="s">
        <v>163012</v>
      </c>
      <c r="I58882" t="s">
        <v>2</v>
      </c>
      <c r="J58882" t="s">
        <v>163012</v>
      </c>
      <c r="K58882" t="s">
        <v>163012</v>
      </c>
      <c r="L58882" t="s">
        <v>163012</v>
      </c>
      <c r="M58882" t="s">
        <v>163012</v>
      </c>
      <c r="N58882" t="b">
        <v>0</v>
      </c>
    </row>
    <row r="58883" spans="1:14" x14ac:dyDescent="0.25">
      <c r="A58883" t="s">
        <v>117605</v>
      </c>
      <c r="B58883">
        <v>1.27461832087137E-2</v>
      </c>
      <c r="C58883">
        <v>7.3418430615331001E-2</v>
      </c>
      <c r="D58883">
        <v>6.3283204269486498E-2</v>
      </c>
      <c r="E58883">
        <v>0.99995678735156557</v>
      </c>
      <c r="F58883" t="s">
        <v>82</v>
      </c>
      <c r="G58883">
        <v>110958663</v>
      </c>
      <c r="H58883" t="s">
        <v>71715</v>
      </c>
      <c r="I58883" t="s">
        <v>25</v>
      </c>
      <c r="J58883" t="s">
        <v>140</v>
      </c>
      <c r="K58883" t="s">
        <v>117606</v>
      </c>
      <c r="L58883" t="s">
        <v>163012</v>
      </c>
      <c r="M58883" t="s">
        <v>28</v>
      </c>
      <c r="N58883" t="b">
        <v>1</v>
      </c>
    </row>
    <row r="58884" spans="1:14" x14ac:dyDescent="0.25">
      <c r="A58884" t="s">
        <v>12128</v>
      </c>
      <c r="B58884">
        <v>6.3892819084471197E-2</v>
      </c>
      <c r="C58884">
        <v>7.3426333143268394E-2</v>
      </c>
      <c r="D58884">
        <v>6.3290395544111797E-2</v>
      </c>
      <c r="E58884">
        <v>0.99995678735156557</v>
      </c>
      <c r="F58884" t="s">
        <v>52</v>
      </c>
      <c r="G58884">
        <v>183745813</v>
      </c>
      <c r="H58884" t="s">
        <v>163012</v>
      </c>
      <c r="I58884" t="s">
        <v>2</v>
      </c>
      <c r="J58884" t="s">
        <v>163012</v>
      </c>
      <c r="K58884" t="s">
        <v>163012</v>
      </c>
      <c r="L58884" t="s">
        <v>163012</v>
      </c>
      <c r="M58884" t="s">
        <v>163012</v>
      </c>
      <c r="N58884" t="b">
        <v>0</v>
      </c>
    </row>
    <row r="58885" spans="1:14" x14ac:dyDescent="0.25">
      <c r="A58885" t="s">
        <v>137678</v>
      </c>
      <c r="B58885">
        <v>1.9390151722816801E-2</v>
      </c>
      <c r="C58885">
        <v>7.3427215722258299E-2</v>
      </c>
      <c r="D58885">
        <v>6.3291198690732103E-2</v>
      </c>
      <c r="E58885">
        <v>0.99995678735156557</v>
      </c>
      <c r="F58885" t="s">
        <v>43</v>
      </c>
      <c r="G58885">
        <v>53815448</v>
      </c>
      <c r="H58885" t="s">
        <v>163012</v>
      </c>
      <c r="I58885" t="s">
        <v>2</v>
      </c>
      <c r="J58885" t="s">
        <v>18</v>
      </c>
      <c r="K58885" t="s">
        <v>137679</v>
      </c>
      <c r="L58885" t="s">
        <v>163012</v>
      </c>
      <c r="M58885" t="s">
        <v>163012</v>
      </c>
      <c r="N58885" t="b">
        <v>0</v>
      </c>
    </row>
    <row r="58886" spans="1:14" x14ac:dyDescent="0.25">
      <c r="A58886" t="s">
        <v>49701</v>
      </c>
      <c r="B58886">
        <v>-8.5046553448712703E-2</v>
      </c>
      <c r="C58886">
        <v>6.8427850349100705E-2</v>
      </c>
      <c r="D58886">
        <v>6.3291641605448201E-2</v>
      </c>
      <c r="E58886">
        <v>0.99995678735156557</v>
      </c>
      <c r="F58886" t="s">
        <v>6</v>
      </c>
      <c r="G58886">
        <v>50661889</v>
      </c>
      <c r="H58886" t="s">
        <v>163012</v>
      </c>
      <c r="I58886" t="s">
        <v>2</v>
      </c>
      <c r="J58886" t="s">
        <v>163012</v>
      </c>
      <c r="K58886" t="s">
        <v>163012</v>
      </c>
      <c r="L58886" t="s">
        <v>163012</v>
      </c>
      <c r="M58886" t="s">
        <v>163012</v>
      </c>
      <c r="N58886" t="b">
        <v>0</v>
      </c>
    </row>
    <row r="58887" spans="1:14" x14ac:dyDescent="0.25">
      <c r="A58887" t="s">
        <v>63816</v>
      </c>
      <c r="B58887">
        <v>4.68367318886697E-2</v>
      </c>
      <c r="C58887">
        <v>7.34277913936838E-2</v>
      </c>
      <c r="D58887">
        <v>6.3291722551843094E-2</v>
      </c>
      <c r="E58887">
        <v>0.99995678735156557</v>
      </c>
      <c r="F58887" t="s">
        <v>6</v>
      </c>
      <c r="G58887">
        <v>27383665</v>
      </c>
      <c r="H58887" t="s">
        <v>44209</v>
      </c>
      <c r="I58887" t="s">
        <v>8</v>
      </c>
      <c r="J58887" t="s">
        <v>53</v>
      </c>
      <c r="K58887" t="s">
        <v>44210</v>
      </c>
      <c r="L58887" t="s">
        <v>163012</v>
      </c>
      <c r="M58887" t="s">
        <v>163012</v>
      </c>
      <c r="N58887" t="b">
        <v>0</v>
      </c>
    </row>
    <row r="58888" spans="1:14" x14ac:dyDescent="0.25">
      <c r="A58888" t="s">
        <v>87840</v>
      </c>
      <c r="B58888">
        <v>8.1633415662722992E-3</v>
      </c>
      <c r="C58888">
        <v>7.3428439194112405E-2</v>
      </c>
      <c r="D58888">
        <v>6.3292312050629004E-2</v>
      </c>
      <c r="E58888">
        <v>0.99995678735156557</v>
      </c>
      <c r="F58888" t="s">
        <v>1</v>
      </c>
      <c r="G58888">
        <v>34178914</v>
      </c>
      <c r="H58888" t="s">
        <v>52076</v>
      </c>
      <c r="I58888" t="s">
        <v>8</v>
      </c>
      <c r="J58888" t="s">
        <v>1086</v>
      </c>
      <c r="K58888" t="s">
        <v>52077</v>
      </c>
      <c r="L58888" t="s">
        <v>163012</v>
      </c>
      <c r="M58888" t="s">
        <v>28</v>
      </c>
      <c r="N58888" t="b">
        <v>1</v>
      </c>
    </row>
    <row r="58889" spans="1:14" x14ac:dyDescent="0.25">
      <c r="A58889" t="s">
        <v>68575</v>
      </c>
      <c r="B58889">
        <v>3.6440138439865502E-2</v>
      </c>
      <c r="C58889">
        <v>7.3428652589818205E-2</v>
      </c>
      <c r="D58889">
        <v>6.3292506240913801E-2</v>
      </c>
      <c r="E58889">
        <v>0.99995678735156557</v>
      </c>
      <c r="F58889" t="s">
        <v>100</v>
      </c>
      <c r="G58889">
        <v>185320772</v>
      </c>
      <c r="H58889" t="s">
        <v>163012</v>
      </c>
      <c r="I58889" t="s">
        <v>2</v>
      </c>
      <c r="J58889" t="s">
        <v>68576</v>
      </c>
      <c r="K58889" t="s">
        <v>68577</v>
      </c>
      <c r="L58889" t="s">
        <v>163012</v>
      </c>
      <c r="M58889" t="s">
        <v>163012</v>
      </c>
      <c r="N58889" t="b">
        <v>0</v>
      </c>
    </row>
    <row r="58890" spans="1:14" x14ac:dyDescent="0.25">
      <c r="A58890" t="s">
        <v>128119</v>
      </c>
      <c r="B58890">
        <v>-2.9044269920867099E-2</v>
      </c>
      <c r="C58890">
        <v>6.8429033911066306E-2</v>
      </c>
      <c r="D58890">
        <v>6.3292782764615196E-2</v>
      </c>
      <c r="E58890">
        <v>0.99995678735156557</v>
      </c>
      <c r="F58890" t="s">
        <v>6</v>
      </c>
      <c r="G58890">
        <v>53197142</v>
      </c>
      <c r="H58890" t="s">
        <v>89594</v>
      </c>
      <c r="I58890" t="s">
        <v>25</v>
      </c>
      <c r="J58890" t="s">
        <v>163012</v>
      </c>
      <c r="K58890" t="s">
        <v>163012</v>
      </c>
      <c r="L58890" t="s">
        <v>163012</v>
      </c>
      <c r="M58890" t="s">
        <v>28</v>
      </c>
      <c r="N58890" t="b">
        <v>1</v>
      </c>
    </row>
    <row r="58891" spans="1:14" x14ac:dyDescent="0.25">
      <c r="A58891" t="s">
        <v>44811</v>
      </c>
      <c r="B58891">
        <v>-6.1707584314411201E-2</v>
      </c>
      <c r="C58891">
        <v>6.8429818265466999E-2</v>
      </c>
      <c r="D58891">
        <v>6.3293539018827394E-2</v>
      </c>
      <c r="E58891">
        <v>0.99995678735156557</v>
      </c>
      <c r="F58891" t="s">
        <v>63</v>
      </c>
      <c r="G58891">
        <v>27249262</v>
      </c>
      <c r="H58891" t="s">
        <v>163012</v>
      </c>
      <c r="I58891" t="s">
        <v>2</v>
      </c>
      <c r="J58891" t="s">
        <v>163012</v>
      </c>
      <c r="K58891" t="s">
        <v>163012</v>
      </c>
      <c r="L58891" t="s">
        <v>44812</v>
      </c>
      <c r="M58891" t="s">
        <v>10</v>
      </c>
      <c r="N58891" t="b">
        <v>1</v>
      </c>
    </row>
    <row r="58892" spans="1:14" x14ac:dyDescent="0.25">
      <c r="A58892" t="s">
        <v>95313</v>
      </c>
      <c r="B58892">
        <v>3.09096140135771E-2</v>
      </c>
      <c r="C58892">
        <v>7.3430124049073897E-2</v>
      </c>
      <c r="D58892">
        <v>6.3293845271002E-2</v>
      </c>
      <c r="E58892">
        <v>0.99995678735156557</v>
      </c>
      <c r="F58892" t="s">
        <v>78</v>
      </c>
      <c r="G58892">
        <v>21919576</v>
      </c>
      <c r="H58892" t="s">
        <v>163012</v>
      </c>
      <c r="I58892" t="s">
        <v>2</v>
      </c>
      <c r="J58892" t="s">
        <v>163012</v>
      </c>
      <c r="K58892" t="s">
        <v>163012</v>
      </c>
      <c r="L58892" t="s">
        <v>163012</v>
      </c>
      <c r="M58892" t="s">
        <v>163012</v>
      </c>
      <c r="N58892" t="b">
        <v>0</v>
      </c>
    </row>
    <row r="58893" spans="1:14" x14ac:dyDescent="0.25">
      <c r="A58893" t="s">
        <v>75887</v>
      </c>
      <c r="B58893">
        <v>-4.0274443419647003E-3</v>
      </c>
      <c r="C58893">
        <v>6.8430188164477698E-2</v>
      </c>
      <c r="D58893">
        <v>6.3293895665998204E-2</v>
      </c>
      <c r="E58893">
        <v>0.99995678735156557</v>
      </c>
      <c r="F58893" t="s">
        <v>110</v>
      </c>
      <c r="G58893">
        <v>28661798</v>
      </c>
      <c r="H58893" t="s">
        <v>75888</v>
      </c>
      <c r="I58893" t="s">
        <v>25</v>
      </c>
      <c r="J58893" t="s">
        <v>623</v>
      </c>
      <c r="K58893" t="s">
        <v>75889</v>
      </c>
      <c r="L58893" t="s">
        <v>163012</v>
      </c>
      <c r="M58893" t="s">
        <v>28</v>
      </c>
      <c r="N58893" t="b">
        <v>1</v>
      </c>
    </row>
    <row r="58894" spans="1:14" x14ac:dyDescent="0.25">
      <c r="A58894" t="s">
        <v>53272</v>
      </c>
      <c r="B58894">
        <v>8.6977712776560495E-2</v>
      </c>
      <c r="C58894">
        <v>7.3430583930358395E-2</v>
      </c>
      <c r="D58894">
        <v>6.3294263763947894E-2</v>
      </c>
      <c r="E58894">
        <v>0.99995678735156557</v>
      </c>
      <c r="F58894" t="s">
        <v>78</v>
      </c>
      <c r="G58894">
        <v>20525346</v>
      </c>
      <c r="H58894" t="s">
        <v>163012</v>
      </c>
      <c r="I58894" t="s">
        <v>2</v>
      </c>
      <c r="J58894" t="s">
        <v>163012</v>
      </c>
      <c r="K58894" t="s">
        <v>163012</v>
      </c>
      <c r="L58894" t="s">
        <v>163012</v>
      </c>
      <c r="M58894" t="s">
        <v>163012</v>
      </c>
      <c r="N58894" t="b">
        <v>0</v>
      </c>
    </row>
    <row r="58895" spans="1:14" x14ac:dyDescent="0.25">
      <c r="A58895" t="s">
        <v>66007</v>
      </c>
      <c r="B58895">
        <v>5.1510656066403003E-2</v>
      </c>
      <c r="C58895">
        <v>7.3430615751300901E-2</v>
      </c>
      <c r="D58895">
        <v>6.3294292721078393E-2</v>
      </c>
      <c r="E58895">
        <v>0.99995678735156557</v>
      </c>
      <c r="F58895" t="s">
        <v>56</v>
      </c>
      <c r="G58895">
        <v>2220324</v>
      </c>
      <c r="H58895" t="s">
        <v>163012</v>
      </c>
      <c r="I58895" t="s">
        <v>2</v>
      </c>
      <c r="J58895" t="s">
        <v>163012</v>
      </c>
      <c r="K58895" t="s">
        <v>163012</v>
      </c>
      <c r="L58895" t="s">
        <v>163012</v>
      </c>
      <c r="M58895" t="s">
        <v>163012</v>
      </c>
      <c r="N58895" t="b">
        <v>0</v>
      </c>
    </row>
    <row r="58896" spans="1:14" x14ac:dyDescent="0.25">
      <c r="A58896" t="s">
        <v>17411</v>
      </c>
      <c r="B58896">
        <v>-6.1241014435024402E-2</v>
      </c>
      <c r="C58896">
        <v>6.8432549202691706E-2</v>
      </c>
      <c r="D58896">
        <v>6.3296172120481706E-2</v>
      </c>
      <c r="E58896">
        <v>0.99995678735156557</v>
      </c>
      <c r="F58896" t="s">
        <v>90</v>
      </c>
      <c r="G58896">
        <v>723941</v>
      </c>
      <c r="H58896" t="s">
        <v>163012</v>
      </c>
      <c r="I58896" t="s">
        <v>2</v>
      </c>
      <c r="J58896" t="s">
        <v>163012</v>
      </c>
      <c r="K58896" t="s">
        <v>163012</v>
      </c>
      <c r="L58896" t="s">
        <v>163012</v>
      </c>
      <c r="M58896" t="s">
        <v>163012</v>
      </c>
      <c r="N58896" t="b">
        <v>0</v>
      </c>
    </row>
    <row r="58897" spans="1:14" x14ac:dyDescent="0.25">
      <c r="A58897" t="s">
        <v>66746</v>
      </c>
      <c r="B58897">
        <v>3.7873093007382799E-2</v>
      </c>
      <c r="C58897">
        <v>7.3432736010740102E-2</v>
      </c>
      <c r="D58897">
        <v>6.3296222163566701E-2</v>
      </c>
      <c r="E58897">
        <v>0.99995678735156557</v>
      </c>
      <c r="F58897" t="s">
        <v>82</v>
      </c>
      <c r="G58897">
        <v>29662942</v>
      </c>
      <c r="H58897" t="s">
        <v>163012</v>
      </c>
      <c r="I58897" t="s">
        <v>2</v>
      </c>
      <c r="J58897" t="s">
        <v>163012</v>
      </c>
      <c r="K58897" t="s">
        <v>163012</v>
      </c>
      <c r="L58897" t="s">
        <v>163012</v>
      </c>
      <c r="M58897" t="s">
        <v>163012</v>
      </c>
      <c r="N58897" t="b">
        <v>0</v>
      </c>
    </row>
    <row r="58898" spans="1:14" x14ac:dyDescent="0.25">
      <c r="A58898" t="s">
        <v>55264</v>
      </c>
      <c r="B58898">
        <v>9.1084134276704001E-3</v>
      </c>
      <c r="C58898">
        <v>7.34338236094733E-2</v>
      </c>
      <c r="D58898">
        <v>6.3297211882875307E-2</v>
      </c>
      <c r="E58898">
        <v>0.99995678735156557</v>
      </c>
      <c r="F58898" t="s">
        <v>82</v>
      </c>
      <c r="G58898">
        <v>144150506</v>
      </c>
      <c r="H58898" t="s">
        <v>55265</v>
      </c>
      <c r="I58898" t="s">
        <v>25</v>
      </c>
      <c r="J58898" t="s">
        <v>6583</v>
      </c>
      <c r="K58898" t="s">
        <v>55266</v>
      </c>
      <c r="L58898" t="s">
        <v>163012</v>
      </c>
      <c r="M58898" t="s">
        <v>28</v>
      </c>
      <c r="N58898" t="b">
        <v>1</v>
      </c>
    </row>
    <row r="58899" spans="1:14" x14ac:dyDescent="0.25">
      <c r="A58899" t="s">
        <v>55525</v>
      </c>
      <c r="B58899">
        <v>-3.8588710864745001E-3</v>
      </c>
      <c r="C58899">
        <v>6.8434736356018003E-2</v>
      </c>
      <c r="D58899">
        <v>6.3298280922230998E-2</v>
      </c>
      <c r="E58899">
        <v>0.99995678735156557</v>
      </c>
      <c r="F58899" t="s">
        <v>21</v>
      </c>
      <c r="G58899">
        <v>89757991</v>
      </c>
      <c r="H58899" t="s">
        <v>55526</v>
      </c>
      <c r="I58899" t="s">
        <v>25</v>
      </c>
      <c r="J58899" t="s">
        <v>55527</v>
      </c>
      <c r="K58899" t="s">
        <v>55528</v>
      </c>
      <c r="L58899" t="s">
        <v>163012</v>
      </c>
      <c r="M58899" t="s">
        <v>80</v>
      </c>
      <c r="N58899" t="b">
        <v>1</v>
      </c>
    </row>
    <row r="58900" spans="1:14" x14ac:dyDescent="0.25">
      <c r="A58900" t="s">
        <v>58403</v>
      </c>
      <c r="B58900">
        <v>1.0779330878300099E-2</v>
      </c>
      <c r="C58900">
        <v>7.3436146936344704E-2</v>
      </c>
      <c r="D58900">
        <v>6.3299326122536706E-2</v>
      </c>
      <c r="E58900">
        <v>0.99995678735156557</v>
      </c>
      <c r="F58900" t="s">
        <v>56</v>
      </c>
      <c r="G58900">
        <v>141738280</v>
      </c>
      <c r="H58900" t="s">
        <v>58404</v>
      </c>
      <c r="I58900" t="s">
        <v>25</v>
      </c>
      <c r="J58900" t="s">
        <v>58405</v>
      </c>
      <c r="K58900" t="s">
        <v>58406</v>
      </c>
      <c r="L58900" t="s">
        <v>163012</v>
      </c>
      <c r="M58900" t="s">
        <v>28</v>
      </c>
      <c r="N58900" t="b">
        <v>1</v>
      </c>
    </row>
    <row r="58901" spans="1:14" x14ac:dyDescent="0.25">
      <c r="A58901" t="s">
        <v>157638</v>
      </c>
      <c r="B58901">
        <v>-3.2647210320446103E-2</v>
      </c>
      <c r="C58901">
        <v>6.8436477662001602E-2</v>
      </c>
      <c r="D58901">
        <v>6.3299959850367599E-2</v>
      </c>
      <c r="E58901">
        <v>0.99995678735156557</v>
      </c>
      <c r="F58901" t="s">
        <v>90</v>
      </c>
      <c r="G58901">
        <v>126643745</v>
      </c>
      <c r="H58901" t="s">
        <v>163012</v>
      </c>
      <c r="I58901" t="s">
        <v>2</v>
      </c>
      <c r="J58901" t="s">
        <v>118</v>
      </c>
      <c r="K58901" t="s">
        <v>157639</v>
      </c>
      <c r="L58901" t="s">
        <v>163012</v>
      </c>
      <c r="M58901" t="s">
        <v>163012</v>
      </c>
      <c r="N58901" t="b">
        <v>0</v>
      </c>
    </row>
    <row r="58902" spans="1:14" x14ac:dyDescent="0.25">
      <c r="A58902" t="s">
        <v>49518</v>
      </c>
      <c r="B58902">
        <v>-3.4131182090751201E-2</v>
      </c>
      <c r="C58902">
        <v>6.8437181898503202E-2</v>
      </c>
      <c r="D58902">
        <v>6.3300638859870306E-2</v>
      </c>
      <c r="E58902">
        <v>0.99995678735156557</v>
      </c>
      <c r="F58902" t="s">
        <v>43</v>
      </c>
      <c r="G58902">
        <v>132720903</v>
      </c>
      <c r="H58902" t="s">
        <v>49519</v>
      </c>
      <c r="I58902" t="s">
        <v>8</v>
      </c>
      <c r="J58902" t="s">
        <v>25104</v>
      </c>
      <c r="K58902" t="s">
        <v>49520</v>
      </c>
      <c r="L58902" t="s">
        <v>163012</v>
      </c>
      <c r="M58902" t="s">
        <v>163012</v>
      </c>
      <c r="N58902" t="b">
        <v>0</v>
      </c>
    </row>
    <row r="58903" spans="1:14" x14ac:dyDescent="0.25">
      <c r="A58903" t="s">
        <v>54372</v>
      </c>
      <c r="B58903">
        <v>2.4182707665737799E-2</v>
      </c>
      <c r="C58903">
        <v>7.3437955504656302E-2</v>
      </c>
      <c r="D58903">
        <v>6.3300971931728997E-2</v>
      </c>
      <c r="E58903">
        <v>0.99995678735156557</v>
      </c>
      <c r="F58903" t="s">
        <v>100</v>
      </c>
      <c r="G58903">
        <v>56641662</v>
      </c>
      <c r="H58903" t="s">
        <v>163012</v>
      </c>
      <c r="I58903" t="s">
        <v>2</v>
      </c>
      <c r="J58903" t="s">
        <v>163012</v>
      </c>
      <c r="K58903" t="s">
        <v>163012</v>
      </c>
      <c r="L58903" t="s">
        <v>163012</v>
      </c>
      <c r="M58903" t="s">
        <v>163012</v>
      </c>
      <c r="N58903" t="b">
        <v>0</v>
      </c>
    </row>
    <row r="58904" spans="1:14" x14ac:dyDescent="0.25">
      <c r="A58904" t="s">
        <v>152366</v>
      </c>
      <c r="B58904">
        <v>1.52285093003671E-2</v>
      </c>
      <c r="C58904">
        <v>7.3439085100367105E-2</v>
      </c>
      <c r="D58904">
        <v>6.3301999872460393E-2</v>
      </c>
      <c r="E58904">
        <v>0.99995678735156557</v>
      </c>
      <c r="F58904" t="s">
        <v>30</v>
      </c>
      <c r="G58904">
        <v>70470508</v>
      </c>
      <c r="H58904" t="s">
        <v>163012</v>
      </c>
      <c r="I58904" t="s">
        <v>2</v>
      </c>
      <c r="J58904" t="s">
        <v>163012</v>
      </c>
      <c r="K58904" t="s">
        <v>163012</v>
      </c>
      <c r="L58904" t="s">
        <v>163012</v>
      </c>
      <c r="M58904" t="s">
        <v>80</v>
      </c>
      <c r="N58904" t="b">
        <v>1</v>
      </c>
    </row>
    <row r="58905" spans="1:14" x14ac:dyDescent="0.25">
      <c r="A58905" t="s">
        <v>138630</v>
      </c>
      <c r="B58905">
        <v>1.2438029016669599E-2</v>
      </c>
      <c r="C58905">
        <v>7.3439297472614795E-2</v>
      </c>
      <c r="D58905">
        <v>6.3302193132925497E-2</v>
      </c>
      <c r="E58905">
        <v>0.99995678735156557</v>
      </c>
      <c r="F58905" t="s">
        <v>110</v>
      </c>
      <c r="G58905">
        <v>68380090</v>
      </c>
      <c r="H58905" t="s">
        <v>163012</v>
      </c>
      <c r="I58905" t="s">
        <v>2</v>
      </c>
      <c r="J58905" t="s">
        <v>163012</v>
      </c>
      <c r="K58905" t="s">
        <v>163012</v>
      </c>
      <c r="L58905" t="s">
        <v>163012</v>
      </c>
      <c r="M58905" t="s">
        <v>163012</v>
      </c>
      <c r="N58905" t="b">
        <v>0</v>
      </c>
    </row>
    <row r="58906" spans="1:14" x14ac:dyDescent="0.25">
      <c r="A58906" t="s">
        <v>123615</v>
      </c>
      <c r="B58906">
        <v>-1.1021980266139601E-2</v>
      </c>
      <c r="C58906">
        <v>6.8439597257111795E-2</v>
      </c>
      <c r="D58906">
        <v>6.3302967698146806E-2</v>
      </c>
      <c r="E58906">
        <v>0.99995678735156557</v>
      </c>
      <c r="F58906" t="s">
        <v>46</v>
      </c>
      <c r="G58906">
        <v>94602098</v>
      </c>
      <c r="H58906" t="s">
        <v>163012</v>
      </c>
      <c r="I58906" t="s">
        <v>2</v>
      </c>
      <c r="J58906" t="s">
        <v>163012</v>
      </c>
      <c r="K58906" t="s">
        <v>163012</v>
      </c>
      <c r="L58906" t="s">
        <v>163012</v>
      </c>
      <c r="M58906" t="s">
        <v>163012</v>
      </c>
      <c r="N58906" t="b">
        <v>0</v>
      </c>
    </row>
    <row r="58907" spans="1:14" x14ac:dyDescent="0.25">
      <c r="A58907" t="s">
        <v>91709</v>
      </c>
      <c r="B58907">
        <v>-2.6715909336224801E-2</v>
      </c>
      <c r="C58907">
        <v>6.84407421838822E-2</v>
      </c>
      <c r="D58907">
        <v>6.3304071613735496E-2</v>
      </c>
      <c r="E58907">
        <v>0.99995678735156557</v>
      </c>
      <c r="F58907" t="s">
        <v>1</v>
      </c>
      <c r="G58907">
        <v>120436401</v>
      </c>
      <c r="H58907" t="s">
        <v>163012</v>
      </c>
      <c r="I58907" t="s">
        <v>2</v>
      </c>
      <c r="J58907" t="s">
        <v>163012</v>
      </c>
      <c r="K58907" t="s">
        <v>163012</v>
      </c>
      <c r="L58907" t="s">
        <v>163012</v>
      </c>
      <c r="M58907" t="s">
        <v>163012</v>
      </c>
      <c r="N58907" t="b">
        <v>0</v>
      </c>
    </row>
    <row r="58908" spans="1:14" x14ac:dyDescent="0.25">
      <c r="A58908" t="s">
        <v>11262</v>
      </c>
      <c r="B58908">
        <v>2.0235565874501E-2</v>
      </c>
      <c r="C58908">
        <v>7.34429224756981E-2</v>
      </c>
      <c r="D58908">
        <v>6.3305491919785004E-2</v>
      </c>
      <c r="E58908">
        <v>0.99995678735156557</v>
      </c>
      <c r="F58908" t="s">
        <v>63</v>
      </c>
      <c r="G58908">
        <v>52095937</v>
      </c>
      <c r="H58908" t="s">
        <v>11263</v>
      </c>
      <c r="I58908" t="s">
        <v>25</v>
      </c>
      <c r="J58908" t="s">
        <v>794</v>
      </c>
      <c r="K58908" t="s">
        <v>11264</v>
      </c>
      <c r="L58908" t="s">
        <v>163012</v>
      </c>
      <c r="M58908" t="s">
        <v>10</v>
      </c>
      <c r="N58908" t="b">
        <v>1</v>
      </c>
    </row>
    <row r="58909" spans="1:14" x14ac:dyDescent="0.25">
      <c r="A58909" t="s">
        <v>91271</v>
      </c>
      <c r="B58909">
        <v>-1.4127217495599099E-2</v>
      </c>
      <c r="C58909">
        <v>6.8442903829133095E-2</v>
      </c>
      <c r="D58909">
        <v>6.3306155831017105E-2</v>
      </c>
      <c r="E58909">
        <v>0.99995678735156557</v>
      </c>
      <c r="F58909" t="s">
        <v>78</v>
      </c>
      <c r="G58909">
        <v>136028886</v>
      </c>
      <c r="H58909" t="s">
        <v>45337</v>
      </c>
      <c r="I58909" t="s">
        <v>25</v>
      </c>
      <c r="J58909" t="s">
        <v>3589</v>
      </c>
      <c r="K58909" t="s">
        <v>68100</v>
      </c>
      <c r="L58909" t="s">
        <v>163012</v>
      </c>
      <c r="M58909" t="s">
        <v>80</v>
      </c>
      <c r="N58909" t="b">
        <v>1</v>
      </c>
    </row>
    <row r="58910" spans="1:14" x14ac:dyDescent="0.25">
      <c r="A58910" t="s">
        <v>57059</v>
      </c>
      <c r="B58910">
        <v>-2.9844264150654502E-2</v>
      </c>
      <c r="C58910">
        <v>6.8444233390738393E-2</v>
      </c>
      <c r="D58910">
        <v>6.3307437770345101E-2</v>
      </c>
      <c r="E58910">
        <v>0.99995678735156557</v>
      </c>
      <c r="F58910" t="s">
        <v>21</v>
      </c>
      <c r="G58910">
        <v>143528352</v>
      </c>
      <c r="H58910" t="s">
        <v>163012</v>
      </c>
      <c r="I58910" t="s">
        <v>2</v>
      </c>
      <c r="J58910" t="s">
        <v>163012</v>
      </c>
      <c r="K58910" t="s">
        <v>163012</v>
      </c>
      <c r="L58910" t="s">
        <v>163012</v>
      </c>
      <c r="M58910" t="s">
        <v>163012</v>
      </c>
      <c r="N58910" t="b">
        <v>0</v>
      </c>
    </row>
    <row r="58911" spans="1:14" x14ac:dyDescent="0.25">
      <c r="A58911" t="s">
        <v>123652</v>
      </c>
      <c r="B58911">
        <v>4.5403199161006297E-2</v>
      </c>
      <c r="C58911">
        <v>7.3445210585760604E-2</v>
      </c>
      <c r="D58911">
        <v>6.3307574126008501E-2</v>
      </c>
      <c r="E58911">
        <v>0.99995678735156557</v>
      </c>
      <c r="F58911" t="s">
        <v>46</v>
      </c>
      <c r="G58911">
        <v>90517002</v>
      </c>
      <c r="H58911" t="s">
        <v>163012</v>
      </c>
      <c r="I58911" t="s">
        <v>2</v>
      </c>
      <c r="J58911" t="s">
        <v>163012</v>
      </c>
      <c r="K58911" t="s">
        <v>163012</v>
      </c>
      <c r="L58911" t="s">
        <v>163012</v>
      </c>
      <c r="M58911" t="s">
        <v>163012</v>
      </c>
      <c r="N58911" t="b">
        <v>0</v>
      </c>
    </row>
    <row r="58912" spans="1:14" x14ac:dyDescent="0.25">
      <c r="A58912" t="s">
        <v>112885</v>
      </c>
      <c r="B58912">
        <v>-2.4007848013932E-2</v>
      </c>
      <c r="C58912">
        <v>6.8444388740757894E-2</v>
      </c>
      <c r="D58912">
        <v>6.3307587556097E-2</v>
      </c>
      <c r="E58912">
        <v>0.99995678735156557</v>
      </c>
      <c r="F58912" t="s">
        <v>90</v>
      </c>
      <c r="G58912">
        <v>231790341</v>
      </c>
      <c r="H58912" t="s">
        <v>112886</v>
      </c>
      <c r="I58912" t="s">
        <v>75</v>
      </c>
      <c r="J58912" t="s">
        <v>1845</v>
      </c>
      <c r="K58912" t="s">
        <v>112887</v>
      </c>
      <c r="L58912" t="s">
        <v>163012</v>
      </c>
      <c r="M58912" t="s">
        <v>163012</v>
      </c>
      <c r="N58912" t="b">
        <v>0</v>
      </c>
    </row>
    <row r="58913" spans="1:14" x14ac:dyDescent="0.25">
      <c r="A58913" t="s">
        <v>45251</v>
      </c>
      <c r="B58913">
        <v>-5.3082330214460197E-2</v>
      </c>
      <c r="C58913">
        <v>6.84494055004089E-2</v>
      </c>
      <c r="D58913">
        <v>6.3312424634570999E-2</v>
      </c>
      <c r="E58913">
        <v>0.99995678735156557</v>
      </c>
      <c r="F58913" t="s">
        <v>17</v>
      </c>
      <c r="G58913">
        <v>2904240</v>
      </c>
      <c r="H58913" t="s">
        <v>16626</v>
      </c>
      <c r="I58913" t="s">
        <v>8</v>
      </c>
      <c r="J58913" t="s">
        <v>53</v>
      </c>
      <c r="K58913" t="s">
        <v>18088</v>
      </c>
      <c r="L58913" t="s">
        <v>163012</v>
      </c>
      <c r="M58913" t="s">
        <v>163012</v>
      </c>
      <c r="N58913" t="b">
        <v>0</v>
      </c>
    </row>
    <row r="58914" spans="1:14" x14ac:dyDescent="0.25">
      <c r="A58914" t="s">
        <v>96633</v>
      </c>
      <c r="B58914">
        <v>6.3990544977892805E-2</v>
      </c>
      <c r="C58914">
        <v>7.3450690040268704E-2</v>
      </c>
      <c r="D58914">
        <v>6.3312560506415497E-2</v>
      </c>
      <c r="E58914">
        <v>0.99995678735156557</v>
      </c>
      <c r="F58914" t="s">
        <v>56</v>
      </c>
      <c r="G58914">
        <v>117938285</v>
      </c>
      <c r="H58914" t="s">
        <v>163012</v>
      </c>
      <c r="I58914" t="s">
        <v>2</v>
      </c>
      <c r="J58914" t="s">
        <v>163012</v>
      </c>
      <c r="K58914" t="s">
        <v>163012</v>
      </c>
      <c r="L58914" t="s">
        <v>163012</v>
      </c>
      <c r="M58914" t="s">
        <v>163012</v>
      </c>
      <c r="N58914" t="b">
        <v>0</v>
      </c>
    </row>
    <row r="58915" spans="1:14" x14ac:dyDescent="0.25">
      <c r="A58915" t="s">
        <v>119071</v>
      </c>
      <c r="B58915">
        <v>-2.48982785723828E-2</v>
      </c>
      <c r="C58915">
        <v>6.8450766182678896E-2</v>
      </c>
      <c r="D58915">
        <v>6.3313736584805796E-2</v>
      </c>
      <c r="E58915">
        <v>0.99995678735156557</v>
      </c>
      <c r="F58915" t="s">
        <v>90</v>
      </c>
      <c r="G58915">
        <v>154698161</v>
      </c>
      <c r="H58915" t="s">
        <v>9524</v>
      </c>
      <c r="I58915" t="s">
        <v>25</v>
      </c>
      <c r="J58915" t="s">
        <v>130</v>
      </c>
      <c r="K58915" t="s">
        <v>119072</v>
      </c>
      <c r="L58915" t="s">
        <v>163012</v>
      </c>
      <c r="M58915" t="s">
        <v>163012</v>
      </c>
      <c r="N58915" t="b">
        <v>0</v>
      </c>
    </row>
    <row r="58916" spans="1:14" x14ac:dyDescent="0.25">
      <c r="A58916" t="s">
        <v>106319</v>
      </c>
      <c r="B58916">
        <v>6.7628213163256304E-2</v>
      </c>
      <c r="C58916">
        <v>7.3452592036182096E-2</v>
      </c>
      <c r="D58916">
        <v>6.3314291354100202E-2</v>
      </c>
      <c r="E58916">
        <v>0.99995678735156557</v>
      </c>
      <c r="F58916" t="s">
        <v>90</v>
      </c>
      <c r="G58916">
        <v>104871580</v>
      </c>
      <c r="H58916" t="s">
        <v>91328</v>
      </c>
      <c r="I58916" t="s">
        <v>8</v>
      </c>
      <c r="J58916" t="s">
        <v>163012</v>
      </c>
      <c r="K58916" t="s">
        <v>163012</v>
      </c>
      <c r="L58916" t="s">
        <v>163012</v>
      </c>
      <c r="M58916" t="s">
        <v>80</v>
      </c>
      <c r="N58916" t="b">
        <v>1</v>
      </c>
    </row>
    <row r="58917" spans="1:14" x14ac:dyDescent="0.25">
      <c r="A58917" t="s">
        <v>40708</v>
      </c>
      <c r="B58917">
        <v>-7.9822674389711704E-2</v>
      </c>
      <c r="C58917">
        <v>6.8452712040719302E-2</v>
      </c>
      <c r="D58917">
        <v>6.3315612754870895E-2</v>
      </c>
      <c r="E58917">
        <v>0.99995678735156557</v>
      </c>
      <c r="F58917" t="s">
        <v>96</v>
      </c>
      <c r="G58917">
        <v>89779115</v>
      </c>
      <c r="H58917" t="s">
        <v>163012</v>
      </c>
      <c r="I58917" t="s">
        <v>2</v>
      </c>
      <c r="J58917" t="s">
        <v>163012</v>
      </c>
      <c r="K58917" t="s">
        <v>163012</v>
      </c>
      <c r="L58917" t="s">
        <v>163012</v>
      </c>
      <c r="M58917" t="s">
        <v>163012</v>
      </c>
      <c r="N58917" t="b">
        <v>0</v>
      </c>
    </row>
    <row r="58918" spans="1:14" x14ac:dyDescent="0.25">
      <c r="A58918" t="s">
        <v>58410</v>
      </c>
      <c r="B58918">
        <v>-8.2433357694857795E-2</v>
      </c>
      <c r="C58918">
        <v>6.8453705215997099E-2</v>
      </c>
      <c r="D58918">
        <v>6.3316570361881999E-2</v>
      </c>
      <c r="E58918">
        <v>0.99995678735156557</v>
      </c>
      <c r="F58918" t="s">
        <v>43</v>
      </c>
      <c r="G58918">
        <v>113104399</v>
      </c>
      <c r="H58918" t="s">
        <v>58411</v>
      </c>
      <c r="I58918" t="s">
        <v>8</v>
      </c>
      <c r="J58918" t="s">
        <v>18</v>
      </c>
      <c r="K58918" t="s">
        <v>58412</v>
      </c>
      <c r="L58918" t="s">
        <v>163012</v>
      </c>
      <c r="M58918" t="s">
        <v>80</v>
      </c>
      <c r="N58918" t="b">
        <v>1</v>
      </c>
    </row>
    <row r="58919" spans="1:14" x14ac:dyDescent="0.25">
      <c r="A58919" t="s">
        <v>72980</v>
      </c>
      <c r="B58919">
        <v>4.6435840792598201E-2</v>
      </c>
      <c r="C58919">
        <v>7.3455458812574703E-2</v>
      </c>
      <c r="D58919">
        <v>6.3316900172569399E-2</v>
      </c>
      <c r="E58919">
        <v>0.99995678735156557</v>
      </c>
      <c r="F58919" t="s">
        <v>43</v>
      </c>
      <c r="G58919">
        <v>131030574</v>
      </c>
      <c r="H58919" t="s">
        <v>37650</v>
      </c>
      <c r="I58919" t="s">
        <v>75</v>
      </c>
      <c r="J58919" t="s">
        <v>118</v>
      </c>
      <c r="K58919" t="s">
        <v>72981</v>
      </c>
      <c r="L58919" t="s">
        <v>163012</v>
      </c>
      <c r="M58919" t="s">
        <v>163012</v>
      </c>
      <c r="N58919" t="b">
        <v>0</v>
      </c>
    </row>
    <row r="58920" spans="1:14" x14ac:dyDescent="0.25">
      <c r="A58920" t="s">
        <v>117457</v>
      </c>
      <c r="B58920">
        <v>-4.8380726374071897E-2</v>
      </c>
      <c r="C58920">
        <v>6.8454494396696097E-2</v>
      </c>
      <c r="D58920">
        <v>6.3317331280296804E-2</v>
      </c>
      <c r="E58920">
        <v>0.99995678735156557</v>
      </c>
      <c r="F58920" t="s">
        <v>96</v>
      </c>
      <c r="G58920">
        <v>11392065</v>
      </c>
      <c r="H58920" t="s">
        <v>163012</v>
      </c>
      <c r="I58920" t="s">
        <v>2</v>
      </c>
      <c r="J58920" t="s">
        <v>117458</v>
      </c>
      <c r="K58920" t="s">
        <v>117459</v>
      </c>
      <c r="L58920" t="s">
        <v>163012</v>
      </c>
      <c r="M58920" t="s">
        <v>163012</v>
      </c>
      <c r="N58920" t="b">
        <v>0</v>
      </c>
    </row>
    <row r="58921" spans="1:14" x14ac:dyDescent="0.25">
      <c r="A58921" t="s">
        <v>77445</v>
      </c>
      <c r="B58921">
        <v>-4.9373886918727301E-2</v>
      </c>
      <c r="C58921">
        <v>6.8456567850452801E-2</v>
      </c>
      <c r="D58921">
        <v>6.3319330480793995E-2</v>
      </c>
      <c r="E58921">
        <v>0.99995678735156557</v>
      </c>
      <c r="F58921" t="s">
        <v>110</v>
      </c>
      <c r="G58921">
        <v>75320808</v>
      </c>
      <c r="H58921" t="s">
        <v>163012</v>
      </c>
      <c r="I58921" t="s">
        <v>2</v>
      </c>
      <c r="J58921" t="s">
        <v>163012</v>
      </c>
      <c r="K58921" t="s">
        <v>163012</v>
      </c>
      <c r="L58921" t="s">
        <v>163012</v>
      </c>
      <c r="M58921" t="s">
        <v>163012</v>
      </c>
      <c r="N58921" t="b">
        <v>0</v>
      </c>
    </row>
    <row r="58922" spans="1:14" x14ac:dyDescent="0.25">
      <c r="A58922" t="s">
        <v>85694</v>
      </c>
      <c r="B58922">
        <v>5.4966324670616601E-2</v>
      </c>
      <c r="C58922">
        <v>7.34584045971345E-2</v>
      </c>
      <c r="D58922">
        <v>6.3319580895687094E-2</v>
      </c>
      <c r="E58922">
        <v>0.99995678735156557</v>
      </c>
      <c r="F58922" t="s">
        <v>49</v>
      </c>
      <c r="G58922">
        <v>100441195</v>
      </c>
      <c r="H58922" t="s">
        <v>163012</v>
      </c>
      <c r="I58922" t="s">
        <v>2</v>
      </c>
      <c r="J58922" t="s">
        <v>163012</v>
      </c>
      <c r="K58922" t="s">
        <v>163012</v>
      </c>
      <c r="L58922" t="s">
        <v>163012</v>
      </c>
      <c r="M58922" t="s">
        <v>163012</v>
      </c>
      <c r="N58922" t="b">
        <v>0</v>
      </c>
    </row>
    <row r="58923" spans="1:14" x14ac:dyDescent="0.25">
      <c r="A58923" t="s">
        <v>34405</v>
      </c>
      <c r="B58923">
        <v>-2.9622203682100799E-2</v>
      </c>
      <c r="C58923">
        <v>6.84571794556844E-2</v>
      </c>
      <c r="D58923">
        <v>6.3319920184048598E-2</v>
      </c>
      <c r="E58923">
        <v>0.99995678735156557</v>
      </c>
      <c r="F58923" t="s">
        <v>52</v>
      </c>
      <c r="G58923">
        <v>37968443</v>
      </c>
      <c r="H58923" t="s">
        <v>163012</v>
      </c>
      <c r="I58923" t="s">
        <v>2</v>
      </c>
      <c r="J58923" t="s">
        <v>18</v>
      </c>
      <c r="K58923" t="s">
        <v>34406</v>
      </c>
      <c r="L58923" t="s">
        <v>163012</v>
      </c>
      <c r="M58923" t="s">
        <v>163012</v>
      </c>
      <c r="N58923" t="b">
        <v>0</v>
      </c>
    </row>
    <row r="58924" spans="1:14" x14ac:dyDescent="0.25">
      <c r="A58924" t="s">
        <v>30347</v>
      </c>
      <c r="B58924">
        <v>8.2842637166555006E-3</v>
      </c>
      <c r="C58924">
        <v>7.3459342318381096E-2</v>
      </c>
      <c r="D58924">
        <v>6.3320434242086804E-2</v>
      </c>
      <c r="E58924">
        <v>0.99995678735156557</v>
      </c>
      <c r="F58924" t="s">
        <v>17</v>
      </c>
      <c r="G58924">
        <v>66002160</v>
      </c>
      <c r="H58924" t="s">
        <v>18392</v>
      </c>
      <c r="I58924" t="s">
        <v>25</v>
      </c>
      <c r="J58924" t="s">
        <v>30348</v>
      </c>
      <c r="K58924" t="s">
        <v>30349</v>
      </c>
      <c r="L58924" t="s">
        <v>163012</v>
      </c>
      <c r="M58924" t="s">
        <v>28</v>
      </c>
      <c r="N58924" t="b">
        <v>1</v>
      </c>
    </row>
    <row r="58925" spans="1:14" x14ac:dyDescent="0.25">
      <c r="A58925" t="s">
        <v>83436</v>
      </c>
      <c r="B58925">
        <v>1.07185178335273E-2</v>
      </c>
      <c r="C58925">
        <v>7.3460131158963202E-2</v>
      </c>
      <c r="D58925">
        <v>6.3321152104356002E-2</v>
      </c>
      <c r="E58925">
        <v>0.99995678735156557</v>
      </c>
      <c r="F58925" t="s">
        <v>56</v>
      </c>
      <c r="G58925">
        <v>43582833</v>
      </c>
      <c r="H58925" t="s">
        <v>83437</v>
      </c>
      <c r="I58925" t="s">
        <v>8</v>
      </c>
      <c r="J58925" t="s">
        <v>1845</v>
      </c>
      <c r="K58925" t="s">
        <v>83438</v>
      </c>
      <c r="L58925" t="s">
        <v>163012</v>
      </c>
      <c r="M58925" t="s">
        <v>28</v>
      </c>
      <c r="N58925" t="b">
        <v>1</v>
      </c>
    </row>
    <row r="58926" spans="1:14" x14ac:dyDescent="0.25">
      <c r="A58926" t="s">
        <v>109588</v>
      </c>
      <c r="B58926">
        <v>7.6866074664541706E-2</v>
      </c>
      <c r="C58926">
        <v>7.3460904552436798E-2</v>
      </c>
      <c r="D58926">
        <v>6.33218559098251E-2</v>
      </c>
      <c r="E58926">
        <v>0.99995678735156557</v>
      </c>
      <c r="F58926" t="s">
        <v>78</v>
      </c>
      <c r="G58926">
        <v>89136723</v>
      </c>
      <c r="H58926" t="s">
        <v>163012</v>
      </c>
      <c r="I58926" t="s">
        <v>2</v>
      </c>
      <c r="J58926" t="s">
        <v>163012</v>
      </c>
      <c r="K58926" t="s">
        <v>163012</v>
      </c>
      <c r="L58926" t="s">
        <v>163012</v>
      </c>
      <c r="M58926" t="s">
        <v>163012</v>
      </c>
      <c r="N58926" t="b">
        <v>0</v>
      </c>
    </row>
    <row r="58927" spans="1:14" x14ac:dyDescent="0.25">
      <c r="A58927" t="s">
        <v>36812</v>
      </c>
      <c r="B58927">
        <v>6.9376195943347901E-2</v>
      </c>
      <c r="C58927">
        <v>7.3461208576509701E-2</v>
      </c>
      <c r="D58927">
        <v>6.3322132578685394E-2</v>
      </c>
      <c r="E58927">
        <v>0.99995678735156557</v>
      </c>
      <c r="F58927" t="s">
        <v>17</v>
      </c>
      <c r="G58927">
        <v>26501749</v>
      </c>
      <c r="H58927" t="s">
        <v>163012</v>
      </c>
      <c r="I58927" t="s">
        <v>2</v>
      </c>
      <c r="J58927" t="s">
        <v>163012</v>
      </c>
      <c r="K58927" t="s">
        <v>163012</v>
      </c>
      <c r="L58927" t="s">
        <v>163012</v>
      </c>
      <c r="M58927" t="s">
        <v>163012</v>
      </c>
      <c r="N58927" t="b">
        <v>0</v>
      </c>
    </row>
    <row r="58928" spans="1:14" x14ac:dyDescent="0.25">
      <c r="A58928" t="s">
        <v>148507</v>
      </c>
      <c r="B58928">
        <v>4.6071804778983899E-2</v>
      </c>
      <c r="C58928">
        <v>7.3461733954797798E-2</v>
      </c>
      <c r="D58928">
        <v>6.3322610685091693E-2</v>
      </c>
      <c r="E58928">
        <v>0.99995678735156557</v>
      </c>
      <c r="F58928" t="s">
        <v>110</v>
      </c>
      <c r="G58928">
        <v>42787362</v>
      </c>
      <c r="H58928" t="s">
        <v>57246</v>
      </c>
      <c r="I58928" t="s">
        <v>8</v>
      </c>
      <c r="J58928" t="s">
        <v>148508</v>
      </c>
      <c r="K58928" t="s">
        <v>148509</v>
      </c>
      <c r="L58928" t="s">
        <v>163012</v>
      </c>
      <c r="M58928" t="s">
        <v>163012</v>
      </c>
      <c r="N58928" t="b">
        <v>0</v>
      </c>
    </row>
    <row r="58929" spans="1:14" x14ac:dyDescent="0.25">
      <c r="A58929" t="s">
        <v>2972</v>
      </c>
      <c r="B58929">
        <v>1.8457758218932901E-2</v>
      </c>
      <c r="C58929">
        <v>7.3462104314205107E-2</v>
      </c>
      <c r="D58929">
        <v>6.3322947720839406E-2</v>
      </c>
      <c r="E58929">
        <v>0.99995678735156557</v>
      </c>
      <c r="F58929" t="s">
        <v>6</v>
      </c>
      <c r="G58929">
        <v>21651632</v>
      </c>
      <c r="H58929" t="s">
        <v>2973</v>
      </c>
      <c r="I58929" t="s">
        <v>8</v>
      </c>
      <c r="J58929" t="s">
        <v>3</v>
      </c>
      <c r="K58929" t="s">
        <v>2974</v>
      </c>
      <c r="L58929" t="s">
        <v>163012</v>
      </c>
      <c r="M58929" t="s">
        <v>80</v>
      </c>
      <c r="N58929" t="b">
        <v>1</v>
      </c>
    </row>
    <row r="58930" spans="1:14" x14ac:dyDescent="0.25">
      <c r="A58930" t="s">
        <v>51421</v>
      </c>
      <c r="B58930">
        <v>0.12579472922916279</v>
      </c>
      <c r="C58930">
        <v>7.34634536507216E-2</v>
      </c>
      <c r="D58930">
        <v>6.3324175649502906E-2</v>
      </c>
      <c r="E58930">
        <v>0.99995678735156557</v>
      </c>
      <c r="F58930" t="s">
        <v>43</v>
      </c>
      <c r="G58930">
        <v>126747588</v>
      </c>
      <c r="H58930" t="s">
        <v>163012</v>
      </c>
      <c r="I58930" t="s">
        <v>2</v>
      </c>
      <c r="J58930" t="s">
        <v>1369</v>
      </c>
      <c r="K58930" t="s">
        <v>31956</v>
      </c>
      <c r="L58930" t="s">
        <v>163012</v>
      </c>
      <c r="M58930" t="s">
        <v>10</v>
      </c>
      <c r="N58930" t="b">
        <v>1</v>
      </c>
    </row>
    <row r="58931" spans="1:14" x14ac:dyDescent="0.25">
      <c r="A58931" t="s">
        <v>151382</v>
      </c>
      <c r="B58931">
        <v>-0.1171685407953459</v>
      </c>
      <c r="C58931">
        <v>6.8462077927898796E-2</v>
      </c>
      <c r="D58931">
        <v>6.3324643246309098E-2</v>
      </c>
      <c r="E58931">
        <v>0.99995678735156557</v>
      </c>
      <c r="F58931" t="s">
        <v>17</v>
      </c>
      <c r="G58931">
        <v>111298559</v>
      </c>
      <c r="H58931" t="s">
        <v>37300</v>
      </c>
      <c r="I58931" t="s">
        <v>8</v>
      </c>
      <c r="J58931" t="s">
        <v>151383</v>
      </c>
      <c r="K58931" t="s">
        <v>151384</v>
      </c>
      <c r="L58931" t="s">
        <v>163012</v>
      </c>
      <c r="M58931" t="s">
        <v>163012</v>
      </c>
      <c r="N58931" t="b">
        <v>0</v>
      </c>
    </row>
    <row r="58932" spans="1:14" x14ac:dyDescent="0.25">
      <c r="A58932" t="s">
        <v>34377</v>
      </c>
      <c r="B58932">
        <v>-2.01452012822479E-2</v>
      </c>
      <c r="C58932">
        <v>6.8462555025618793E-2</v>
      </c>
      <c r="D58932">
        <v>6.3325103260293905E-2</v>
      </c>
      <c r="E58932">
        <v>0.99995678735156557</v>
      </c>
      <c r="F58932" t="s">
        <v>110</v>
      </c>
      <c r="G58932">
        <v>8492138</v>
      </c>
      <c r="H58932" t="s">
        <v>163012</v>
      </c>
      <c r="I58932" t="s">
        <v>2</v>
      </c>
      <c r="J58932" t="s">
        <v>34378</v>
      </c>
      <c r="K58932" t="s">
        <v>34379</v>
      </c>
      <c r="L58932" t="s">
        <v>163012</v>
      </c>
      <c r="M58932" t="s">
        <v>163012</v>
      </c>
      <c r="N58932" t="b">
        <v>0</v>
      </c>
    </row>
    <row r="58933" spans="1:14" x14ac:dyDescent="0.25">
      <c r="A58933" t="s">
        <v>66807</v>
      </c>
      <c r="B58933">
        <v>-1.11342038628941E-2</v>
      </c>
      <c r="C58933">
        <v>6.84629291724939E-2</v>
      </c>
      <c r="D58933">
        <v>6.3325464009947097E-2</v>
      </c>
      <c r="E58933">
        <v>0.99995678735156557</v>
      </c>
      <c r="F58933" t="s">
        <v>49</v>
      </c>
      <c r="G58933">
        <v>27924247</v>
      </c>
      <c r="H58933" t="s">
        <v>66808</v>
      </c>
      <c r="I58933" t="s">
        <v>25</v>
      </c>
      <c r="J58933" t="s">
        <v>163012</v>
      </c>
      <c r="K58933" t="s">
        <v>163012</v>
      </c>
      <c r="L58933" t="s">
        <v>163012</v>
      </c>
      <c r="M58933" t="s">
        <v>163012</v>
      </c>
      <c r="N58933" t="b">
        <v>0</v>
      </c>
    </row>
    <row r="58934" spans="1:14" x14ac:dyDescent="0.25">
      <c r="A58934" t="s">
        <v>72429</v>
      </c>
      <c r="B58934">
        <v>-4.6167835250902199E-2</v>
      </c>
      <c r="C58934">
        <v>6.8464021649383297E-2</v>
      </c>
      <c r="D58934">
        <v>6.3326517368538698E-2</v>
      </c>
      <c r="E58934">
        <v>0.99995678735156557</v>
      </c>
      <c r="F58934" t="s">
        <v>43</v>
      </c>
      <c r="G58934">
        <v>67046028</v>
      </c>
      <c r="H58934" t="s">
        <v>163012</v>
      </c>
      <c r="I58934" t="s">
        <v>2</v>
      </c>
      <c r="J58934" t="s">
        <v>163012</v>
      </c>
      <c r="K58934" t="s">
        <v>163012</v>
      </c>
      <c r="L58934" t="s">
        <v>163012</v>
      </c>
      <c r="M58934" t="s">
        <v>163012</v>
      </c>
      <c r="N58934" t="b">
        <v>0</v>
      </c>
    </row>
    <row r="58935" spans="1:14" x14ac:dyDescent="0.25">
      <c r="A58935" t="s">
        <v>76115</v>
      </c>
      <c r="B58935">
        <v>-7.4622427767681604E-2</v>
      </c>
      <c r="C58935">
        <v>6.8464391721925102E-2</v>
      </c>
      <c r="D58935">
        <v>6.3326874190050703E-2</v>
      </c>
      <c r="E58935">
        <v>0.99995678735156557</v>
      </c>
      <c r="F58935" t="s">
        <v>6</v>
      </c>
      <c r="G58935">
        <v>201744990</v>
      </c>
      <c r="H58935" t="s">
        <v>163012</v>
      </c>
      <c r="I58935" t="s">
        <v>2</v>
      </c>
      <c r="J58935" t="s">
        <v>163012</v>
      </c>
      <c r="K58935" t="s">
        <v>163012</v>
      </c>
      <c r="L58935" t="s">
        <v>163012</v>
      </c>
      <c r="M58935" t="s">
        <v>163012</v>
      </c>
      <c r="N58935" t="b">
        <v>0</v>
      </c>
    </row>
    <row r="58936" spans="1:14" x14ac:dyDescent="0.25">
      <c r="A58936" t="s">
        <v>50522</v>
      </c>
      <c r="B58936">
        <v>-7.7674769805692503E-2</v>
      </c>
      <c r="C58936">
        <v>6.8464771920761294E-2</v>
      </c>
      <c r="D58936">
        <v>6.3327240775348306E-2</v>
      </c>
      <c r="E58936">
        <v>0.99995678735156557</v>
      </c>
      <c r="F58936" t="s">
        <v>78</v>
      </c>
      <c r="G58936">
        <v>132751094</v>
      </c>
      <c r="H58936" t="s">
        <v>877</v>
      </c>
      <c r="I58936" t="s">
        <v>75</v>
      </c>
      <c r="J58936" t="s">
        <v>50523</v>
      </c>
      <c r="K58936" t="s">
        <v>50524</v>
      </c>
      <c r="L58936" t="s">
        <v>163012</v>
      </c>
      <c r="M58936" t="s">
        <v>163012</v>
      </c>
      <c r="N58936" t="b">
        <v>0</v>
      </c>
    </row>
    <row r="58937" spans="1:14" x14ac:dyDescent="0.25">
      <c r="A58937" t="s">
        <v>815</v>
      </c>
      <c r="B58937">
        <v>0.10391401396766529</v>
      </c>
      <c r="C58937">
        <v>7.3467734102529797E-2</v>
      </c>
      <c r="D58937">
        <v>6.3328070971676198E-2</v>
      </c>
      <c r="E58937">
        <v>0.99995678735156557</v>
      </c>
      <c r="F58937" t="s">
        <v>63</v>
      </c>
      <c r="G58937">
        <v>30664377</v>
      </c>
      <c r="H58937" t="s">
        <v>163012</v>
      </c>
      <c r="I58937" t="s">
        <v>2</v>
      </c>
      <c r="J58937" t="s">
        <v>163012</v>
      </c>
      <c r="K58937" t="s">
        <v>163012</v>
      </c>
      <c r="L58937" t="s">
        <v>163012</v>
      </c>
      <c r="M58937" t="s">
        <v>163012</v>
      </c>
      <c r="N58937" t="b">
        <v>0</v>
      </c>
    </row>
    <row r="58938" spans="1:14" x14ac:dyDescent="0.25">
      <c r="A58938" t="s">
        <v>90802</v>
      </c>
      <c r="B58938">
        <v>-5.3109881410116598E-2</v>
      </c>
      <c r="C58938">
        <v>6.8468732457884596E-2</v>
      </c>
      <c r="D58938">
        <v>6.3331059504801696E-2</v>
      </c>
      <c r="E58938">
        <v>0.99995678735156557</v>
      </c>
      <c r="F58938" t="s">
        <v>6</v>
      </c>
      <c r="G58938">
        <v>246900797</v>
      </c>
      <c r="H58938" t="s">
        <v>163012</v>
      </c>
      <c r="I58938" t="s">
        <v>2</v>
      </c>
      <c r="J58938" t="s">
        <v>18</v>
      </c>
      <c r="K58938" t="s">
        <v>90803</v>
      </c>
      <c r="L58938" t="s">
        <v>163012</v>
      </c>
      <c r="M58938" t="s">
        <v>163012</v>
      </c>
      <c r="N58938" t="b">
        <v>0</v>
      </c>
    </row>
    <row r="58939" spans="1:14" x14ac:dyDescent="0.25">
      <c r="A58939" t="s">
        <v>109292</v>
      </c>
      <c r="B58939">
        <v>-1.15462033340355E-2</v>
      </c>
      <c r="C58939">
        <v>6.8471647009036601E-2</v>
      </c>
      <c r="D58939">
        <v>6.3333869705540002E-2</v>
      </c>
      <c r="E58939">
        <v>0.99995678735156557</v>
      </c>
      <c r="F58939" t="s">
        <v>96</v>
      </c>
      <c r="G58939">
        <v>53061619</v>
      </c>
      <c r="H58939" t="s">
        <v>163012</v>
      </c>
      <c r="I58939" t="s">
        <v>2</v>
      </c>
      <c r="J58939" t="s">
        <v>163012</v>
      </c>
      <c r="K58939" t="s">
        <v>163012</v>
      </c>
      <c r="L58939" t="s">
        <v>163012</v>
      </c>
      <c r="M58939" t="s">
        <v>10</v>
      </c>
      <c r="N58939" t="b">
        <v>1</v>
      </c>
    </row>
    <row r="58940" spans="1:14" x14ac:dyDescent="0.25">
      <c r="A58940" t="s">
        <v>158492</v>
      </c>
      <c r="B58940">
        <v>-5.77801471147283E-2</v>
      </c>
      <c r="C58940">
        <v>6.8475980898160704E-2</v>
      </c>
      <c r="D58940">
        <v>6.3338048436049801E-2</v>
      </c>
      <c r="E58940">
        <v>0.99995678735156557</v>
      </c>
      <c r="F58940" t="s">
        <v>110</v>
      </c>
      <c r="G58940">
        <v>66810996</v>
      </c>
      <c r="H58940" t="s">
        <v>163012</v>
      </c>
      <c r="I58940" t="s">
        <v>2</v>
      </c>
      <c r="J58940" t="s">
        <v>163012</v>
      </c>
      <c r="K58940" t="s">
        <v>163012</v>
      </c>
      <c r="L58940" t="s">
        <v>163012</v>
      </c>
      <c r="M58940" t="s">
        <v>163012</v>
      </c>
      <c r="N58940" t="b">
        <v>0</v>
      </c>
    </row>
    <row r="58941" spans="1:14" x14ac:dyDescent="0.25">
      <c r="A58941" t="s">
        <v>19742</v>
      </c>
      <c r="B58941">
        <v>-3.8383395325305103E-2</v>
      </c>
      <c r="C58941">
        <v>6.8476489583381497E-2</v>
      </c>
      <c r="D58941">
        <v>6.3338538910391304E-2</v>
      </c>
      <c r="E58941">
        <v>0.99995678735156557</v>
      </c>
      <c r="F58941" t="s">
        <v>56</v>
      </c>
      <c r="G58941">
        <v>64991036</v>
      </c>
      <c r="H58941" t="s">
        <v>163012</v>
      </c>
      <c r="I58941" t="s">
        <v>2</v>
      </c>
      <c r="J58941" t="s">
        <v>19743</v>
      </c>
      <c r="K58941" t="s">
        <v>19744</v>
      </c>
      <c r="L58941" t="s">
        <v>163012</v>
      </c>
      <c r="M58941" t="s">
        <v>163012</v>
      </c>
      <c r="N58941" t="b">
        <v>0</v>
      </c>
    </row>
    <row r="58942" spans="1:14" x14ac:dyDescent="0.25">
      <c r="A58942" t="s">
        <v>60142</v>
      </c>
      <c r="B58942">
        <v>5.8806532704704699E-2</v>
      </c>
      <c r="C58942">
        <v>7.3479496095035096E-2</v>
      </c>
      <c r="D58942">
        <v>6.3338774753680105E-2</v>
      </c>
      <c r="E58942">
        <v>0.99995678735156557</v>
      </c>
      <c r="F58942" t="s">
        <v>78</v>
      </c>
      <c r="G58942">
        <v>43781053</v>
      </c>
      <c r="H58942" t="s">
        <v>163012</v>
      </c>
      <c r="I58942" t="s">
        <v>2</v>
      </c>
      <c r="J58942" t="s">
        <v>163012</v>
      </c>
      <c r="K58942" t="s">
        <v>163012</v>
      </c>
      <c r="L58942" t="s">
        <v>163012</v>
      </c>
      <c r="M58942" t="s">
        <v>163012</v>
      </c>
      <c r="N58942" t="b">
        <v>0</v>
      </c>
    </row>
    <row r="58943" spans="1:14" x14ac:dyDescent="0.25">
      <c r="A58943" t="s">
        <v>83209</v>
      </c>
      <c r="B58943">
        <v>-3.7506748626749901E-2</v>
      </c>
      <c r="C58943">
        <v>6.8477290444515004E-2</v>
      </c>
      <c r="D58943">
        <v>6.3339311101068302E-2</v>
      </c>
      <c r="E58943">
        <v>0.99995678735156557</v>
      </c>
      <c r="F58943" t="s">
        <v>90</v>
      </c>
      <c r="G58943">
        <v>190525335</v>
      </c>
      <c r="H58943" t="s">
        <v>163012</v>
      </c>
      <c r="I58943" t="s">
        <v>2</v>
      </c>
      <c r="J58943" t="s">
        <v>83210</v>
      </c>
      <c r="K58943" t="s">
        <v>83211</v>
      </c>
      <c r="L58943" t="s">
        <v>163012</v>
      </c>
      <c r="M58943" t="s">
        <v>163012</v>
      </c>
      <c r="N58943" t="b">
        <v>0</v>
      </c>
    </row>
    <row r="58944" spans="1:14" x14ac:dyDescent="0.25">
      <c r="A58944" t="s">
        <v>47066</v>
      </c>
      <c r="B58944">
        <v>2.8118359964339E-2</v>
      </c>
      <c r="C58944">
        <v>7.3480359546425095E-2</v>
      </c>
      <c r="D58944">
        <v>6.3339560525202496E-2</v>
      </c>
      <c r="E58944">
        <v>0.99995678735156557</v>
      </c>
      <c r="F58944" t="s">
        <v>110</v>
      </c>
      <c r="G58944">
        <v>1182087</v>
      </c>
      <c r="H58944" t="s">
        <v>43968</v>
      </c>
      <c r="I58944" t="s">
        <v>8</v>
      </c>
      <c r="J58944" t="s">
        <v>163012</v>
      </c>
      <c r="K58944" t="s">
        <v>163012</v>
      </c>
      <c r="L58944" t="s">
        <v>163012</v>
      </c>
      <c r="M58944" t="s">
        <v>163012</v>
      </c>
      <c r="N58944" t="b">
        <v>0</v>
      </c>
    </row>
    <row r="58945" spans="1:14" x14ac:dyDescent="0.25">
      <c r="A58945" t="s">
        <v>44220</v>
      </c>
      <c r="B58945">
        <v>-8.1264037443138006E-3</v>
      </c>
      <c r="C58945">
        <v>6.8478941864184295E-2</v>
      </c>
      <c r="D58945">
        <v>6.3340903401804399E-2</v>
      </c>
      <c r="E58945">
        <v>0.99995678735156557</v>
      </c>
      <c r="F58945" t="s">
        <v>17</v>
      </c>
      <c r="G58945">
        <v>126355514</v>
      </c>
      <c r="H58945" t="s">
        <v>44221</v>
      </c>
      <c r="I58945" t="s">
        <v>25</v>
      </c>
      <c r="J58945" t="s">
        <v>44222</v>
      </c>
      <c r="K58945" t="s">
        <v>44223</v>
      </c>
      <c r="L58945" t="s">
        <v>163012</v>
      </c>
      <c r="M58945" t="s">
        <v>28</v>
      </c>
      <c r="N58945" t="b">
        <v>1</v>
      </c>
    </row>
    <row r="58946" spans="1:14" x14ac:dyDescent="0.25">
      <c r="A58946" t="s">
        <v>150030</v>
      </c>
      <c r="B58946">
        <v>0.1134416220438727</v>
      </c>
      <c r="C58946">
        <v>7.3484195685849296E-2</v>
      </c>
      <c r="D58946">
        <v>6.3343051554816704E-2</v>
      </c>
      <c r="E58946">
        <v>0.99995678735156557</v>
      </c>
      <c r="F58946" t="s">
        <v>361</v>
      </c>
      <c r="G58946">
        <v>64151768</v>
      </c>
      <c r="H58946" t="s">
        <v>163012</v>
      </c>
      <c r="I58946" t="s">
        <v>2</v>
      </c>
      <c r="J58946" t="s">
        <v>22601</v>
      </c>
      <c r="K58946" t="s">
        <v>146997</v>
      </c>
      <c r="L58946" t="s">
        <v>163012</v>
      </c>
      <c r="M58946" t="s">
        <v>163012</v>
      </c>
      <c r="N58946" t="b">
        <v>0</v>
      </c>
    </row>
    <row r="58947" spans="1:14" x14ac:dyDescent="0.25">
      <c r="A58947" t="s">
        <v>105649</v>
      </c>
      <c r="B58947">
        <v>-8.4677583056774197E-2</v>
      </c>
      <c r="C58947">
        <v>6.8481198334416002E-2</v>
      </c>
      <c r="D58947">
        <v>6.3343079095432006E-2</v>
      </c>
      <c r="E58947">
        <v>0.99995678735156557</v>
      </c>
      <c r="F58947" t="s">
        <v>33</v>
      </c>
      <c r="G58947">
        <v>93555115</v>
      </c>
      <c r="H58947" t="s">
        <v>163012</v>
      </c>
      <c r="I58947" t="s">
        <v>2</v>
      </c>
      <c r="J58947" t="s">
        <v>163012</v>
      </c>
      <c r="K58947" t="s">
        <v>163012</v>
      </c>
      <c r="L58947" t="s">
        <v>163012</v>
      </c>
      <c r="M58947" t="s">
        <v>10</v>
      </c>
      <c r="N58947" t="b">
        <v>1</v>
      </c>
    </row>
    <row r="58948" spans="1:14" x14ac:dyDescent="0.25">
      <c r="A58948" t="s">
        <v>9067</v>
      </c>
      <c r="B58948">
        <v>9.2754436144784E-2</v>
      </c>
      <c r="C58948">
        <v>7.3484492294881895E-2</v>
      </c>
      <c r="D58948">
        <v>6.3343321480486894E-2</v>
      </c>
      <c r="E58948">
        <v>0.99995678735156557</v>
      </c>
      <c r="F58948" t="s">
        <v>6</v>
      </c>
      <c r="G58948">
        <v>6034111</v>
      </c>
      <c r="H58948" t="s">
        <v>163012</v>
      </c>
      <c r="I58948" t="s">
        <v>2</v>
      </c>
      <c r="J58948" t="s">
        <v>2689</v>
      </c>
      <c r="K58948" t="s">
        <v>9068</v>
      </c>
      <c r="L58948" t="s">
        <v>163012</v>
      </c>
      <c r="M58948" t="s">
        <v>28</v>
      </c>
      <c r="N58948" t="b">
        <v>1</v>
      </c>
    </row>
    <row r="58949" spans="1:14" x14ac:dyDescent="0.25">
      <c r="A58949" t="s">
        <v>102986</v>
      </c>
      <c r="B58949">
        <v>-4.5283742091561198E-2</v>
      </c>
      <c r="C58949">
        <v>6.8482467987750095E-2</v>
      </c>
      <c r="D58949">
        <v>6.3344303299249102E-2</v>
      </c>
      <c r="E58949">
        <v>0.99995678735156557</v>
      </c>
      <c r="F58949" t="s">
        <v>1</v>
      </c>
      <c r="G58949">
        <v>130833458</v>
      </c>
      <c r="H58949" t="s">
        <v>49250</v>
      </c>
      <c r="I58949" t="s">
        <v>8</v>
      </c>
      <c r="J58949" t="s">
        <v>163012</v>
      </c>
      <c r="K58949" t="s">
        <v>163012</v>
      </c>
      <c r="L58949" t="s">
        <v>163012</v>
      </c>
      <c r="M58949" t="s">
        <v>80</v>
      </c>
      <c r="N58949" t="b">
        <v>1</v>
      </c>
    </row>
    <row r="58950" spans="1:14" x14ac:dyDescent="0.25">
      <c r="A58950" t="s">
        <v>152893</v>
      </c>
      <c r="B58950">
        <v>6.9089610943733698E-2</v>
      </c>
      <c r="C58950">
        <v>7.3486367714502704E-2</v>
      </c>
      <c r="D58950">
        <v>6.3345028186117203E-2</v>
      </c>
      <c r="E58950">
        <v>0.99995678735156557</v>
      </c>
      <c r="F58950" t="s">
        <v>236</v>
      </c>
      <c r="G58950">
        <v>8990248</v>
      </c>
      <c r="H58950" t="s">
        <v>152892</v>
      </c>
      <c r="I58950" t="s">
        <v>75</v>
      </c>
      <c r="J58950" t="s">
        <v>163012</v>
      </c>
      <c r="K58950" t="s">
        <v>163012</v>
      </c>
      <c r="L58950" t="s">
        <v>163012</v>
      </c>
      <c r="M58950" t="s">
        <v>163012</v>
      </c>
      <c r="N58950" t="b">
        <v>0</v>
      </c>
    </row>
    <row r="58951" spans="1:14" x14ac:dyDescent="0.25">
      <c r="A58951" t="s">
        <v>28766</v>
      </c>
      <c r="B58951">
        <v>2.03592024940451E-2</v>
      </c>
      <c r="C58951">
        <v>7.3486576730144096E-2</v>
      </c>
      <c r="D58951">
        <v>6.3345218398720204E-2</v>
      </c>
      <c r="E58951">
        <v>0.99995678735156557</v>
      </c>
      <c r="F58951" t="s">
        <v>110</v>
      </c>
      <c r="G58951">
        <v>65386119</v>
      </c>
      <c r="H58951" t="s">
        <v>163012</v>
      </c>
      <c r="I58951" t="s">
        <v>2</v>
      </c>
      <c r="J58951" t="s">
        <v>163012</v>
      </c>
      <c r="K58951" t="s">
        <v>163012</v>
      </c>
      <c r="L58951" t="s">
        <v>163012</v>
      </c>
      <c r="M58951" t="s">
        <v>163012</v>
      </c>
      <c r="N58951" t="b">
        <v>0</v>
      </c>
    </row>
    <row r="58952" spans="1:14" x14ac:dyDescent="0.25">
      <c r="A58952" t="s">
        <v>110687</v>
      </c>
      <c r="B58952">
        <v>2.8717612499592499E-2</v>
      </c>
      <c r="C58952">
        <v>7.3486723975225293E-2</v>
      </c>
      <c r="D58952">
        <v>6.33453523976579E-2</v>
      </c>
      <c r="E58952">
        <v>0.99995678735156557</v>
      </c>
      <c r="F58952" t="s">
        <v>90</v>
      </c>
      <c r="G58952">
        <v>107936978</v>
      </c>
      <c r="H58952" t="s">
        <v>163012</v>
      </c>
      <c r="I58952" t="s">
        <v>2</v>
      </c>
      <c r="J58952" t="s">
        <v>163012</v>
      </c>
      <c r="K58952" t="s">
        <v>163012</v>
      </c>
      <c r="L58952" t="s">
        <v>163012</v>
      </c>
      <c r="M58952" t="s">
        <v>163012</v>
      </c>
      <c r="N58952" t="b">
        <v>0</v>
      </c>
    </row>
    <row r="58953" spans="1:14" x14ac:dyDescent="0.25">
      <c r="A58953" t="s">
        <v>128615</v>
      </c>
      <c r="B58953">
        <v>3.4601238947000998E-2</v>
      </c>
      <c r="C58953">
        <v>7.3489540588651106E-2</v>
      </c>
      <c r="D58953">
        <v>6.3347915631816298E-2</v>
      </c>
      <c r="E58953">
        <v>0.99995678735156557</v>
      </c>
      <c r="F58953" t="s">
        <v>30</v>
      </c>
      <c r="G58953">
        <v>58066560</v>
      </c>
      <c r="H58953" t="s">
        <v>128616</v>
      </c>
      <c r="I58953" t="s">
        <v>25</v>
      </c>
      <c r="J58953" t="s">
        <v>126</v>
      </c>
      <c r="K58953" t="s">
        <v>128617</v>
      </c>
      <c r="L58953" t="s">
        <v>163012</v>
      </c>
      <c r="M58953" t="s">
        <v>10</v>
      </c>
      <c r="N58953" t="b">
        <v>1</v>
      </c>
    </row>
    <row r="58954" spans="1:14" x14ac:dyDescent="0.25">
      <c r="A58954" t="s">
        <v>158284</v>
      </c>
      <c r="B58954">
        <v>1.23477605786965E-2</v>
      </c>
      <c r="C58954">
        <v>7.3489555369937301E-2</v>
      </c>
      <c r="D58954">
        <v>6.3347929083409305E-2</v>
      </c>
      <c r="E58954">
        <v>0.99995678735156557</v>
      </c>
      <c r="F58954" t="s">
        <v>78</v>
      </c>
      <c r="G58954">
        <v>138331326</v>
      </c>
      <c r="H58954" t="s">
        <v>49137</v>
      </c>
      <c r="I58954" t="s">
        <v>8</v>
      </c>
      <c r="J58954" t="s">
        <v>1886</v>
      </c>
      <c r="K58954" t="s">
        <v>158285</v>
      </c>
      <c r="L58954" t="s">
        <v>163012</v>
      </c>
      <c r="M58954" t="s">
        <v>163012</v>
      </c>
      <c r="N58954" t="b">
        <v>0</v>
      </c>
    </row>
    <row r="58955" spans="1:14" x14ac:dyDescent="0.25">
      <c r="A58955" t="s">
        <v>105431</v>
      </c>
      <c r="B58955">
        <v>-4.0072403572854902E-2</v>
      </c>
      <c r="C58955">
        <v>6.8487931347110106E-2</v>
      </c>
      <c r="D58955">
        <v>6.3349571098072294E-2</v>
      </c>
      <c r="E58955">
        <v>0.99995678735156557</v>
      </c>
      <c r="F58955" t="s">
        <v>56</v>
      </c>
      <c r="G58955">
        <v>1866252</v>
      </c>
      <c r="H58955" t="s">
        <v>105432</v>
      </c>
      <c r="I58955" t="s">
        <v>75</v>
      </c>
      <c r="J58955" t="s">
        <v>163012</v>
      </c>
      <c r="K58955" t="s">
        <v>163012</v>
      </c>
      <c r="L58955" t="s">
        <v>163012</v>
      </c>
      <c r="M58955" t="s">
        <v>80</v>
      </c>
      <c r="N58955" t="b">
        <v>1</v>
      </c>
    </row>
    <row r="58956" spans="1:14" x14ac:dyDescent="0.25">
      <c r="A58956" t="s">
        <v>138906</v>
      </c>
      <c r="B58956">
        <v>7.9188058957930005E-2</v>
      </c>
      <c r="C58956">
        <v>7.3492089981606404E-2</v>
      </c>
      <c r="D58956">
        <v>6.3350235688966597E-2</v>
      </c>
      <c r="E58956">
        <v>0.99995678735156557</v>
      </c>
      <c r="F58956" t="s">
        <v>43</v>
      </c>
      <c r="G58956">
        <v>93115361</v>
      </c>
      <c r="H58956" t="s">
        <v>163012</v>
      </c>
      <c r="I58956" t="s">
        <v>2</v>
      </c>
      <c r="J58956" t="s">
        <v>163012</v>
      </c>
      <c r="K58956" t="s">
        <v>163012</v>
      </c>
      <c r="L58956" t="s">
        <v>163012</v>
      </c>
      <c r="M58956" t="s">
        <v>163012</v>
      </c>
      <c r="N58956" t="b">
        <v>0</v>
      </c>
    </row>
    <row r="58957" spans="1:14" x14ac:dyDescent="0.25">
      <c r="A58957" t="s">
        <v>41918</v>
      </c>
      <c r="B58957">
        <v>3.1585576496653597E-2</v>
      </c>
      <c r="C58957">
        <v>7.3495488969190406E-2</v>
      </c>
      <c r="D58957">
        <v>6.3353328920568205E-2</v>
      </c>
      <c r="E58957">
        <v>0.99995678735156557</v>
      </c>
      <c r="F58957" t="s">
        <v>90</v>
      </c>
      <c r="G58957">
        <v>96524671</v>
      </c>
      <c r="H58957" t="s">
        <v>41919</v>
      </c>
      <c r="I58957" t="s">
        <v>75</v>
      </c>
      <c r="J58957" t="s">
        <v>163012</v>
      </c>
      <c r="K58957" t="s">
        <v>163012</v>
      </c>
      <c r="L58957" t="s">
        <v>163012</v>
      </c>
      <c r="M58957" t="s">
        <v>163012</v>
      </c>
      <c r="N58957" t="b">
        <v>0</v>
      </c>
    </row>
    <row r="58958" spans="1:14" x14ac:dyDescent="0.25">
      <c r="A58958" t="s">
        <v>110812</v>
      </c>
      <c r="B58958">
        <v>-6.0861172175023003E-3</v>
      </c>
      <c r="C58958">
        <v>6.8494141786698298E-2</v>
      </c>
      <c r="D58958">
        <v>6.3355559255554195E-2</v>
      </c>
      <c r="E58958">
        <v>0.99995678735156557</v>
      </c>
      <c r="F58958" t="s">
        <v>110</v>
      </c>
      <c r="G58958">
        <v>32486427</v>
      </c>
      <c r="H58958" t="s">
        <v>110813</v>
      </c>
      <c r="I58958" t="s">
        <v>25</v>
      </c>
      <c r="J58958" t="s">
        <v>53</v>
      </c>
      <c r="K58958" t="s">
        <v>110814</v>
      </c>
      <c r="L58958" t="s">
        <v>163012</v>
      </c>
      <c r="M58958" t="s">
        <v>28</v>
      </c>
      <c r="N58958" t="b">
        <v>1</v>
      </c>
    </row>
    <row r="58959" spans="1:14" x14ac:dyDescent="0.25">
      <c r="A58959" t="s">
        <v>57073</v>
      </c>
      <c r="B58959">
        <v>-7.7326344601543903E-2</v>
      </c>
      <c r="C58959">
        <v>6.8495231827219005E-2</v>
      </c>
      <c r="D58959">
        <v>6.3356610283893694E-2</v>
      </c>
      <c r="E58959">
        <v>0.99995678735156557</v>
      </c>
      <c r="F58959" t="s">
        <v>78</v>
      </c>
      <c r="G58959">
        <v>111682928</v>
      </c>
      <c r="H58959" t="s">
        <v>163012</v>
      </c>
      <c r="I58959" t="s">
        <v>2</v>
      </c>
      <c r="J58959" t="s">
        <v>163012</v>
      </c>
      <c r="K58959" t="s">
        <v>163012</v>
      </c>
      <c r="L58959" t="s">
        <v>163012</v>
      </c>
      <c r="M58959" t="s">
        <v>163012</v>
      </c>
      <c r="N58959" t="b">
        <v>0</v>
      </c>
    </row>
    <row r="58960" spans="1:14" x14ac:dyDescent="0.25">
      <c r="A58960" t="s">
        <v>145211</v>
      </c>
      <c r="B58960">
        <v>-3.01554276808376E-2</v>
      </c>
      <c r="C58960">
        <v>6.8496418136039197E-2</v>
      </c>
      <c r="D58960">
        <v>6.3357754135871996E-2</v>
      </c>
      <c r="E58960">
        <v>0.99995678735156557</v>
      </c>
      <c r="F58960" t="s">
        <v>56</v>
      </c>
      <c r="G58960">
        <v>1571253</v>
      </c>
      <c r="H58960" t="s">
        <v>2953</v>
      </c>
      <c r="I58960" t="s">
        <v>8</v>
      </c>
      <c r="J58960" t="s">
        <v>53</v>
      </c>
      <c r="K58960" t="s">
        <v>52582</v>
      </c>
      <c r="L58960" t="s">
        <v>163012</v>
      </c>
      <c r="M58960" t="s">
        <v>163012</v>
      </c>
      <c r="N58960" t="b">
        <v>0</v>
      </c>
    </row>
    <row r="58961" spans="1:14" x14ac:dyDescent="0.25">
      <c r="A58961" t="s">
        <v>58833</v>
      </c>
      <c r="B58961">
        <v>-3.420682058854E-2</v>
      </c>
      <c r="C58961">
        <v>6.8496769921726E-2</v>
      </c>
      <c r="D58961">
        <v>6.3358093331640303E-2</v>
      </c>
      <c r="E58961">
        <v>0.99995678735156557</v>
      </c>
      <c r="F58961" t="s">
        <v>46</v>
      </c>
      <c r="G58961">
        <v>75065356</v>
      </c>
      <c r="H58961" t="s">
        <v>14543</v>
      </c>
      <c r="I58961" t="s">
        <v>75</v>
      </c>
      <c r="J58961" t="s">
        <v>126</v>
      </c>
      <c r="K58961" t="s">
        <v>58834</v>
      </c>
      <c r="L58961" t="s">
        <v>163012</v>
      </c>
      <c r="M58961" t="s">
        <v>163012</v>
      </c>
      <c r="N58961" t="b">
        <v>0</v>
      </c>
    </row>
    <row r="58962" spans="1:14" x14ac:dyDescent="0.25">
      <c r="A58962" t="s">
        <v>128282</v>
      </c>
      <c r="B58962">
        <v>7.7152285629338097E-2</v>
      </c>
      <c r="C58962">
        <v>7.35011537149515E-2</v>
      </c>
      <c r="D58962">
        <v>6.3358484111370794E-2</v>
      </c>
      <c r="E58962">
        <v>0.99995678735156557</v>
      </c>
      <c r="F58962" t="s">
        <v>117</v>
      </c>
      <c r="G58962">
        <v>50282939</v>
      </c>
      <c r="H58962" t="s">
        <v>5514</v>
      </c>
      <c r="I58962" t="s">
        <v>25</v>
      </c>
      <c r="J58962" t="s">
        <v>12109</v>
      </c>
      <c r="K58962" t="s">
        <v>128283</v>
      </c>
      <c r="L58962" t="s">
        <v>163012</v>
      </c>
      <c r="M58962" t="s">
        <v>163012</v>
      </c>
      <c r="N58962" t="b">
        <v>0</v>
      </c>
    </row>
    <row r="58963" spans="1:14" x14ac:dyDescent="0.25">
      <c r="A58963" t="s">
        <v>35875</v>
      </c>
      <c r="B58963">
        <v>-2.4183155458390001E-2</v>
      </c>
      <c r="C58963">
        <v>6.8498347994191494E-2</v>
      </c>
      <c r="D58963">
        <v>6.3359614927940802E-2</v>
      </c>
      <c r="E58963">
        <v>0.99995678735156557</v>
      </c>
      <c r="F58963" t="s">
        <v>6</v>
      </c>
      <c r="G58963">
        <v>64005954</v>
      </c>
      <c r="H58963" t="s">
        <v>163012</v>
      </c>
      <c r="I58963" t="s">
        <v>2</v>
      </c>
      <c r="J58963" t="s">
        <v>163012</v>
      </c>
      <c r="K58963" t="s">
        <v>163012</v>
      </c>
      <c r="L58963" t="s">
        <v>163012</v>
      </c>
      <c r="M58963" t="s">
        <v>163012</v>
      </c>
      <c r="N58963" t="b">
        <v>0</v>
      </c>
    </row>
    <row r="58964" spans="1:14" x14ac:dyDescent="0.25">
      <c r="A58964" t="s">
        <v>154428</v>
      </c>
      <c r="B58964">
        <v>-2.5433332736241699E-2</v>
      </c>
      <c r="C58964">
        <v>6.8498799035449198E-2</v>
      </c>
      <c r="D58964">
        <v>6.3360049827557094E-2</v>
      </c>
      <c r="E58964">
        <v>0.99995678735156557</v>
      </c>
      <c r="F58964" t="s">
        <v>361</v>
      </c>
      <c r="G58964">
        <v>49812642</v>
      </c>
      <c r="H58964" t="s">
        <v>31305</v>
      </c>
      <c r="I58964" t="s">
        <v>25</v>
      </c>
      <c r="J58964" t="s">
        <v>475</v>
      </c>
      <c r="K58964" t="s">
        <v>31306</v>
      </c>
      <c r="L58964" t="s">
        <v>163012</v>
      </c>
      <c r="M58964" t="s">
        <v>28</v>
      </c>
      <c r="N58964" t="b">
        <v>1</v>
      </c>
    </row>
    <row r="58965" spans="1:14" x14ac:dyDescent="0.25">
      <c r="A58965" t="s">
        <v>53204</v>
      </c>
      <c r="B58965">
        <v>-9.3582382598932992E-3</v>
      </c>
      <c r="C58965">
        <v>6.8498856507940201E-2</v>
      </c>
      <c r="D58965">
        <v>6.3360105243258899E-2</v>
      </c>
      <c r="E58965">
        <v>0.99995678735156557</v>
      </c>
      <c r="F58965" t="s">
        <v>82</v>
      </c>
      <c r="G58965">
        <v>26055940</v>
      </c>
      <c r="H58965" t="s">
        <v>40979</v>
      </c>
      <c r="I58965" t="s">
        <v>25</v>
      </c>
      <c r="J58965" t="s">
        <v>3</v>
      </c>
      <c r="K58965" t="s">
        <v>53205</v>
      </c>
      <c r="L58965" t="s">
        <v>163012</v>
      </c>
      <c r="M58965" t="s">
        <v>28</v>
      </c>
      <c r="N58965" t="b">
        <v>1</v>
      </c>
    </row>
    <row r="58966" spans="1:14" x14ac:dyDescent="0.25">
      <c r="A58966" t="s">
        <v>101502</v>
      </c>
      <c r="B58966">
        <v>5.6690295296409003E-2</v>
      </c>
      <c r="C58966">
        <v>7.3503278501385702E-2</v>
      </c>
      <c r="D58966">
        <v>6.3360417774698793E-2</v>
      </c>
      <c r="E58966">
        <v>0.99995678735156557</v>
      </c>
      <c r="F58966" t="s">
        <v>82</v>
      </c>
      <c r="G58966">
        <v>37303421</v>
      </c>
      <c r="H58966" t="s">
        <v>163012</v>
      </c>
      <c r="I58966" t="s">
        <v>2</v>
      </c>
      <c r="J58966" t="s">
        <v>163012</v>
      </c>
      <c r="K58966" t="s">
        <v>163012</v>
      </c>
      <c r="L58966" t="s">
        <v>163012</v>
      </c>
      <c r="M58966" t="s">
        <v>163012</v>
      </c>
      <c r="N58966" t="b">
        <v>0</v>
      </c>
    </row>
    <row r="58967" spans="1:14" x14ac:dyDescent="0.25">
      <c r="A58967" t="s">
        <v>29957</v>
      </c>
      <c r="B58967">
        <v>-1.5702782500170601E-2</v>
      </c>
      <c r="C58967">
        <v>6.8503189261905906E-2</v>
      </c>
      <c r="D58967">
        <v>6.3364282944655403E-2</v>
      </c>
      <c r="E58967">
        <v>0.99995678735156557</v>
      </c>
      <c r="F58967" t="s">
        <v>56</v>
      </c>
      <c r="G58967">
        <v>138002483</v>
      </c>
      <c r="H58967" t="s">
        <v>29958</v>
      </c>
      <c r="I58967" t="s">
        <v>8</v>
      </c>
      <c r="J58967" t="s">
        <v>130</v>
      </c>
      <c r="K58967" t="s">
        <v>29959</v>
      </c>
      <c r="L58967" t="s">
        <v>163012</v>
      </c>
      <c r="M58967" t="s">
        <v>28</v>
      </c>
      <c r="N58967" t="b">
        <v>1</v>
      </c>
    </row>
    <row r="58968" spans="1:14" x14ac:dyDescent="0.25">
      <c r="A58968" t="s">
        <v>157952</v>
      </c>
      <c r="B58968">
        <v>-6.2972959106126603E-2</v>
      </c>
      <c r="C58968">
        <v>6.8506463144403701E-2</v>
      </c>
      <c r="D58968">
        <v>6.3367439674420101E-2</v>
      </c>
      <c r="E58968">
        <v>0.99995678735156557</v>
      </c>
      <c r="F58968" t="s">
        <v>78</v>
      </c>
      <c r="G58968">
        <v>22699356</v>
      </c>
      <c r="H58968" t="s">
        <v>163012</v>
      </c>
      <c r="I58968" t="s">
        <v>2</v>
      </c>
      <c r="J58968" t="s">
        <v>163012</v>
      </c>
      <c r="K58968" t="s">
        <v>163012</v>
      </c>
      <c r="L58968" t="s">
        <v>163012</v>
      </c>
      <c r="M58968" t="s">
        <v>163012</v>
      </c>
      <c r="N58968" t="b">
        <v>0</v>
      </c>
    </row>
    <row r="58969" spans="1:14" x14ac:dyDescent="0.25">
      <c r="A58969" t="s">
        <v>94590</v>
      </c>
      <c r="B58969">
        <v>-6.8081830377280002E-3</v>
      </c>
      <c r="C58969">
        <v>6.8506491937599598E-2</v>
      </c>
      <c r="D58969">
        <v>6.3367467437305494E-2</v>
      </c>
      <c r="E58969">
        <v>0.99995678735156557</v>
      </c>
      <c r="F58969" t="s">
        <v>30</v>
      </c>
      <c r="G58969">
        <v>68817998</v>
      </c>
      <c r="H58969" t="s">
        <v>38091</v>
      </c>
      <c r="I58969" t="s">
        <v>25</v>
      </c>
      <c r="J58969" t="s">
        <v>130</v>
      </c>
      <c r="K58969" t="s">
        <v>38092</v>
      </c>
      <c r="L58969" t="s">
        <v>163012</v>
      </c>
      <c r="M58969" t="s">
        <v>163012</v>
      </c>
      <c r="N58969" t="b">
        <v>0</v>
      </c>
    </row>
    <row r="58970" spans="1:14" x14ac:dyDescent="0.25">
      <c r="A58970" t="s">
        <v>63444</v>
      </c>
      <c r="B58970">
        <v>4.7312791124564199E-2</v>
      </c>
      <c r="C58970">
        <v>7.3512139896265302E-2</v>
      </c>
      <c r="D58970">
        <v>6.3368482125955999E-2</v>
      </c>
      <c r="E58970">
        <v>0.99995678735156557</v>
      </c>
      <c r="F58970" t="s">
        <v>90</v>
      </c>
      <c r="G58970">
        <v>42769497</v>
      </c>
      <c r="H58970" t="s">
        <v>163012</v>
      </c>
      <c r="I58970" t="s">
        <v>2</v>
      </c>
      <c r="J58970" t="s">
        <v>163012</v>
      </c>
      <c r="K58970" t="s">
        <v>163012</v>
      </c>
      <c r="L58970" t="s">
        <v>163012</v>
      </c>
      <c r="M58970" t="s">
        <v>163012</v>
      </c>
      <c r="N58970" t="b">
        <v>0</v>
      </c>
    </row>
    <row r="58971" spans="1:14" x14ac:dyDescent="0.25">
      <c r="A58971" t="s">
        <v>24715</v>
      </c>
      <c r="B58971">
        <v>6.6170511459616305E-2</v>
      </c>
      <c r="C58971">
        <v>7.3512208630704901E-2</v>
      </c>
      <c r="D58971">
        <v>6.3368544678241295E-2</v>
      </c>
      <c r="E58971">
        <v>0.99995678735156557</v>
      </c>
      <c r="F58971" t="s">
        <v>90</v>
      </c>
      <c r="G58971">
        <v>3101281</v>
      </c>
      <c r="H58971" t="s">
        <v>163012</v>
      </c>
      <c r="I58971" t="s">
        <v>2</v>
      </c>
      <c r="J58971" t="s">
        <v>163012</v>
      </c>
      <c r="K58971" t="s">
        <v>163012</v>
      </c>
      <c r="L58971" t="s">
        <v>163012</v>
      </c>
      <c r="M58971" t="s">
        <v>163012</v>
      </c>
      <c r="N58971" t="b">
        <v>0</v>
      </c>
    </row>
    <row r="58972" spans="1:14" x14ac:dyDescent="0.25">
      <c r="A58972" t="s">
        <v>100604</v>
      </c>
      <c r="B58972">
        <v>4.5160066501643004E-3</v>
      </c>
      <c r="C58972">
        <v>7.35148736418621E-2</v>
      </c>
      <c r="D58972">
        <v>6.3370969993822093E-2</v>
      </c>
      <c r="E58972">
        <v>0.99995678735156557</v>
      </c>
      <c r="F58972" t="s">
        <v>23</v>
      </c>
      <c r="G58972">
        <v>11689219</v>
      </c>
      <c r="H58972" t="s">
        <v>42720</v>
      </c>
      <c r="I58972" t="s">
        <v>25</v>
      </c>
      <c r="J58972" t="s">
        <v>140</v>
      </c>
      <c r="K58972" t="s">
        <v>42721</v>
      </c>
      <c r="L58972" t="s">
        <v>163012</v>
      </c>
      <c r="M58972" t="s">
        <v>80</v>
      </c>
      <c r="N58972" t="b">
        <v>1</v>
      </c>
    </row>
    <row r="58973" spans="1:14" x14ac:dyDescent="0.25">
      <c r="A58973" t="s">
        <v>92915</v>
      </c>
      <c r="B58973">
        <v>-3.8465656676136E-3</v>
      </c>
      <c r="C58973">
        <v>6.8510410544706093E-2</v>
      </c>
      <c r="D58973">
        <v>6.3371245828708095E-2</v>
      </c>
      <c r="E58973">
        <v>0.99995678735156557</v>
      </c>
      <c r="F58973" t="s">
        <v>90</v>
      </c>
      <c r="G58973">
        <v>79512808</v>
      </c>
      <c r="H58973" t="s">
        <v>6444</v>
      </c>
      <c r="I58973" t="s">
        <v>25</v>
      </c>
      <c r="J58973" t="s">
        <v>2689</v>
      </c>
      <c r="K58973" t="s">
        <v>6445</v>
      </c>
      <c r="L58973" t="s">
        <v>163012</v>
      </c>
      <c r="M58973" t="s">
        <v>163012</v>
      </c>
      <c r="N58973" t="b">
        <v>0</v>
      </c>
    </row>
    <row r="58974" spans="1:14" x14ac:dyDescent="0.25">
      <c r="A58974" t="s">
        <v>111650</v>
      </c>
      <c r="B58974">
        <v>4.01056607914737E-2</v>
      </c>
      <c r="C58974">
        <v>7.3515329215945002E-2</v>
      </c>
      <c r="D58974">
        <v>6.3371384593287394E-2</v>
      </c>
      <c r="E58974">
        <v>0.99995678735156557</v>
      </c>
      <c r="F58974" t="s">
        <v>100</v>
      </c>
      <c r="G58974">
        <v>52371235</v>
      </c>
      <c r="H58974" t="s">
        <v>163012</v>
      </c>
      <c r="I58974" t="s">
        <v>2</v>
      </c>
      <c r="J58974" t="s">
        <v>163012</v>
      </c>
      <c r="K58974" t="s">
        <v>163012</v>
      </c>
      <c r="L58974" t="s">
        <v>163012</v>
      </c>
      <c r="M58974" t="s">
        <v>163012</v>
      </c>
      <c r="N58974" t="b">
        <v>0</v>
      </c>
    </row>
    <row r="58975" spans="1:14" x14ac:dyDescent="0.25">
      <c r="A58975" t="s">
        <v>24564</v>
      </c>
      <c r="B58975">
        <v>8.2140382210316998E-3</v>
      </c>
      <c r="C58975">
        <v>7.3517214235474401E-2</v>
      </c>
      <c r="D58975">
        <v>6.3373100074471694E-2</v>
      </c>
      <c r="E58975">
        <v>0.99995678735156557</v>
      </c>
      <c r="F58975" t="s">
        <v>43</v>
      </c>
      <c r="G58975">
        <v>32534303</v>
      </c>
      <c r="H58975" t="s">
        <v>163012</v>
      </c>
      <c r="I58975" t="s">
        <v>2</v>
      </c>
      <c r="J58975" t="s">
        <v>92</v>
      </c>
      <c r="K58975" t="s">
        <v>24565</v>
      </c>
      <c r="L58975" t="s">
        <v>163012</v>
      </c>
      <c r="M58975" t="s">
        <v>163012</v>
      </c>
      <c r="N58975" t="b">
        <v>0</v>
      </c>
    </row>
    <row r="58976" spans="1:14" x14ac:dyDescent="0.25">
      <c r="A58976" t="s">
        <v>33867</v>
      </c>
      <c r="B58976">
        <v>2.9168443081261101E-2</v>
      </c>
      <c r="C58976">
        <v>7.3517943848530304E-2</v>
      </c>
      <c r="D58976">
        <v>6.3373764066893906E-2</v>
      </c>
      <c r="E58976">
        <v>0.99995678735156557</v>
      </c>
      <c r="F58976" t="s">
        <v>43</v>
      </c>
      <c r="G58976">
        <v>130958686</v>
      </c>
      <c r="H58976" t="s">
        <v>163012</v>
      </c>
      <c r="I58976" t="s">
        <v>2</v>
      </c>
      <c r="J58976" t="s">
        <v>18</v>
      </c>
      <c r="K58976" t="s">
        <v>33868</v>
      </c>
      <c r="L58976" t="s">
        <v>163012</v>
      </c>
      <c r="M58976" t="s">
        <v>163012</v>
      </c>
      <c r="N58976" t="b">
        <v>0</v>
      </c>
    </row>
    <row r="58977" spans="1:14" x14ac:dyDescent="0.25">
      <c r="A58977" t="s">
        <v>48023</v>
      </c>
      <c r="B58977">
        <v>-3.5460988186469103E-2</v>
      </c>
      <c r="C58977">
        <v>6.8514405496334793E-2</v>
      </c>
      <c r="D58977">
        <v>6.3375097841637598E-2</v>
      </c>
      <c r="E58977">
        <v>0.99995678735156557</v>
      </c>
      <c r="F58977" t="s">
        <v>63</v>
      </c>
      <c r="G58977">
        <v>10356690</v>
      </c>
      <c r="H58977" t="s">
        <v>48024</v>
      </c>
      <c r="I58977" t="s">
        <v>75</v>
      </c>
      <c r="J58977" t="s">
        <v>48025</v>
      </c>
      <c r="K58977" t="s">
        <v>48026</v>
      </c>
      <c r="L58977" t="s">
        <v>163012</v>
      </c>
      <c r="M58977" t="s">
        <v>163012</v>
      </c>
      <c r="N58977" t="b">
        <v>0</v>
      </c>
    </row>
    <row r="58978" spans="1:14" x14ac:dyDescent="0.25">
      <c r="A58978" t="s">
        <v>48880</v>
      </c>
      <c r="B58978">
        <v>-1.45405670735502E-2</v>
      </c>
      <c r="C58978">
        <v>6.8517278565354098E-2</v>
      </c>
      <c r="D58978">
        <v>6.3377868118200897E-2</v>
      </c>
      <c r="E58978">
        <v>0.99995678735156557</v>
      </c>
      <c r="F58978" t="s">
        <v>96</v>
      </c>
      <c r="G58978">
        <v>574366</v>
      </c>
      <c r="H58978" t="s">
        <v>163012</v>
      </c>
      <c r="I58978" t="s">
        <v>2</v>
      </c>
      <c r="J58978" t="s">
        <v>48881</v>
      </c>
      <c r="K58978" t="s">
        <v>48882</v>
      </c>
      <c r="L58978" t="s">
        <v>163012</v>
      </c>
      <c r="M58978" t="s">
        <v>163012</v>
      </c>
      <c r="N58978" t="b">
        <v>0</v>
      </c>
    </row>
    <row r="58979" spans="1:14" x14ac:dyDescent="0.25">
      <c r="A58979" t="s">
        <v>140364</v>
      </c>
      <c r="B58979">
        <v>3.35768730028169E-2</v>
      </c>
      <c r="C58979">
        <v>7.3523347424900506E-2</v>
      </c>
      <c r="D58979">
        <v>6.3378681662454597E-2</v>
      </c>
      <c r="E58979">
        <v>0.99995678735156557</v>
      </c>
      <c r="F58979" t="s">
        <v>17</v>
      </c>
      <c r="G58979">
        <v>66001675</v>
      </c>
      <c r="H58979" t="s">
        <v>18392</v>
      </c>
      <c r="I58979" t="s">
        <v>8</v>
      </c>
      <c r="J58979" t="s">
        <v>423</v>
      </c>
      <c r="K58979" t="s">
        <v>140365</v>
      </c>
      <c r="L58979" t="s">
        <v>163012</v>
      </c>
      <c r="M58979" t="s">
        <v>28</v>
      </c>
      <c r="N58979" t="b">
        <v>1</v>
      </c>
    </row>
    <row r="58980" spans="1:14" x14ac:dyDescent="0.25">
      <c r="A58980" t="s">
        <v>115944</v>
      </c>
      <c r="B58980">
        <v>-4.5446090880510097E-2</v>
      </c>
      <c r="C58980">
        <v>6.8519568247690205E-2</v>
      </c>
      <c r="D58980">
        <v>6.3380075883725295E-2</v>
      </c>
      <c r="E58980">
        <v>0.99995678735156557</v>
      </c>
      <c r="F58980" t="s">
        <v>78</v>
      </c>
      <c r="G58980">
        <v>154888040</v>
      </c>
      <c r="H58980" t="s">
        <v>163012</v>
      </c>
      <c r="I58980" t="s">
        <v>2</v>
      </c>
      <c r="J58980" t="s">
        <v>30407</v>
      </c>
      <c r="K58980" t="s">
        <v>115945</v>
      </c>
      <c r="L58980" t="s">
        <v>163012</v>
      </c>
      <c r="M58980" t="s">
        <v>163012</v>
      </c>
      <c r="N58980" t="b">
        <v>0</v>
      </c>
    </row>
    <row r="58981" spans="1:14" x14ac:dyDescent="0.25">
      <c r="A58981" t="s">
        <v>137566</v>
      </c>
      <c r="B58981">
        <v>-4.4824562413146397E-2</v>
      </c>
      <c r="C58981">
        <v>6.8521735942225298E-2</v>
      </c>
      <c r="D58981">
        <v>6.33821660284236E-2</v>
      </c>
      <c r="E58981">
        <v>0.99995678735156557</v>
      </c>
      <c r="F58981" t="s">
        <v>6</v>
      </c>
      <c r="G58981">
        <v>1317583</v>
      </c>
      <c r="H58981" t="s">
        <v>137567</v>
      </c>
      <c r="I58981" t="s">
        <v>8</v>
      </c>
      <c r="J58981" t="s">
        <v>1823</v>
      </c>
      <c r="K58981" t="s">
        <v>137568</v>
      </c>
      <c r="L58981" t="s">
        <v>163012</v>
      </c>
      <c r="M58981" t="s">
        <v>163012</v>
      </c>
      <c r="N58981" t="b">
        <v>0</v>
      </c>
    </row>
    <row r="58982" spans="1:14" x14ac:dyDescent="0.25">
      <c r="A58982" t="s">
        <v>128881</v>
      </c>
      <c r="B58982">
        <v>-6.8245178000198706E-2</v>
      </c>
      <c r="C58982">
        <v>6.8522077830456801E-2</v>
      </c>
      <c r="D58982">
        <v>6.3382495685752396E-2</v>
      </c>
      <c r="E58982">
        <v>0.99995678735156557</v>
      </c>
      <c r="F58982" t="s">
        <v>52</v>
      </c>
      <c r="G58982">
        <v>45917060</v>
      </c>
      <c r="H58982" t="s">
        <v>163012</v>
      </c>
      <c r="I58982" t="s">
        <v>2</v>
      </c>
      <c r="J58982" t="s">
        <v>68</v>
      </c>
      <c r="K58982" t="s">
        <v>83656</v>
      </c>
      <c r="L58982" t="s">
        <v>163012</v>
      </c>
      <c r="M58982" t="s">
        <v>163012</v>
      </c>
      <c r="N58982" t="b">
        <v>0</v>
      </c>
    </row>
    <row r="58983" spans="1:14" x14ac:dyDescent="0.25">
      <c r="A58983" t="s">
        <v>123406</v>
      </c>
      <c r="B58983">
        <v>-4.3875085161737002E-3</v>
      </c>
      <c r="C58983">
        <v>6.8522581359318602E-2</v>
      </c>
      <c r="D58983">
        <v>6.3382981201206404E-2</v>
      </c>
      <c r="E58983">
        <v>0.99995678735156557</v>
      </c>
      <c r="F58983" t="s">
        <v>63</v>
      </c>
      <c r="G58983">
        <v>17859549</v>
      </c>
      <c r="H58983" t="s">
        <v>31025</v>
      </c>
      <c r="I58983" t="s">
        <v>25</v>
      </c>
      <c r="J58983" t="s">
        <v>68</v>
      </c>
      <c r="K58983" t="s">
        <v>123407</v>
      </c>
      <c r="L58983" t="s">
        <v>163012</v>
      </c>
      <c r="M58983" t="s">
        <v>28</v>
      </c>
      <c r="N58983" t="b">
        <v>1</v>
      </c>
    </row>
    <row r="58984" spans="1:14" x14ac:dyDescent="0.25">
      <c r="A58984" t="s">
        <v>1100</v>
      </c>
      <c r="B58984">
        <v>-5.9564484724731998E-2</v>
      </c>
      <c r="C58984">
        <v>6.8523209896821202E-2</v>
      </c>
      <c r="D58984">
        <v>6.3383587253398002E-2</v>
      </c>
      <c r="E58984">
        <v>0.99995678735156557</v>
      </c>
      <c r="F58984" t="s">
        <v>33</v>
      </c>
      <c r="G58984">
        <v>16984360</v>
      </c>
      <c r="H58984" t="s">
        <v>163012</v>
      </c>
      <c r="I58984" t="s">
        <v>2</v>
      </c>
      <c r="J58984" t="s">
        <v>92</v>
      </c>
      <c r="K58984" t="s">
        <v>1101</v>
      </c>
      <c r="L58984" t="s">
        <v>163012</v>
      </c>
      <c r="M58984" t="s">
        <v>163012</v>
      </c>
      <c r="N58984" t="b">
        <v>0</v>
      </c>
    </row>
    <row r="58985" spans="1:14" x14ac:dyDescent="0.25">
      <c r="A58985" t="s">
        <v>41480</v>
      </c>
      <c r="B58985">
        <v>-4.5165801787371597E-2</v>
      </c>
      <c r="C58985">
        <v>6.8523546618009301E-2</v>
      </c>
      <c r="D58985">
        <v>6.3383911928806894E-2</v>
      </c>
      <c r="E58985">
        <v>0.99995678735156557</v>
      </c>
      <c r="F58985" t="s">
        <v>361</v>
      </c>
      <c r="G58985">
        <v>47790835</v>
      </c>
      <c r="H58985" t="s">
        <v>163012</v>
      </c>
      <c r="I58985" t="s">
        <v>2</v>
      </c>
      <c r="J58985" t="s">
        <v>163012</v>
      </c>
      <c r="K58985" t="s">
        <v>163012</v>
      </c>
      <c r="L58985" t="s">
        <v>163012</v>
      </c>
      <c r="M58985" t="s">
        <v>163012</v>
      </c>
      <c r="N58985" t="b">
        <v>0</v>
      </c>
    </row>
    <row r="58986" spans="1:14" x14ac:dyDescent="0.25">
      <c r="A58986" t="s">
        <v>35827</v>
      </c>
      <c r="B58986">
        <v>-6.8772440581370803E-2</v>
      </c>
      <c r="C58986">
        <v>6.8523567173004105E-2</v>
      </c>
      <c r="D58986">
        <v>6.3383931748474495E-2</v>
      </c>
      <c r="E58986">
        <v>0.99995678735156557</v>
      </c>
      <c r="F58986" t="s">
        <v>52</v>
      </c>
      <c r="G58986">
        <v>152519283</v>
      </c>
      <c r="H58986" t="s">
        <v>163012</v>
      </c>
      <c r="I58986" t="s">
        <v>2</v>
      </c>
      <c r="J58986" t="s">
        <v>163012</v>
      </c>
      <c r="K58986" t="s">
        <v>163012</v>
      </c>
      <c r="L58986" t="s">
        <v>163012</v>
      </c>
      <c r="M58986" t="s">
        <v>163012</v>
      </c>
      <c r="N58986" t="b">
        <v>0</v>
      </c>
    </row>
    <row r="58987" spans="1:14" x14ac:dyDescent="0.25">
      <c r="A58987" t="s">
        <v>62923</v>
      </c>
      <c r="B58987">
        <v>-2.23507332152359E-2</v>
      </c>
      <c r="C58987">
        <v>6.8524909633119094E-2</v>
      </c>
      <c r="D58987">
        <v>6.3385226184398694E-2</v>
      </c>
      <c r="E58987">
        <v>0.99995678735156557</v>
      </c>
      <c r="F58987" t="s">
        <v>6</v>
      </c>
      <c r="G58987">
        <v>3815251</v>
      </c>
      <c r="H58987" t="s">
        <v>62924</v>
      </c>
      <c r="I58987" t="s">
        <v>25</v>
      </c>
      <c r="J58987" t="s">
        <v>62925</v>
      </c>
      <c r="K58987" t="s">
        <v>62926</v>
      </c>
      <c r="L58987" t="s">
        <v>163012</v>
      </c>
      <c r="M58987" t="s">
        <v>163012</v>
      </c>
      <c r="N58987" t="b">
        <v>0</v>
      </c>
    </row>
    <row r="58988" spans="1:14" x14ac:dyDescent="0.25">
      <c r="A58988" t="s">
        <v>7382</v>
      </c>
      <c r="B58988">
        <v>8.0808089102511003E-3</v>
      </c>
      <c r="C58988">
        <v>7.3531432563130494E-2</v>
      </c>
      <c r="D58988">
        <v>6.3386039685374707E-2</v>
      </c>
      <c r="E58988">
        <v>0.99995678735156557</v>
      </c>
      <c r="F58988" t="s">
        <v>110</v>
      </c>
      <c r="G58988">
        <v>56914336</v>
      </c>
      <c r="H58988" t="s">
        <v>7383</v>
      </c>
      <c r="I58988" t="s">
        <v>25</v>
      </c>
      <c r="J58988" t="s">
        <v>827</v>
      </c>
      <c r="K58988" t="s">
        <v>7384</v>
      </c>
      <c r="L58988" t="s">
        <v>163012</v>
      </c>
      <c r="M58988" t="s">
        <v>28</v>
      </c>
      <c r="N58988" t="b">
        <v>1</v>
      </c>
    </row>
    <row r="58989" spans="1:14" x14ac:dyDescent="0.25">
      <c r="A58989" t="s">
        <v>93939</v>
      </c>
      <c r="B58989">
        <v>8.3593249959019993E-3</v>
      </c>
      <c r="C58989">
        <v>7.3532001155759294E-2</v>
      </c>
      <c r="D58989">
        <v>6.3386557144804997E-2</v>
      </c>
      <c r="E58989">
        <v>0.99995678735156557</v>
      </c>
      <c r="F58989" t="s">
        <v>6</v>
      </c>
      <c r="G58989">
        <v>1309264</v>
      </c>
      <c r="H58989" t="s">
        <v>93940</v>
      </c>
      <c r="I58989" t="s">
        <v>25</v>
      </c>
      <c r="J58989" t="s">
        <v>93941</v>
      </c>
      <c r="K58989" t="s">
        <v>93942</v>
      </c>
      <c r="L58989" t="s">
        <v>163012</v>
      </c>
      <c r="M58989" t="s">
        <v>163012</v>
      </c>
      <c r="N58989" t="b">
        <v>0</v>
      </c>
    </row>
    <row r="58990" spans="1:14" x14ac:dyDescent="0.25">
      <c r="A58990" t="s">
        <v>29544</v>
      </c>
      <c r="B58990">
        <v>-5.8206094638646802E-2</v>
      </c>
      <c r="C58990">
        <v>6.8526449977068193E-2</v>
      </c>
      <c r="D58990">
        <v>6.3386711426435802E-2</v>
      </c>
      <c r="E58990">
        <v>0.99995678735156557</v>
      </c>
      <c r="F58990" t="s">
        <v>90</v>
      </c>
      <c r="G58990">
        <v>203341210</v>
      </c>
      <c r="H58990" t="s">
        <v>163012</v>
      </c>
      <c r="I58990" t="s">
        <v>2</v>
      </c>
      <c r="J58990" t="s">
        <v>163012</v>
      </c>
      <c r="K58990" t="s">
        <v>163012</v>
      </c>
      <c r="L58990" t="s">
        <v>163012</v>
      </c>
      <c r="M58990" t="s">
        <v>163012</v>
      </c>
      <c r="N58990" t="b">
        <v>0</v>
      </c>
    </row>
    <row r="58991" spans="1:14" x14ac:dyDescent="0.25">
      <c r="A58991" t="s">
        <v>88367</v>
      </c>
      <c r="B58991">
        <v>8.0043394673362606E-2</v>
      </c>
      <c r="C58991">
        <v>7.3532758150584604E-2</v>
      </c>
      <c r="D58991">
        <v>6.3387246063872402E-2</v>
      </c>
      <c r="E58991">
        <v>0.99995678735156557</v>
      </c>
      <c r="F58991" t="s">
        <v>33</v>
      </c>
      <c r="G58991">
        <v>5828993</v>
      </c>
      <c r="H58991" t="s">
        <v>163012</v>
      </c>
      <c r="I58991" t="s">
        <v>2</v>
      </c>
      <c r="J58991" t="s">
        <v>163012</v>
      </c>
      <c r="K58991" t="s">
        <v>163012</v>
      </c>
      <c r="L58991" t="s">
        <v>163012</v>
      </c>
      <c r="M58991" t="s">
        <v>163012</v>
      </c>
      <c r="N58991" t="b">
        <v>0</v>
      </c>
    </row>
    <row r="58992" spans="1:14" x14ac:dyDescent="0.25">
      <c r="A58992" t="s">
        <v>27017</v>
      </c>
      <c r="B58992">
        <v>-5.35878594041325E-2</v>
      </c>
      <c r="C58992">
        <v>6.8528547664132494E-2</v>
      </c>
      <c r="D58992">
        <v>6.3388734076162606E-2</v>
      </c>
      <c r="E58992">
        <v>0.99995678735156557</v>
      </c>
      <c r="F58992" t="s">
        <v>6</v>
      </c>
      <c r="G58992">
        <v>215046038</v>
      </c>
      <c r="H58992" t="s">
        <v>163012</v>
      </c>
      <c r="I58992" t="s">
        <v>2</v>
      </c>
      <c r="J58992" t="s">
        <v>163012</v>
      </c>
      <c r="K58992" t="s">
        <v>163012</v>
      </c>
      <c r="L58992" t="s">
        <v>163012</v>
      </c>
      <c r="M58992" t="s">
        <v>163012</v>
      </c>
      <c r="N58992" t="b">
        <v>0</v>
      </c>
    </row>
    <row r="58993" spans="1:14" x14ac:dyDescent="0.25">
      <c r="A58993" t="s">
        <v>97520</v>
      </c>
      <c r="B58993">
        <v>-2.5284182498306301E-2</v>
      </c>
      <c r="C58993">
        <v>6.8528666786104794E-2</v>
      </c>
      <c r="D58993">
        <v>6.3388848937040707E-2</v>
      </c>
      <c r="E58993">
        <v>0.99995678735156557</v>
      </c>
      <c r="F58993" t="s">
        <v>33</v>
      </c>
      <c r="G58993">
        <v>132740547</v>
      </c>
      <c r="H58993" t="s">
        <v>9277</v>
      </c>
      <c r="I58993" t="s">
        <v>8</v>
      </c>
      <c r="J58993" t="s">
        <v>163012</v>
      </c>
      <c r="K58993" t="s">
        <v>163012</v>
      </c>
      <c r="L58993" t="s">
        <v>163012</v>
      </c>
      <c r="M58993" t="s">
        <v>163012</v>
      </c>
      <c r="N58993" t="b">
        <v>0</v>
      </c>
    </row>
    <row r="58994" spans="1:14" x14ac:dyDescent="0.25">
      <c r="A58994" t="s">
        <v>128685</v>
      </c>
      <c r="B58994">
        <v>-4.9845856567224001E-3</v>
      </c>
      <c r="C58994">
        <v>6.8531033115134296E-2</v>
      </c>
      <c r="D58994">
        <v>6.3391130622100805E-2</v>
      </c>
      <c r="E58994">
        <v>0.99995678735156557</v>
      </c>
      <c r="F58994" t="s">
        <v>17</v>
      </c>
      <c r="G58994">
        <v>77820850</v>
      </c>
      <c r="H58994" t="s">
        <v>635</v>
      </c>
      <c r="I58994" t="s">
        <v>25</v>
      </c>
      <c r="J58994" t="s">
        <v>128686</v>
      </c>
      <c r="K58994" t="s">
        <v>128687</v>
      </c>
      <c r="L58994" t="s">
        <v>163012</v>
      </c>
      <c r="M58994" t="s">
        <v>28</v>
      </c>
      <c r="N58994" t="b">
        <v>1</v>
      </c>
    </row>
    <row r="58995" spans="1:14" x14ac:dyDescent="0.25">
      <c r="A58995" t="s">
        <v>127278</v>
      </c>
      <c r="B58995">
        <v>-4.3957733859218598E-2</v>
      </c>
      <c r="C58995">
        <v>6.8531226450405394E-2</v>
      </c>
      <c r="D58995">
        <v>6.3391317041875395E-2</v>
      </c>
      <c r="E58995">
        <v>0.99995678735156557</v>
      </c>
      <c r="F58995" t="s">
        <v>21</v>
      </c>
      <c r="G58995">
        <v>104148821</v>
      </c>
      <c r="H58995" t="s">
        <v>163012</v>
      </c>
      <c r="I58995" t="s">
        <v>2</v>
      </c>
      <c r="J58995" t="s">
        <v>127279</v>
      </c>
      <c r="K58995" t="s">
        <v>127280</v>
      </c>
      <c r="L58995" t="s">
        <v>163012</v>
      </c>
      <c r="M58995" t="s">
        <v>163012</v>
      </c>
      <c r="N58995" t="b">
        <v>0</v>
      </c>
    </row>
    <row r="58996" spans="1:14" x14ac:dyDescent="0.25">
      <c r="A58996" t="s">
        <v>117444</v>
      </c>
      <c r="B58996">
        <v>1.9848842854053299E-2</v>
      </c>
      <c r="C58996">
        <v>7.3539453122460199E-2</v>
      </c>
      <c r="D58996">
        <v>6.3393338980723399E-2</v>
      </c>
      <c r="E58996">
        <v>0.99995678735156557</v>
      </c>
      <c r="F58996" t="s">
        <v>78</v>
      </c>
      <c r="G58996">
        <v>149374505</v>
      </c>
      <c r="H58996" t="s">
        <v>163012</v>
      </c>
      <c r="I58996" t="s">
        <v>2</v>
      </c>
      <c r="J58996" t="s">
        <v>28946</v>
      </c>
      <c r="K58996" t="s">
        <v>117445</v>
      </c>
      <c r="L58996" t="s">
        <v>163012</v>
      </c>
      <c r="M58996" t="s">
        <v>163012</v>
      </c>
      <c r="N58996" t="b">
        <v>0</v>
      </c>
    </row>
    <row r="58997" spans="1:14" x14ac:dyDescent="0.25">
      <c r="A58997" t="s">
        <v>40475</v>
      </c>
      <c r="B58997">
        <v>-7.92195655256593E-2</v>
      </c>
      <c r="C58997">
        <v>6.8534377993616599E-2</v>
      </c>
      <c r="D58997">
        <v>6.3394355859038104E-2</v>
      </c>
      <c r="E58997">
        <v>0.99995678735156557</v>
      </c>
      <c r="F58997" t="s">
        <v>90</v>
      </c>
      <c r="G58997">
        <v>96632631</v>
      </c>
      <c r="H58997" t="s">
        <v>163012</v>
      </c>
      <c r="I58997" t="s">
        <v>2</v>
      </c>
      <c r="J58997" t="s">
        <v>18</v>
      </c>
      <c r="K58997" t="s">
        <v>40476</v>
      </c>
      <c r="L58997" t="s">
        <v>163012</v>
      </c>
      <c r="M58997" t="s">
        <v>163012</v>
      </c>
      <c r="N58997" t="b">
        <v>0</v>
      </c>
    </row>
    <row r="58998" spans="1:14" x14ac:dyDescent="0.25">
      <c r="A58998" t="s">
        <v>53881</v>
      </c>
      <c r="B58998">
        <v>-2.6452818629220502E-2</v>
      </c>
      <c r="C58998">
        <v>6.8534463730741194E-2</v>
      </c>
      <c r="D58998">
        <v>6.3394438529549194E-2</v>
      </c>
      <c r="E58998">
        <v>0.99995678735156557</v>
      </c>
      <c r="F58998" t="s">
        <v>117</v>
      </c>
      <c r="G58998">
        <v>38349062</v>
      </c>
      <c r="H58998" t="s">
        <v>163012</v>
      </c>
      <c r="I58998" t="s">
        <v>2</v>
      </c>
      <c r="J58998" t="s">
        <v>163012</v>
      </c>
      <c r="K58998" t="s">
        <v>163012</v>
      </c>
      <c r="L58998" t="s">
        <v>163012</v>
      </c>
      <c r="M58998" t="s">
        <v>163012</v>
      </c>
      <c r="N58998" t="b">
        <v>0</v>
      </c>
    </row>
    <row r="58999" spans="1:14" x14ac:dyDescent="0.25">
      <c r="A58999" t="s">
        <v>102973</v>
      </c>
      <c r="B58999">
        <v>-7.7176566291414103E-2</v>
      </c>
      <c r="C58999">
        <v>6.8534694326283202E-2</v>
      </c>
      <c r="D58999">
        <v>6.3394660877256301E-2</v>
      </c>
      <c r="E58999">
        <v>0.99995678735156557</v>
      </c>
      <c r="F58999" t="s">
        <v>63</v>
      </c>
      <c r="G58999">
        <v>5955757</v>
      </c>
      <c r="H58999" t="s">
        <v>163012</v>
      </c>
      <c r="I58999" t="s">
        <v>2</v>
      </c>
      <c r="J58999" t="s">
        <v>163012</v>
      </c>
      <c r="K58999" t="s">
        <v>163012</v>
      </c>
      <c r="L58999" t="s">
        <v>163012</v>
      </c>
      <c r="M58999" t="s">
        <v>163012</v>
      </c>
      <c r="N58999" t="b">
        <v>0</v>
      </c>
    </row>
    <row r="59000" spans="1:14" x14ac:dyDescent="0.25">
      <c r="A59000" t="s">
        <v>39592</v>
      </c>
      <c r="B59000">
        <v>-0.1501370192405021</v>
      </c>
      <c r="C59000">
        <v>6.8535075449913802E-2</v>
      </c>
      <c r="D59000">
        <v>6.33950283690973E-2</v>
      </c>
      <c r="E59000">
        <v>0.99995678735156557</v>
      </c>
      <c r="F59000" t="s">
        <v>78</v>
      </c>
      <c r="G59000">
        <v>132839742</v>
      </c>
      <c r="H59000" t="s">
        <v>163012</v>
      </c>
      <c r="I59000" t="s">
        <v>2</v>
      </c>
      <c r="J59000" t="s">
        <v>163012</v>
      </c>
      <c r="K59000" t="s">
        <v>163012</v>
      </c>
      <c r="L59000" t="s">
        <v>163012</v>
      </c>
      <c r="M59000" t="s">
        <v>163012</v>
      </c>
      <c r="N59000" t="b">
        <v>0</v>
      </c>
    </row>
    <row r="59001" spans="1:14" x14ac:dyDescent="0.25">
      <c r="A59001" t="s">
        <v>77472</v>
      </c>
      <c r="B59001">
        <v>5.8820422259388501E-2</v>
      </c>
      <c r="C59001">
        <v>7.3541633819984797E-2</v>
      </c>
      <c r="D59001">
        <v>6.3395323582402602E-2</v>
      </c>
      <c r="E59001">
        <v>0.99995678735156557</v>
      </c>
      <c r="F59001" t="s">
        <v>21</v>
      </c>
      <c r="G59001">
        <v>39934756</v>
      </c>
      <c r="H59001" t="s">
        <v>163012</v>
      </c>
      <c r="I59001" t="s">
        <v>2</v>
      </c>
      <c r="J59001" t="s">
        <v>9172</v>
      </c>
      <c r="K59001" t="s">
        <v>77473</v>
      </c>
      <c r="L59001" t="s">
        <v>163012</v>
      </c>
      <c r="M59001" t="s">
        <v>163012</v>
      </c>
      <c r="N59001" t="b">
        <v>0</v>
      </c>
    </row>
    <row r="59002" spans="1:14" x14ac:dyDescent="0.25">
      <c r="A59002" t="s">
        <v>38340</v>
      </c>
      <c r="B59002">
        <v>-6.2750800266796594E-2</v>
      </c>
      <c r="C59002">
        <v>6.8537162922971101E-2</v>
      </c>
      <c r="D59002">
        <v>6.3397041180163302E-2</v>
      </c>
      <c r="E59002">
        <v>0.99995678735156557</v>
      </c>
      <c r="F59002" t="s">
        <v>33</v>
      </c>
      <c r="G59002">
        <v>12149726</v>
      </c>
      <c r="H59002" t="s">
        <v>163012</v>
      </c>
      <c r="I59002" t="s">
        <v>2</v>
      </c>
      <c r="J59002" t="s">
        <v>38341</v>
      </c>
      <c r="K59002" t="s">
        <v>38342</v>
      </c>
      <c r="L59002" t="s">
        <v>163012</v>
      </c>
      <c r="M59002" t="s">
        <v>163012</v>
      </c>
      <c r="N59002" t="b">
        <v>0</v>
      </c>
    </row>
    <row r="59003" spans="1:14" x14ac:dyDescent="0.25">
      <c r="A59003" t="s">
        <v>57469</v>
      </c>
      <c r="B59003">
        <v>3.1305473296298902E-2</v>
      </c>
      <c r="C59003">
        <v>7.3544567932386895E-2</v>
      </c>
      <c r="D59003">
        <v>6.3397993854358195E-2</v>
      </c>
      <c r="E59003">
        <v>0.99995678735156557</v>
      </c>
      <c r="F59003" t="s">
        <v>33</v>
      </c>
      <c r="G59003">
        <v>52874071</v>
      </c>
      <c r="H59003" t="s">
        <v>26904</v>
      </c>
      <c r="I59003" t="s">
        <v>75</v>
      </c>
      <c r="J59003" t="s">
        <v>163012</v>
      </c>
      <c r="K59003" t="s">
        <v>163012</v>
      </c>
      <c r="L59003" t="s">
        <v>163012</v>
      </c>
      <c r="M59003" t="s">
        <v>163012</v>
      </c>
      <c r="N59003" t="b">
        <v>0</v>
      </c>
    </row>
    <row r="59004" spans="1:14" x14ac:dyDescent="0.25">
      <c r="A59004" t="s">
        <v>67295</v>
      </c>
      <c r="B59004">
        <v>8.5061165343390199E-2</v>
      </c>
      <c r="C59004">
        <v>7.3544913458439401E-2</v>
      </c>
      <c r="D59004">
        <v>6.33983083104947E-2</v>
      </c>
      <c r="E59004">
        <v>0.99995678735156557</v>
      </c>
      <c r="F59004" t="s">
        <v>17</v>
      </c>
      <c r="G59004">
        <v>119101005</v>
      </c>
      <c r="H59004" t="s">
        <v>163012</v>
      </c>
      <c r="I59004" t="s">
        <v>2</v>
      </c>
      <c r="J59004" t="s">
        <v>67296</v>
      </c>
      <c r="K59004" t="s">
        <v>67297</v>
      </c>
      <c r="L59004" t="s">
        <v>163012</v>
      </c>
      <c r="M59004" t="s">
        <v>163012</v>
      </c>
      <c r="N59004" t="b">
        <v>0</v>
      </c>
    </row>
    <row r="59005" spans="1:14" x14ac:dyDescent="0.25">
      <c r="A59005" t="s">
        <v>81912</v>
      </c>
      <c r="B59005">
        <v>3.1306340453492301E-2</v>
      </c>
      <c r="C59005">
        <v>7.3544970605517304E-2</v>
      </c>
      <c r="D59005">
        <v>6.3398360318879798E-2</v>
      </c>
      <c r="E59005">
        <v>0.99995678735156557</v>
      </c>
      <c r="F59005" t="s">
        <v>82</v>
      </c>
      <c r="G59005">
        <v>29974140</v>
      </c>
      <c r="H59005" t="s">
        <v>81913</v>
      </c>
      <c r="I59005" t="s">
        <v>75</v>
      </c>
      <c r="J59005" t="s">
        <v>18</v>
      </c>
      <c r="K59005" t="s">
        <v>81914</v>
      </c>
      <c r="L59005" t="s">
        <v>163012</v>
      </c>
      <c r="M59005" t="s">
        <v>163012</v>
      </c>
      <c r="N59005" t="b">
        <v>0</v>
      </c>
    </row>
    <row r="59006" spans="1:14" x14ac:dyDescent="0.25">
      <c r="A59006" t="s">
        <v>136950</v>
      </c>
      <c r="B59006">
        <v>-6.0672410971051798E-2</v>
      </c>
      <c r="C59006">
        <v>6.8538763175539599E-2</v>
      </c>
      <c r="D59006">
        <v>6.33985841986381E-2</v>
      </c>
      <c r="E59006">
        <v>0.99995678735156557</v>
      </c>
      <c r="F59006" t="s">
        <v>46</v>
      </c>
      <c r="G59006">
        <v>71585935</v>
      </c>
      <c r="H59006" t="s">
        <v>163012</v>
      </c>
      <c r="I59006" t="s">
        <v>2</v>
      </c>
      <c r="J59006" t="s">
        <v>18</v>
      </c>
      <c r="K59006" t="s">
        <v>28880</v>
      </c>
      <c r="L59006" t="s">
        <v>163012</v>
      </c>
      <c r="M59006" t="s">
        <v>163012</v>
      </c>
      <c r="N59006" t="b">
        <v>0</v>
      </c>
    </row>
    <row r="59007" spans="1:14" x14ac:dyDescent="0.25">
      <c r="A59007" t="s">
        <v>25034</v>
      </c>
      <c r="B59007">
        <v>2.2813693866951298E-2</v>
      </c>
      <c r="C59007">
        <v>7.3546133173921599E-2</v>
      </c>
      <c r="D59007">
        <v>6.3399418349051703E-2</v>
      </c>
      <c r="E59007">
        <v>0.99995678735156557</v>
      </c>
      <c r="F59007" t="s">
        <v>63</v>
      </c>
      <c r="G59007">
        <v>11171082</v>
      </c>
      <c r="H59007" t="s">
        <v>25035</v>
      </c>
      <c r="I59007" t="s">
        <v>8</v>
      </c>
      <c r="J59007" t="s">
        <v>18</v>
      </c>
      <c r="K59007" t="s">
        <v>25036</v>
      </c>
      <c r="L59007" t="s">
        <v>163012</v>
      </c>
      <c r="M59007" t="s">
        <v>163012</v>
      </c>
      <c r="N59007" t="b">
        <v>0</v>
      </c>
    </row>
    <row r="59008" spans="1:14" x14ac:dyDescent="0.25">
      <c r="A59008" t="s">
        <v>57382</v>
      </c>
      <c r="B59008">
        <v>0.117249138427551</v>
      </c>
      <c r="C59008">
        <v>7.3546565742710401E-2</v>
      </c>
      <c r="D59008">
        <v>6.3399812021457502E-2</v>
      </c>
      <c r="E59008">
        <v>0.99995678735156557</v>
      </c>
      <c r="F59008" t="s">
        <v>17</v>
      </c>
      <c r="G59008">
        <v>44445756</v>
      </c>
      <c r="H59008" t="s">
        <v>163012</v>
      </c>
      <c r="I59008" t="s">
        <v>2</v>
      </c>
      <c r="J59008" t="s">
        <v>163012</v>
      </c>
      <c r="K59008" t="s">
        <v>163012</v>
      </c>
      <c r="L59008" t="s">
        <v>163012</v>
      </c>
      <c r="M59008" t="s">
        <v>163012</v>
      </c>
      <c r="N59008" t="b">
        <v>0</v>
      </c>
    </row>
    <row r="59009" spans="1:14" x14ac:dyDescent="0.25">
      <c r="A59009" t="s">
        <v>87440</v>
      </c>
      <c r="B59009">
        <v>1.1622320217751499E-2</v>
      </c>
      <c r="C59009">
        <v>7.3546666391367296E-2</v>
      </c>
      <c r="D59009">
        <v>6.3399903619852399E-2</v>
      </c>
      <c r="E59009">
        <v>0.99995678735156557</v>
      </c>
      <c r="F59009" t="s">
        <v>52</v>
      </c>
      <c r="G59009">
        <v>57060262</v>
      </c>
      <c r="H59009" t="s">
        <v>163012</v>
      </c>
      <c r="I59009" t="s">
        <v>2</v>
      </c>
      <c r="J59009" t="s">
        <v>18</v>
      </c>
      <c r="K59009" t="s">
        <v>87441</v>
      </c>
      <c r="L59009" t="s">
        <v>163012</v>
      </c>
      <c r="M59009" t="s">
        <v>163012</v>
      </c>
      <c r="N59009" t="b">
        <v>0</v>
      </c>
    </row>
    <row r="59010" spans="1:14" x14ac:dyDescent="0.25">
      <c r="A59010" t="s">
        <v>21910</v>
      </c>
      <c r="B59010">
        <v>-2.3654132160576099E-2</v>
      </c>
      <c r="C59010">
        <v>6.85407403079554E-2</v>
      </c>
      <c r="D59010">
        <v>6.3400490619563196E-2</v>
      </c>
      <c r="E59010">
        <v>0.99995678735156557</v>
      </c>
      <c r="F59010" t="s">
        <v>33</v>
      </c>
      <c r="G59010">
        <v>73248457</v>
      </c>
      <c r="H59010" t="s">
        <v>21911</v>
      </c>
      <c r="I59010" t="s">
        <v>8</v>
      </c>
      <c r="J59010" t="s">
        <v>2144</v>
      </c>
      <c r="K59010" t="s">
        <v>21912</v>
      </c>
      <c r="L59010" t="s">
        <v>163012</v>
      </c>
      <c r="M59010" t="s">
        <v>163012</v>
      </c>
      <c r="N59010" t="b">
        <v>0</v>
      </c>
    </row>
    <row r="59011" spans="1:14" x14ac:dyDescent="0.25">
      <c r="A59011" t="s">
        <v>129011</v>
      </c>
      <c r="B59011">
        <v>6.1845502646974401E-2</v>
      </c>
      <c r="C59011">
        <v>7.3547778350259399E-2</v>
      </c>
      <c r="D59011">
        <v>6.3400915592576601E-2</v>
      </c>
      <c r="E59011">
        <v>0.99995678735156557</v>
      </c>
      <c r="F59011" t="s">
        <v>78</v>
      </c>
      <c r="G59011">
        <v>173643251</v>
      </c>
      <c r="H59011" t="s">
        <v>163012</v>
      </c>
      <c r="I59011" t="s">
        <v>2</v>
      </c>
      <c r="J59011" t="s">
        <v>163012</v>
      </c>
      <c r="K59011" t="s">
        <v>163012</v>
      </c>
      <c r="L59011" t="s">
        <v>163012</v>
      </c>
      <c r="M59011" t="s">
        <v>163012</v>
      </c>
      <c r="N59011" t="b">
        <v>0</v>
      </c>
    </row>
    <row r="59012" spans="1:14" x14ac:dyDescent="0.25">
      <c r="A59012" t="s">
        <v>54853</v>
      </c>
      <c r="B59012">
        <v>-3.8170616176835703E-2</v>
      </c>
      <c r="C59012">
        <v>6.8542224253151901E-2</v>
      </c>
      <c r="D59012">
        <v>6.3401921493371205E-2</v>
      </c>
      <c r="E59012">
        <v>0.99995678735156557</v>
      </c>
      <c r="F59012" t="s">
        <v>78</v>
      </c>
      <c r="G59012">
        <v>58545145</v>
      </c>
      <c r="H59012" t="s">
        <v>163012</v>
      </c>
      <c r="I59012" t="s">
        <v>2</v>
      </c>
      <c r="J59012" t="s">
        <v>163012</v>
      </c>
      <c r="K59012" t="s">
        <v>163012</v>
      </c>
      <c r="L59012" t="s">
        <v>163012</v>
      </c>
      <c r="M59012" t="s">
        <v>163012</v>
      </c>
      <c r="N59012" t="b">
        <v>0</v>
      </c>
    </row>
    <row r="59013" spans="1:14" x14ac:dyDescent="0.25">
      <c r="A59013" t="s">
        <v>79628</v>
      </c>
      <c r="B59013">
        <v>-1.5381063711538899E-2</v>
      </c>
      <c r="C59013">
        <v>6.8542589913464597E-2</v>
      </c>
      <c r="D59013">
        <v>6.3402274076501203E-2</v>
      </c>
      <c r="E59013">
        <v>0.99995678735156557</v>
      </c>
      <c r="F59013" t="s">
        <v>110</v>
      </c>
      <c r="G59013">
        <v>39698550</v>
      </c>
      <c r="H59013" t="s">
        <v>79629</v>
      </c>
      <c r="I59013" t="s">
        <v>8</v>
      </c>
      <c r="J59013" t="s">
        <v>53</v>
      </c>
      <c r="K59013" t="s">
        <v>25253</v>
      </c>
      <c r="L59013" t="s">
        <v>163012</v>
      </c>
      <c r="M59013" t="s">
        <v>163012</v>
      </c>
      <c r="N59013" t="b">
        <v>0</v>
      </c>
    </row>
    <row r="59014" spans="1:14" x14ac:dyDescent="0.25">
      <c r="A59014" t="s">
        <v>82653</v>
      </c>
      <c r="B59014">
        <v>6.8957778244181103E-2</v>
      </c>
      <c r="C59014">
        <v>7.3549328239028697E-2</v>
      </c>
      <c r="D59014">
        <v>6.3402326118378496E-2</v>
      </c>
      <c r="E59014">
        <v>0.99995678735156557</v>
      </c>
      <c r="F59014" t="s">
        <v>21</v>
      </c>
      <c r="G59014">
        <v>78002816</v>
      </c>
      <c r="H59014" t="s">
        <v>163012</v>
      </c>
      <c r="I59014" t="s">
        <v>2</v>
      </c>
      <c r="J59014" t="s">
        <v>163012</v>
      </c>
      <c r="K59014" t="s">
        <v>163012</v>
      </c>
      <c r="L59014" t="s">
        <v>163012</v>
      </c>
      <c r="M59014" t="s">
        <v>163012</v>
      </c>
      <c r="N59014" t="b">
        <v>0</v>
      </c>
    </row>
    <row r="59015" spans="1:14" x14ac:dyDescent="0.25">
      <c r="A59015" t="s">
        <v>13219</v>
      </c>
      <c r="B59015">
        <v>-6.0396100312040298E-2</v>
      </c>
      <c r="C59015">
        <v>6.8542673297537507E-2</v>
      </c>
      <c r="D59015">
        <v>6.3402354478503301E-2</v>
      </c>
      <c r="E59015">
        <v>0.99995678735156557</v>
      </c>
      <c r="F59015" t="s">
        <v>236</v>
      </c>
      <c r="G59015">
        <v>45920216</v>
      </c>
      <c r="H59015" t="s">
        <v>5512</v>
      </c>
      <c r="I59015" t="s">
        <v>75</v>
      </c>
      <c r="J59015" t="s">
        <v>163012</v>
      </c>
      <c r="K59015" t="s">
        <v>163012</v>
      </c>
      <c r="L59015" t="s">
        <v>163012</v>
      </c>
      <c r="M59015" t="s">
        <v>80</v>
      </c>
      <c r="N59015" t="b">
        <v>1</v>
      </c>
    </row>
    <row r="59016" spans="1:14" x14ac:dyDescent="0.25">
      <c r="A59016" t="s">
        <v>91209</v>
      </c>
      <c r="B59016">
        <v>-1.6096849300976501E-2</v>
      </c>
      <c r="C59016">
        <v>6.8543062128283802E-2</v>
      </c>
      <c r="D59016">
        <v>6.3402729403517502E-2</v>
      </c>
      <c r="E59016">
        <v>0.99995678735156557</v>
      </c>
      <c r="F59016" t="s">
        <v>1</v>
      </c>
      <c r="G59016">
        <v>111540996</v>
      </c>
      <c r="H59016" t="s">
        <v>163012</v>
      </c>
      <c r="I59016" t="s">
        <v>2</v>
      </c>
      <c r="J59016" t="s">
        <v>163012</v>
      </c>
      <c r="K59016" t="s">
        <v>163012</v>
      </c>
      <c r="L59016" t="s">
        <v>163012</v>
      </c>
      <c r="M59016" t="s">
        <v>163012</v>
      </c>
      <c r="N59016" t="b">
        <v>0</v>
      </c>
    </row>
    <row r="59017" spans="1:14" x14ac:dyDescent="0.25">
      <c r="A59017" t="s">
        <v>133969</v>
      </c>
      <c r="B59017">
        <v>1.9864394391415401E-2</v>
      </c>
      <c r="C59017">
        <v>7.3550438739998905E-2</v>
      </c>
      <c r="D59017">
        <v>6.3403336766269899E-2</v>
      </c>
      <c r="E59017">
        <v>0.99995678735156557</v>
      </c>
      <c r="F59017" t="s">
        <v>100</v>
      </c>
      <c r="G59017">
        <v>154743846</v>
      </c>
      <c r="H59017" t="s">
        <v>133970</v>
      </c>
      <c r="I59017" t="s">
        <v>25</v>
      </c>
      <c r="J59017" t="s">
        <v>249</v>
      </c>
      <c r="K59017" t="s">
        <v>133971</v>
      </c>
      <c r="L59017" t="s">
        <v>163012</v>
      </c>
      <c r="M59017" t="s">
        <v>80</v>
      </c>
      <c r="N59017" t="b">
        <v>1</v>
      </c>
    </row>
    <row r="59018" spans="1:14" x14ac:dyDescent="0.25">
      <c r="A59018" t="s">
        <v>33601</v>
      </c>
      <c r="B59018">
        <v>-2.78782844963666E-2</v>
      </c>
      <c r="C59018">
        <v>6.8544028020487799E-2</v>
      </c>
      <c r="D59018">
        <v>6.3403660752935395E-2</v>
      </c>
      <c r="E59018">
        <v>0.99995678735156557</v>
      </c>
      <c r="F59018" t="s">
        <v>90</v>
      </c>
      <c r="G59018">
        <v>29447555</v>
      </c>
      <c r="H59018" t="s">
        <v>163012</v>
      </c>
      <c r="I59018" t="s">
        <v>2</v>
      </c>
      <c r="J59018" t="s">
        <v>163012</v>
      </c>
      <c r="K59018" t="s">
        <v>163012</v>
      </c>
      <c r="L59018" t="s">
        <v>163012</v>
      </c>
      <c r="M59018" t="s">
        <v>163012</v>
      </c>
      <c r="N59018" t="b">
        <v>0</v>
      </c>
    </row>
    <row r="59019" spans="1:14" x14ac:dyDescent="0.25">
      <c r="A59019" t="s">
        <v>19270</v>
      </c>
      <c r="B59019">
        <v>-4.87370172244906E-2</v>
      </c>
      <c r="C59019">
        <v>6.8545370585926496E-2</v>
      </c>
      <c r="D59019">
        <v>6.3404955305644606E-2</v>
      </c>
      <c r="E59019">
        <v>0.99995678735156557</v>
      </c>
      <c r="F59019" t="s">
        <v>33</v>
      </c>
      <c r="G59019">
        <v>33203072</v>
      </c>
      <c r="H59019" t="s">
        <v>163012</v>
      </c>
      <c r="I59019" t="s">
        <v>2</v>
      </c>
      <c r="J59019" t="s">
        <v>92</v>
      </c>
      <c r="K59019" t="s">
        <v>19271</v>
      </c>
      <c r="L59019" t="s">
        <v>163012</v>
      </c>
      <c r="M59019" t="s">
        <v>163012</v>
      </c>
      <c r="N59019" t="b">
        <v>0</v>
      </c>
    </row>
    <row r="59020" spans="1:14" x14ac:dyDescent="0.25">
      <c r="A59020" t="s">
        <v>14613</v>
      </c>
      <c r="B59020">
        <v>-2.61869629082487E-2</v>
      </c>
      <c r="C59020">
        <v>6.8546585619851996E-2</v>
      </c>
      <c r="D59020">
        <v>6.3406126888474801E-2</v>
      </c>
      <c r="E59020">
        <v>0.99995678735156557</v>
      </c>
      <c r="F59020" t="s">
        <v>43</v>
      </c>
      <c r="G59020">
        <v>103423186</v>
      </c>
      <c r="H59020" t="s">
        <v>163012</v>
      </c>
      <c r="I59020" t="s">
        <v>2</v>
      </c>
      <c r="J59020" t="s">
        <v>163012</v>
      </c>
      <c r="K59020" t="s">
        <v>163012</v>
      </c>
      <c r="L59020" t="s">
        <v>163012</v>
      </c>
      <c r="M59020" t="s">
        <v>163012</v>
      </c>
      <c r="N59020" t="b">
        <v>0</v>
      </c>
    </row>
    <row r="59021" spans="1:14" x14ac:dyDescent="0.25">
      <c r="A59021" t="s">
        <v>131324</v>
      </c>
      <c r="B59021">
        <v>8.1460140544621903E-2</v>
      </c>
      <c r="C59021">
        <v>7.3555437800992302E-2</v>
      </c>
      <c r="D59021">
        <v>6.3407886336267399E-2</v>
      </c>
      <c r="E59021">
        <v>0.99995678735156557</v>
      </c>
      <c r="F59021" t="s">
        <v>96</v>
      </c>
      <c r="G59021">
        <v>67266104</v>
      </c>
      <c r="H59021" t="s">
        <v>163012</v>
      </c>
      <c r="I59021" t="s">
        <v>2</v>
      </c>
      <c r="J59021" t="s">
        <v>131325</v>
      </c>
      <c r="K59021" t="s">
        <v>131326</v>
      </c>
      <c r="L59021" t="s">
        <v>163012</v>
      </c>
      <c r="M59021" t="s">
        <v>163012</v>
      </c>
      <c r="N59021" t="b">
        <v>0</v>
      </c>
    </row>
    <row r="59022" spans="1:14" x14ac:dyDescent="0.25">
      <c r="A59022" t="s">
        <v>132378</v>
      </c>
      <c r="B59022">
        <v>0.13810624809292041</v>
      </c>
      <c r="C59022">
        <v>7.3555923624527605E-2</v>
      </c>
      <c r="D59022">
        <v>6.3408328477837103E-2</v>
      </c>
      <c r="E59022">
        <v>0.99995678735156557</v>
      </c>
      <c r="F59022" t="s">
        <v>17</v>
      </c>
      <c r="G59022">
        <v>19279640</v>
      </c>
      <c r="H59022" t="s">
        <v>163012</v>
      </c>
      <c r="I59022" t="s">
        <v>2</v>
      </c>
      <c r="J59022" t="s">
        <v>163012</v>
      </c>
      <c r="K59022" t="s">
        <v>163012</v>
      </c>
      <c r="L59022" t="s">
        <v>163012</v>
      </c>
      <c r="M59022" t="s">
        <v>163012</v>
      </c>
      <c r="N59022" t="b">
        <v>0</v>
      </c>
    </row>
    <row r="59023" spans="1:14" x14ac:dyDescent="0.25">
      <c r="A59023" t="s">
        <v>105673</v>
      </c>
      <c r="B59023">
        <v>-8.6431182365741099E-2</v>
      </c>
      <c r="C59023">
        <v>6.8549997578048E-2</v>
      </c>
      <c r="D59023">
        <v>6.3409416835258803E-2</v>
      </c>
      <c r="E59023">
        <v>0.99995678735156557</v>
      </c>
      <c r="F59023" t="s">
        <v>63</v>
      </c>
      <c r="G59023">
        <v>48836519</v>
      </c>
      <c r="H59023" t="s">
        <v>105674</v>
      </c>
      <c r="I59023" t="s">
        <v>8</v>
      </c>
      <c r="J59023" t="s">
        <v>475</v>
      </c>
      <c r="K59023" t="s">
        <v>105675</v>
      </c>
      <c r="L59023" t="s">
        <v>163012</v>
      </c>
      <c r="M59023" t="s">
        <v>10</v>
      </c>
      <c r="N59023" t="b">
        <v>1</v>
      </c>
    </row>
    <row r="59024" spans="1:14" x14ac:dyDescent="0.25">
      <c r="A59024" t="s">
        <v>93283</v>
      </c>
      <c r="B59024">
        <v>-5.6927163723315098E-2</v>
      </c>
      <c r="C59024">
        <v>6.8550151203666698E-2</v>
      </c>
      <c r="D59024">
        <v>6.3409564967386797E-2</v>
      </c>
      <c r="E59024">
        <v>0.99995678735156557</v>
      </c>
      <c r="F59024" t="s">
        <v>1</v>
      </c>
      <c r="G59024">
        <v>94508149</v>
      </c>
      <c r="H59024" t="s">
        <v>163012</v>
      </c>
      <c r="I59024" t="s">
        <v>2</v>
      </c>
      <c r="J59024" t="s">
        <v>163012</v>
      </c>
      <c r="K59024" t="s">
        <v>163012</v>
      </c>
      <c r="L59024" t="s">
        <v>163012</v>
      </c>
      <c r="M59024" t="s">
        <v>163012</v>
      </c>
      <c r="N59024" t="b">
        <v>0</v>
      </c>
    </row>
    <row r="59025" spans="1:14" x14ac:dyDescent="0.25">
      <c r="A59025" t="s">
        <v>60714</v>
      </c>
      <c r="B59025">
        <v>2.3578503865689399E-2</v>
      </c>
      <c r="C59025">
        <v>7.3561043647059399E-2</v>
      </c>
      <c r="D59025">
        <v>6.3412988152264899E-2</v>
      </c>
      <c r="E59025">
        <v>0.99995678735156557</v>
      </c>
      <c r="F59025" t="s">
        <v>110</v>
      </c>
      <c r="G59025">
        <v>1934354</v>
      </c>
      <c r="H59025" t="s">
        <v>47346</v>
      </c>
      <c r="I59025" t="s">
        <v>25</v>
      </c>
      <c r="J59025" t="s">
        <v>163012</v>
      </c>
      <c r="K59025" t="s">
        <v>163012</v>
      </c>
      <c r="L59025" t="s">
        <v>163012</v>
      </c>
      <c r="M59025" t="s">
        <v>163012</v>
      </c>
      <c r="N59025" t="b">
        <v>0</v>
      </c>
    </row>
    <row r="59026" spans="1:14" x14ac:dyDescent="0.25">
      <c r="A59026" t="s">
        <v>142026</v>
      </c>
      <c r="B59026">
        <v>-2.1056953066807101E-2</v>
      </c>
      <c r="C59026">
        <v>6.8555590152731105E-2</v>
      </c>
      <c r="D59026">
        <v>6.3414809433776101E-2</v>
      </c>
      <c r="E59026">
        <v>0.99995678735156557</v>
      </c>
      <c r="F59026" t="s">
        <v>23</v>
      </c>
      <c r="G59026">
        <v>48611605</v>
      </c>
      <c r="H59026" t="s">
        <v>163012</v>
      </c>
      <c r="I59026" t="s">
        <v>2</v>
      </c>
      <c r="J59026" t="s">
        <v>163012</v>
      </c>
      <c r="K59026" t="s">
        <v>163012</v>
      </c>
      <c r="L59026" t="s">
        <v>163012</v>
      </c>
      <c r="M59026" t="s">
        <v>163012</v>
      </c>
      <c r="N59026" t="b">
        <v>0</v>
      </c>
    </row>
    <row r="59027" spans="1:14" x14ac:dyDescent="0.25">
      <c r="A59027" t="s">
        <v>85633</v>
      </c>
      <c r="B59027">
        <v>-4.5639851477822999E-3</v>
      </c>
      <c r="C59027">
        <v>6.85578410319517E-2</v>
      </c>
      <c r="D59027">
        <v>6.3416979832205497E-2</v>
      </c>
      <c r="E59027">
        <v>0.99995678735156557</v>
      </c>
      <c r="F59027" t="s">
        <v>17</v>
      </c>
      <c r="G59027">
        <v>64246373</v>
      </c>
      <c r="H59027" t="s">
        <v>85634</v>
      </c>
      <c r="I59027" t="s">
        <v>25</v>
      </c>
      <c r="J59027" t="s">
        <v>2689</v>
      </c>
      <c r="K59027" t="s">
        <v>85635</v>
      </c>
      <c r="L59027" t="s">
        <v>163012</v>
      </c>
      <c r="M59027" t="s">
        <v>28</v>
      </c>
      <c r="N59027" t="b">
        <v>1</v>
      </c>
    </row>
    <row r="59028" spans="1:14" x14ac:dyDescent="0.25">
      <c r="A59028" t="s">
        <v>100919</v>
      </c>
      <c r="B59028">
        <v>-2.40223655685196E-2</v>
      </c>
      <c r="C59028">
        <v>6.8561602828632398E-2</v>
      </c>
      <c r="D59028">
        <v>6.3420607131102494E-2</v>
      </c>
      <c r="E59028">
        <v>0.99995678735156557</v>
      </c>
      <c r="F59028" t="s">
        <v>52</v>
      </c>
      <c r="G59028">
        <v>134371895</v>
      </c>
      <c r="H59028" t="s">
        <v>6499</v>
      </c>
      <c r="I59028" t="s">
        <v>8</v>
      </c>
      <c r="J59028" t="s">
        <v>584</v>
      </c>
      <c r="K59028" t="s">
        <v>100920</v>
      </c>
      <c r="L59028" t="s">
        <v>163012</v>
      </c>
      <c r="M59028" t="s">
        <v>10</v>
      </c>
      <c r="N59028" t="b">
        <v>1</v>
      </c>
    </row>
    <row r="59029" spans="1:14" x14ac:dyDescent="0.25">
      <c r="A59029" t="s">
        <v>143053</v>
      </c>
      <c r="B59029">
        <v>9.0422543490123006E-2</v>
      </c>
      <c r="C59029">
        <v>7.3570018794859901E-2</v>
      </c>
      <c r="D59029">
        <v>6.3421156375148904E-2</v>
      </c>
      <c r="E59029">
        <v>0.99995678735156557</v>
      </c>
      <c r="F59029" t="s">
        <v>17</v>
      </c>
      <c r="G59029">
        <v>124752548</v>
      </c>
      <c r="H59029" t="s">
        <v>163012</v>
      </c>
      <c r="I59029" t="s">
        <v>2</v>
      </c>
      <c r="J59029" t="s">
        <v>158</v>
      </c>
      <c r="K59029" t="s">
        <v>143054</v>
      </c>
      <c r="L59029" t="s">
        <v>163012</v>
      </c>
      <c r="M59029" t="s">
        <v>163012</v>
      </c>
      <c r="N59029" t="b">
        <v>0</v>
      </c>
    </row>
    <row r="59030" spans="1:14" x14ac:dyDescent="0.25">
      <c r="A59030" t="s">
        <v>16573</v>
      </c>
      <c r="B59030">
        <v>-0.13491611199731229</v>
      </c>
      <c r="C59030">
        <v>6.8563910021848307E-2</v>
      </c>
      <c r="D59030">
        <v>6.3422831837728497E-2</v>
      </c>
      <c r="E59030">
        <v>0.99995678735156557</v>
      </c>
      <c r="F59030" t="s">
        <v>52</v>
      </c>
      <c r="G59030">
        <v>23739520</v>
      </c>
      <c r="H59030" t="s">
        <v>163012</v>
      </c>
      <c r="I59030" t="s">
        <v>2</v>
      </c>
      <c r="J59030" t="s">
        <v>163012</v>
      </c>
      <c r="K59030" t="s">
        <v>163012</v>
      </c>
      <c r="L59030" t="s">
        <v>163012</v>
      </c>
      <c r="M59030" t="s">
        <v>163012</v>
      </c>
      <c r="N59030" t="b">
        <v>0</v>
      </c>
    </row>
    <row r="59031" spans="1:14" x14ac:dyDescent="0.25">
      <c r="A59031" t="s">
        <v>68025</v>
      </c>
      <c r="B59031">
        <v>-3.72312289315751E-2</v>
      </c>
      <c r="C59031">
        <v>6.8564657503631499E-2</v>
      </c>
      <c r="D59031">
        <v>6.3423552596234598E-2</v>
      </c>
      <c r="E59031">
        <v>0.99995678735156557</v>
      </c>
      <c r="F59031" t="s">
        <v>21</v>
      </c>
      <c r="G59031">
        <v>75352111</v>
      </c>
      <c r="H59031" t="s">
        <v>163012</v>
      </c>
      <c r="I59031" t="s">
        <v>2</v>
      </c>
      <c r="J59031" t="s">
        <v>163012</v>
      </c>
      <c r="K59031" t="s">
        <v>163012</v>
      </c>
      <c r="L59031" t="s">
        <v>163012</v>
      </c>
      <c r="M59031" t="s">
        <v>163012</v>
      </c>
      <c r="N59031" t="b">
        <v>0</v>
      </c>
    </row>
    <row r="59032" spans="1:14" x14ac:dyDescent="0.25">
      <c r="A59032" t="s">
        <v>25889</v>
      </c>
      <c r="B59032">
        <v>-9.5281219356354599E-2</v>
      </c>
      <c r="C59032">
        <v>6.8567894780413099E-2</v>
      </c>
      <c r="D59032">
        <v>6.3426674140466099E-2</v>
      </c>
      <c r="E59032">
        <v>0.99995678735156557</v>
      </c>
      <c r="F59032" t="s">
        <v>90</v>
      </c>
      <c r="G59032">
        <v>128408405</v>
      </c>
      <c r="H59032" t="s">
        <v>163012</v>
      </c>
      <c r="I59032" t="s">
        <v>2</v>
      </c>
      <c r="J59032" t="s">
        <v>163012</v>
      </c>
      <c r="K59032" t="s">
        <v>163012</v>
      </c>
      <c r="L59032" t="s">
        <v>163012</v>
      </c>
      <c r="M59032" t="s">
        <v>163012</v>
      </c>
      <c r="N59032" t="b">
        <v>0</v>
      </c>
    </row>
    <row r="59033" spans="1:14" x14ac:dyDescent="0.25">
      <c r="A59033" t="s">
        <v>87627</v>
      </c>
      <c r="B59033">
        <v>8.7567339492114704E-2</v>
      </c>
      <c r="C59033">
        <v>7.3576337466842695E-2</v>
      </c>
      <c r="D59033">
        <v>6.3426906989491494E-2</v>
      </c>
      <c r="E59033">
        <v>0.99995678735156557</v>
      </c>
      <c r="F59033" t="s">
        <v>82</v>
      </c>
      <c r="G59033">
        <v>42193686</v>
      </c>
      <c r="H59033" t="s">
        <v>163012</v>
      </c>
      <c r="I59033" t="s">
        <v>2</v>
      </c>
      <c r="J59033" t="s">
        <v>163012</v>
      </c>
      <c r="K59033" t="s">
        <v>163012</v>
      </c>
      <c r="L59033" t="s">
        <v>163012</v>
      </c>
      <c r="M59033" t="s">
        <v>163012</v>
      </c>
      <c r="N59033" t="b">
        <v>0</v>
      </c>
    </row>
    <row r="59034" spans="1:14" x14ac:dyDescent="0.25">
      <c r="A59034" t="s">
        <v>128185</v>
      </c>
      <c r="B59034">
        <v>8.2074525770468296E-2</v>
      </c>
      <c r="C59034">
        <v>7.35771439520881E-2</v>
      </c>
      <c r="D59034">
        <v>6.3427640972499297E-2</v>
      </c>
      <c r="E59034">
        <v>0.99995678735156557</v>
      </c>
      <c r="F59034" t="s">
        <v>117</v>
      </c>
      <c r="G59034">
        <v>50018779</v>
      </c>
      <c r="H59034" t="s">
        <v>128186</v>
      </c>
      <c r="I59034" t="s">
        <v>75</v>
      </c>
      <c r="J59034" t="s">
        <v>14926</v>
      </c>
      <c r="K59034" t="s">
        <v>128187</v>
      </c>
      <c r="L59034" t="s">
        <v>163012</v>
      </c>
      <c r="M59034" t="s">
        <v>80</v>
      </c>
      <c r="N59034" t="b">
        <v>1</v>
      </c>
    </row>
    <row r="59035" spans="1:14" x14ac:dyDescent="0.25">
      <c r="A59035" t="s">
        <v>48850</v>
      </c>
      <c r="B59035">
        <v>-5.98907832016706E-2</v>
      </c>
      <c r="C59035">
        <v>6.8569265646209604E-2</v>
      </c>
      <c r="D59035">
        <v>6.3427995999600695E-2</v>
      </c>
      <c r="E59035">
        <v>0.99995678735156557</v>
      </c>
      <c r="F59035" t="s">
        <v>46</v>
      </c>
      <c r="G59035">
        <v>22877894</v>
      </c>
      <c r="H59035" t="s">
        <v>163012</v>
      </c>
      <c r="I59035" t="s">
        <v>2</v>
      </c>
      <c r="J59035" t="s">
        <v>2694</v>
      </c>
      <c r="K59035" t="s">
        <v>47428</v>
      </c>
      <c r="L59035" t="s">
        <v>163012</v>
      </c>
      <c r="M59035" t="s">
        <v>163012</v>
      </c>
      <c r="N59035" t="b">
        <v>0</v>
      </c>
    </row>
    <row r="59036" spans="1:14" x14ac:dyDescent="0.25">
      <c r="A59036" t="s">
        <v>66536</v>
      </c>
      <c r="B59036">
        <v>-2.8914042047819499E-2</v>
      </c>
      <c r="C59036">
        <v>6.8569655588506695E-2</v>
      </c>
      <c r="D59036">
        <v>6.3428372002160102E-2</v>
      </c>
      <c r="E59036">
        <v>0.99995678735156557</v>
      </c>
      <c r="F59036" t="s">
        <v>33</v>
      </c>
      <c r="G59036">
        <v>12603262</v>
      </c>
      <c r="H59036" t="s">
        <v>163012</v>
      </c>
      <c r="I59036" t="s">
        <v>2</v>
      </c>
      <c r="J59036" t="s">
        <v>163012</v>
      </c>
      <c r="K59036" t="s">
        <v>163012</v>
      </c>
      <c r="L59036" t="s">
        <v>163012</v>
      </c>
      <c r="M59036" t="s">
        <v>163012</v>
      </c>
      <c r="N59036" t="b">
        <v>0</v>
      </c>
    </row>
    <row r="59037" spans="1:14" x14ac:dyDescent="0.25">
      <c r="A59037" t="s">
        <v>98923</v>
      </c>
      <c r="B59037">
        <v>3.3775536857099601E-2</v>
      </c>
      <c r="C59037">
        <v>7.3579461220990905E-2</v>
      </c>
      <c r="D59037">
        <v>6.3429749923627404E-2</v>
      </c>
      <c r="E59037">
        <v>0.99995678735156557</v>
      </c>
      <c r="F59037" t="s">
        <v>23</v>
      </c>
      <c r="G59037">
        <v>55585950</v>
      </c>
      <c r="H59037" t="s">
        <v>98924</v>
      </c>
      <c r="I59037" t="s">
        <v>8</v>
      </c>
      <c r="J59037" t="s">
        <v>98925</v>
      </c>
      <c r="K59037" t="s">
        <v>98926</v>
      </c>
      <c r="L59037" t="s">
        <v>163012</v>
      </c>
      <c r="M59037" t="s">
        <v>163012</v>
      </c>
      <c r="N59037" t="b">
        <v>0</v>
      </c>
    </row>
    <row r="59038" spans="1:14" x14ac:dyDescent="0.25">
      <c r="A59038" t="s">
        <v>39153</v>
      </c>
      <c r="B59038">
        <v>1.05259894973504E-2</v>
      </c>
      <c r="C59038">
        <v>7.3581267005271803E-2</v>
      </c>
      <c r="D59038">
        <v>6.3431393374074996E-2</v>
      </c>
      <c r="E59038">
        <v>0.99995678735156557</v>
      </c>
      <c r="F59038" t="s">
        <v>63</v>
      </c>
      <c r="G59038">
        <v>57559195</v>
      </c>
      <c r="H59038" t="s">
        <v>39154</v>
      </c>
      <c r="I59038" t="s">
        <v>25</v>
      </c>
      <c r="J59038" t="s">
        <v>163012</v>
      </c>
      <c r="K59038" t="s">
        <v>163012</v>
      </c>
      <c r="L59038" t="s">
        <v>163012</v>
      </c>
      <c r="M59038" t="s">
        <v>28</v>
      </c>
      <c r="N59038" t="b">
        <v>1</v>
      </c>
    </row>
    <row r="59039" spans="1:14" x14ac:dyDescent="0.25">
      <c r="A59039" t="s">
        <v>34515</v>
      </c>
      <c r="B59039">
        <v>-8.2924125360483797E-2</v>
      </c>
      <c r="C59039">
        <v>6.8572823253257406E-2</v>
      </c>
      <c r="D59039">
        <v>6.3431426431700202E-2</v>
      </c>
      <c r="E59039">
        <v>0.99995678735156557</v>
      </c>
      <c r="F59039" t="s">
        <v>52</v>
      </c>
      <c r="G59039">
        <v>42755725</v>
      </c>
      <c r="H59039" t="s">
        <v>163012</v>
      </c>
      <c r="I59039" t="s">
        <v>2</v>
      </c>
      <c r="J59039" t="s">
        <v>163012</v>
      </c>
      <c r="K59039" t="s">
        <v>163012</v>
      </c>
      <c r="L59039" t="s">
        <v>163012</v>
      </c>
      <c r="M59039" t="s">
        <v>10</v>
      </c>
      <c r="N59039" t="b">
        <v>1</v>
      </c>
    </row>
    <row r="59040" spans="1:14" x14ac:dyDescent="0.25">
      <c r="A59040" t="s">
        <v>27190</v>
      </c>
      <c r="B59040">
        <v>1.6559193709109899E-2</v>
      </c>
      <c r="C59040">
        <v>7.3582786640265699E-2</v>
      </c>
      <c r="D59040">
        <v>6.3432776400782695E-2</v>
      </c>
      <c r="E59040">
        <v>0.99995678735156557</v>
      </c>
      <c r="F59040" t="s">
        <v>46</v>
      </c>
      <c r="G59040">
        <v>77557512</v>
      </c>
      <c r="H59040" t="s">
        <v>163012</v>
      </c>
      <c r="I59040" t="s">
        <v>2</v>
      </c>
      <c r="J59040" t="s">
        <v>92</v>
      </c>
      <c r="K59040" t="s">
        <v>18534</v>
      </c>
      <c r="L59040" t="s">
        <v>163012</v>
      </c>
      <c r="M59040" t="s">
        <v>163012</v>
      </c>
      <c r="N59040" t="b">
        <v>0</v>
      </c>
    </row>
    <row r="59041" spans="1:14" x14ac:dyDescent="0.25">
      <c r="A59041" t="s">
        <v>106259</v>
      </c>
      <c r="B59041">
        <v>-4.9267910512644598E-2</v>
      </c>
      <c r="C59041">
        <v>6.8574725510794104E-2</v>
      </c>
      <c r="D59041">
        <v>6.3433260691488996E-2</v>
      </c>
      <c r="E59041">
        <v>0.99995678735156557</v>
      </c>
      <c r="F59041" t="s">
        <v>33</v>
      </c>
      <c r="G59041">
        <v>49558471</v>
      </c>
      <c r="H59041" t="s">
        <v>163012</v>
      </c>
      <c r="I59041" t="s">
        <v>2</v>
      </c>
      <c r="J59041" t="s">
        <v>163012</v>
      </c>
      <c r="K59041" t="s">
        <v>163012</v>
      </c>
      <c r="L59041" t="s">
        <v>163012</v>
      </c>
      <c r="M59041" t="s">
        <v>163012</v>
      </c>
      <c r="N59041" t="b">
        <v>0</v>
      </c>
    </row>
    <row r="59042" spans="1:14" x14ac:dyDescent="0.25">
      <c r="A59042" t="s">
        <v>152728</v>
      </c>
      <c r="B59042">
        <v>-0.18539159075442729</v>
      </c>
      <c r="C59042">
        <v>6.8576096542252593E-2</v>
      </c>
      <c r="D59042">
        <v>6.3434582715552398E-2</v>
      </c>
      <c r="E59042">
        <v>0.99995678735156557</v>
      </c>
      <c r="F59042" t="s">
        <v>6</v>
      </c>
      <c r="G59042">
        <v>17067879</v>
      </c>
      <c r="H59042" t="s">
        <v>163012</v>
      </c>
      <c r="I59042" t="s">
        <v>2</v>
      </c>
      <c r="J59042" t="s">
        <v>152729</v>
      </c>
      <c r="K59042" t="s">
        <v>152730</v>
      </c>
      <c r="L59042" t="s">
        <v>163012</v>
      </c>
      <c r="M59042" t="s">
        <v>163012</v>
      </c>
      <c r="N59042" t="b">
        <v>0</v>
      </c>
    </row>
    <row r="59043" spans="1:14" x14ac:dyDescent="0.25">
      <c r="A59043" t="s">
        <v>52815</v>
      </c>
      <c r="B59043">
        <v>-1.3174302236805199E-2</v>
      </c>
      <c r="C59043">
        <v>6.8576412233317799E-2</v>
      </c>
      <c r="D59043">
        <v>6.3434887122416503E-2</v>
      </c>
      <c r="E59043">
        <v>0.99995678735156557</v>
      </c>
      <c r="F59043" t="s">
        <v>100</v>
      </c>
      <c r="G59043">
        <v>105143315</v>
      </c>
      <c r="H59043" t="s">
        <v>52816</v>
      </c>
      <c r="I59043" t="s">
        <v>75</v>
      </c>
      <c r="J59043" t="s">
        <v>163012</v>
      </c>
      <c r="K59043" t="s">
        <v>163012</v>
      </c>
      <c r="L59043" t="s">
        <v>163012</v>
      </c>
      <c r="M59043" t="s">
        <v>163012</v>
      </c>
      <c r="N59043" t="b">
        <v>0</v>
      </c>
    </row>
    <row r="59044" spans="1:14" x14ac:dyDescent="0.25">
      <c r="A59044" t="s">
        <v>84750</v>
      </c>
      <c r="B59044">
        <v>7.0927124739828498E-2</v>
      </c>
      <c r="C59044">
        <v>7.3587711910126502E-2</v>
      </c>
      <c r="D59044">
        <v>6.3437258921951706E-2</v>
      </c>
      <c r="E59044">
        <v>0.99995678735156557</v>
      </c>
      <c r="F59044" t="s">
        <v>110</v>
      </c>
      <c r="G59044">
        <v>75431972</v>
      </c>
      <c r="H59044" t="s">
        <v>163012</v>
      </c>
      <c r="I59044" t="s">
        <v>2</v>
      </c>
      <c r="J59044" t="s">
        <v>92</v>
      </c>
      <c r="K59044" t="s">
        <v>84751</v>
      </c>
      <c r="L59044" t="s">
        <v>163012</v>
      </c>
      <c r="M59044" t="s">
        <v>163012</v>
      </c>
      <c r="N59044" t="b">
        <v>0</v>
      </c>
    </row>
    <row r="59045" spans="1:14" x14ac:dyDescent="0.25">
      <c r="A59045" t="s">
        <v>146607</v>
      </c>
      <c r="B59045">
        <v>-4.5778739805992501E-2</v>
      </c>
      <c r="C59045">
        <v>6.8582607234738399E-2</v>
      </c>
      <c r="D59045">
        <v>6.34408606981402E-2</v>
      </c>
      <c r="E59045">
        <v>0.99995678735156557</v>
      </c>
      <c r="F59045" t="s">
        <v>82</v>
      </c>
      <c r="G59045">
        <v>70960124</v>
      </c>
      <c r="H59045" t="s">
        <v>68126</v>
      </c>
      <c r="I59045" t="s">
        <v>75</v>
      </c>
      <c r="J59045" t="s">
        <v>163012</v>
      </c>
      <c r="K59045" t="s">
        <v>163012</v>
      </c>
      <c r="L59045" t="s">
        <v>163012</v>
      </c>
      <c r="M59045" t="s">
        <v>163012</v>
      </c>
      <c r="N59045" t="b">
        <v>0</v>
      </c>
    </row>
    <row r="59046" spans="1:14" x14ac:dyDescent="0.25">
      <c r="A59046" t="s">
        <v>108073</v>
      </c>
      <c r="B59046">
        <v>-0.16429426353853591</v>
      </c>
      <c r="C59046">
        <v>6.8582841524570004E-2</v>
      </c>
      <c r="D59046">
        <v>6.3441086614252296E-2</v>
      </c>
      <c r="E59046">
        <v>0.99995678735156557</v>
      </c>
      <c r="F59046" t="s">
        <v>43</v>
      </c>
      <c r="G59046">
        <v>121894764</v>
      </c>
      <c r="H59046" t="s">
        <v>163012</v>
      </c>
      <c r="I59046" t="s">
        <v>2</v>
      </c>
      <c r="J59046" t="s">
        <v>17765</v>
      </c>
      <c r="K59046" t="s">
        <v>17766</v>
      </c>
      <c r="L59046" t="s">
        <v>163012</v>
      </c>
      <c r="M59046" t="s">
        <v>506</v>
      </c>
      <c r="N59046" t="b">
        <v>1</v>
      </c>
    </row>
    <row r="59047" spans="1:14" x14ac:dyDescent="0.25">
      <c r="A59047" t="s">
        <v>151508</v>
      </c>
      <c r="B59047">
        <v>3.9187513220822603E-2</v>
      </c>
      <c r="C59047">
        <v>7.3592823382543804E-2</v>
      </c>
      <c r="D59047">
        <v>6.3441910924619496E-2</v>
      </c>
      <c r="E59047">
        <v>0.99995678735156557</v>
      </c>
      <c r="F59047" t="s">
        <v>33</v>
      </c>
      <c r="G59047">
        <v>122276809</v>
      </c>
      <c r="H59047" t="s">
        <v>163012</v>
      </c>
      <c r="I59047" t="s">
        <v>2</v>
      </c>
      <c r="J59047" t="s">
        <v>1093</v>
      </c>
      <c r="K59047" t="s">
        <v>151509</v>
      </c>
      <c r="L59047" t="s">
        <v>163012</v>
      </c>
      <c r="M59047" t="s">
        <v>163012</v>
      </c>
      <c r="N59047" t="b">
        <v>0</v>
      </c>
    </row>
    <row r="59048" spans="1:14" x14ac:dyDescent="0.25">
      <c r="A59048" t="s">
        <v>159946</v>
      </c>
      <c r="B59048">
        <v>5.0939944925423801E-2</v>
      </c>
      <c r="C59048">
        <v>7.3592987194182904E-2</v>
      </c>
      <c r="D59048">
        <v>6.3442060011538098E-2</v>
      </c>
      <c r="E59048">
        <v>0.99995678735156557</v>
      </c>
      <c r="F59048" t="s">
        <v>52</v>
      </c>
      <c r="G59048">
        <v>46378403</v>
      </c>
      <c r="H59048" t="s">
        <v>163012</v>
      </c>
      <c r="I59048" t="s">
        <v>2</v>
      </c>
      <c r="J59048" t="s">
        <v>163012</v>
      </c>
      <c r="K59048" t="s">
        <v>163012</v>
      </c>
      <c r="L59048" t="s">
        <v>163012</v>
      </c>
      <c r="M59048" t="s">
        <v>163012</v>
      </c>
      <c r="N59048" t="b">
        <v>0</v>
      </c>
    </row>
    <row r="59049" spans="1:14" x14ac:dyDescent="0.25">
      <c r="A59049" t="s">
        <v>115042</v>
      </c>
      <c r="B59049">
        <v>0.1083991566626399</v>
      </c>
      <c r="C59049">
        <v>7.3593158711749998E-2</v>
      </c>
      <c r="D59049">
        <v>6.3442216111732494E-2</v>
      </c>
      <c r="E59049">
        <v>0.99995678735156557</v>
      </c>
      <c r="F59049" t="s">
        <v>49</v>
      </c>
      <c r="G59049">
        <v>94859493</v>
      </c>
      <c r="H59049" t="s">
        <v>163012</v>
      </c>
      <c r="I59049" t="s">
        <v>2</v>
      </c>
      <c r="J59049" t="s">
        <v>163012</v>
      </c>
      <c r="K59049" t="s">
        <v>163012</v>
      </c>
      <c r="L59049" t="s">
        <v>163012</v>
      </c>
      <c r="M59049" t="s">
        <v>163012</v>
      </c>
      <c r="N59049" t="b">
        <v>0</v>
      </c>
    </row>
    <row r="59050" spans="1:14" x14ac:dyDescent="0.25">
      <c r="A59050" t="s">
        <v>119856</v>
      </c>
      <c r="B59050">
        <v>-6.5465417623356503E-2</v>
      </c>
      <c r="C59050">
        <v>6.8586076698625695E-2</v>
      </c>
      <c r="D59050">
        <v>6.3444206163521102E-2</v>
      </c>
      <c r="E59050">
        <v>0.99995678735156557</v>
      </c>
      <c r="F59050" t="s">
        <v>49</v>
      </c>
      <c r="G59050">
        <v>112952403</v>
      </c>
      <c r="H59050" t="s">
        <v>163012</v>
      </c>
      <c r="I59050" t="s">
        <v>2</v>
      </c>
      <c r="J59050" t="s">
        <v>163012</v>
      </c>
      <c r="K59050" t="s">
        <v>163012</v>
      </c>
      <c r="L59050" t="s">
        <v>163012</v>
      </c>
      <c r="M59050" t="s">
        <v>163012</v>
      </c>
      <c r="N59050" t="b">
        <v>0</v>
      </c>
    </row>
    <row r="59051" spans="1:14" x14ac:dyDescent="0.25">
      <c r="A59051" t="s">
        <v>108649</v>
      </c>
      <c r="B59051">
        <v>3.6518044098233803E-2</v>
      </c>
      <c r="C59051">
        <v>7.3596180490992993E-2</v>
      </c>
      <c r="D59051">
        <v>6.34449662725102E-2</v>
      </c>
      <c r="E59051">
        <v>0.99995678735156557</v>
      </c>
      <c r="F59051" t="s">
        <v>117</v>
      </c>
      <c r="G59051">
        <v>49450453</v>
      </c>
      <c r="H59051" t="s">
        <v>98282</v>
      </c>
      <c r="I59051" t="s">
        <v>8</v>
      </c>
      <c r="J59051" t="s">
        <v>163012</v>
      </c>
      <c r="K59051" t="s">
        <v>163012</v>
      </c>
      <c r="L59051" t="s">
        <v>163012</v>
      </c>
      <c r="M59051" t="s">
        <v>163012</v>
      </c>
      <c r="N59051" t="b">
        <v>0</v>
      </c>
    </row>
    <row r="59052" spans="1:14" x14ac:dyDescent="0.25">
      <c r="A59052" t="s">
        <v>87023</v>
      </c>
      <c r="B59052">
        <v>-2.7816379869781801E-2</v>
      </c>
      <c r="C59052">
        <v>6.8589672416792993E-2</v>
      </c>
      <c r="D59052">
        <v>6.3447673377895294E-2</v>
      </c>
      <c r="E59052">
        <v>0.99995678735156557</v>
      </c>
      <c r="F59052" t="s">
        <v>63</v>
      </c>
      <c r="G59052">
        <v>10760316</v>
      </c>
      <c r="H59052" t="s">
        <v>163012</v>
      </c>
      <c r="I59052" t="s">
        <v>2</v>
      </c>
      <c r="J59052" t="s">
        <v>163012</v>
      </c>
      <c r="K59052" t="s">
        <v>163012</v>
      </c>
      <c r="L59052" t="s">
        <v>163012</v>
      </c>
      <c r="M59052" t="s">
        <v>163012</v>
      </c>
      <c r="N59052" t="b">
        <v>0</v>
      </c>
    </row>
    <row r="59053" spans="1:14" x14ac:dyDescent="0.25">
      <c r="A59053" t="s">
        <v>155660</v>
      </c>
      <c r="B59053">
        <v>-5.9434807260340797E-2</v>
      </c>
      <c r="C59053">
        <v>6.8590155859463695E-2</v>
      </c>
      <c r="D59053">
        <v>6.3448139543835602E-2</v>
      </c>
      <c r="E59053">
        <v>0.99995678735156557</v>
      </c>
      <c r="F59053" t="s">
        <v>33</v>
      </c>
      <c r="G59053">
        <v>73653407</v>
      </c>
      <c r="H59053" t="s">
        <v>163012</v>
      </c>
      <c r="I59053" t="s">
        <v>2</v>
      </c>
      <c r="J59053" t="s">
        <v>155661</v>
      </c>
      <c r="K59053" t="s">
        <v>155662</v>
      </c>
      <c r="L59053" t="s">
        <v>163012</v>
      </c>
      <c r="M59053" t="s">
        <v>163012</v>
      </c>
      <c r="N59053" t="b">
        <v>0</v>
      </c>
    </row>
    <row r="59054" spans="1:14" x14ac:dyDescent="0.25">
      <c r="A59054" t="s">
        <v>149275</v>
      </c>
      <c r="B59054">
        <v>-4.3737780012463997E-3</v>
      </c>
      <c r="C59054">
        <v>6.8590355538213202E-2</v>
      </c>
      <c r="D59054">
        <v>6.3448332086728398E-2</v>
      </c>
      <c r="E59054">
        <v>0.99995678735156557</v>
      </c>
      <c r="F59054" t="s">
        <v>82</v>
      </c>
      <c r="G59054">
        <v>147508889</v>
      </c>
      <c r="H59054" t="s">
        <v>52704</v>
      </c>
      <c r="I59054" t="s">
        <v>25</v>
      </c>
      <c r="J59054" t="s">
        <v>1780</v>
      </c>
      <c r="K59054" t="s">
        <v>149276</v>
      </c>
      <c r="L59054" t="s">
        <v>163012</v>
      </c>
      <c r="M59054" t="s">
        <v>163012</v>
      </c>
      <c r="N59054" t="b">
        <v>0</v>
      </c>
    </row>
    <row r="59055" spans="1:14" x14ac:dyDescent="0.25">
      <c r="A59055" t="s">
        <v>90053</v>
      </c>
      <c r="B59055">
        <v>-7.3241882969040398E-2</v>
      </c>
      <c r="C59055">
        <v>6.8590905843611799E-2</v>
      </c>
      <c r="D59055">
        <v>6.3448862726150204E-2</v>
      </c>
      <c r="E59055">
        <v>0.99995678735156557</v>
      </c>
      <c r="F59055" t="s">
        <v>21</v>
      </c>
      <c r="G59055">
        <v>117386148</v>
      </c>
      <c r="H59055" t="s">
        <v>163012</v>
      </c>
      <c r="I59055" t="s">
        <v>2</v>
      </c>
      <c r="J59055" t="s">
        <v>163012</v>
      </c>
      <c r="K59055" t="s">
        <v>163012</v>
      </c>
      <c r="L59055" t="s">
        <v>163012</v>
      </c>
      <c r="M59055" t="s">
        <v>163012</v>
      </c>
      <c r="N59055" t="b">
        <v>0</v>
      </c>
    </row>
    <row r="59056" spans="1:14" x14ac:dyDescent="0.25">
      <c r="A59056" t="s">
        <v>101607</v>
      </c>
      <c r="B59056">
        <v>-3.1324634194816597E-2</v>
      </c>
      <c r="C59056">
        <v>6.85952566616055E-2</v>
      </c>
      <c r="D59056">
        <v>6.3453058067137094E-2</v>
      </c>
      <c r="E59056">
        <v>0.99995678735156557</v>
      </c>
      <c r="F59056" t="s">
        <v>82</v>
      </c>
      <c r="G59056">
        <v>95577803</v>
      </c>
      <c r="H59056" t="s">
        <v>101608</v>
      </c>
      <c r="I59056" t="s">
        <v>25</v>
      </c>
      <c r="J59056" t="s">
        <v>34320</v>
      </c>
      <c r="K59056" t="s">
        <v>101609</v>
      </c>
      <c r="L59056" t="s">
        <v>163012</v>
      </c>
      <c r="M59056" t="s">
        <v>28</v>
      </c>
      <c r="N59056" t="b">
        <v>1</v>
      </c>
    </row>
    <row r="59057" spans="1:14" x14ac:dyDescent="0.25">
      <c r="A59057" t="s">
        <v>148636</v>
      </c>
      <c r="B59057">
        <v>1.8223510917790699E-2</v>
      </c>
      <c r="C59057">
        <v>7.3607027648374804E-2</v>
      </c>
      <c r="D59057">
        <v>6.34548384629222E-2</v>
      </c>
      <c r="E59057">
        <v>0.99995678735156557</v>
      </c>
      <c r="F59057" t="s">
        <v>56</v>
      </c>
      <c r="G59057">
        <v>158835465</v>
      </c>
      <c r="H59057" t="s">
        <v>163012</v>
      </c>
      <c r="I59057" t="s">
        <v>2</v>
      </c>
      <c r="J59057" t="s">
        <v>163012</v>
      </c>
      <c r="K59057" t="s">
        <v>163012</v>
      </c>
      <c r="L59057" t="s">
        <v>163012</v>
      </c>
      <c r="M59057" t="s">
        <v>163012</v>
      </c>
      <c r="N59057" t="b">
        <v>0</v>
      </c>
    </row>
    <row r="59058" spans="1:14" x14ac:dyDescent="0.25">
      <c r="A59058" t="s">
        <v>37192</v>
      </c>
      <c r="B59058">
        <v>4.7122658090021996E-3</v>
      </c>
      <c r="C59058">
        <v>7.3607346561403206E-2</v>
      </c>
      <c r="D59058">
        <v>6.3455128712528994E-2</v>
      </c>
      <c r="E59058">
        <v>0.99995678735156557</v>
      </c>
      <c r="F59058" t="s">
        <v>110</v>
      </c>
      <c r="G59058">
        <v>18315028</v>
      </c>
      <c r="H59058" t="s">
        <v>37193</v>
      </c>
      <c r="I59058" t="s">
        <v>25</v>
      </c>
      <c r="J59058" t="s">
        <v>37194</v>
      </c>
      <c r="K59058" t="s">
        <v>37195</v>
      </c>
      <c r="L59058" t="s">
        <v>163012</v>
      </c>
      <c r="M59058" t="s">
        <v>28</v>
      </c>
      <c r="N59058" t="b">
        <v>1</v>
      </c>
    </row>
    <row r="59059" spans="1:14" x14ac:dyDescent="0.25">
      <c r="A59059" t="s">
        <v>121108</v>
      </c>
      <c r="B59059">
        <v>1.0030283875395E-2</v>
      </c>
      <c r="C59059">
        <v>7.3608128038363599E-2</v>
      </c>
      <c r="D59059">
        <v>6.3455839951809895E-2</v>
      </c>
      <c r="E59059">
        <v>0.99995678735156557</v>
      </c>
      <c r="F59059" t="s">
        <v>100</v>
      </c>
      <c r="G59059">
        <v>39698184</v>
      </c>
      <c r="H59059" t="s">
        <v>86036</v>
      </c>
      <c r="I59059" t="s">
        <v>25</v>
      </c>
      <c r="J59059" t="s">
        <v>40548</v>
      </c>
      <c r="K59059" t="s">
        <v>121109</v>
      </c>
      <c r="L59059" t="s">
        <v>163012</v>
      </c>
      <c r="M59059" t="s">
        <v>28</v>
      </c>
      <c r="N59059" t="b">
        <v>1</v>
      </c>
    </row>
    <row r="59060" spans="1:14" x14ac:dyDescent="0.25">
      <c r="A59060" t="s">
        <v>114392</v>
      </c>
      <c r="B59060">
        <v>0.1081787939533663</v>
      </c>
      <c r="C59060">
        <v>7.3610378465420304E-2</v>
      </c>
      <c r="D59060">
        <v>6.3457888117015596E-2</v>
      </c>
      <c r="E59060">
        <v>0.99995678735156557</v>
      </c>
      <c r="F59060" t="s">
        <v>236</v>
      </c>
      <c r="G59060">
        <v>20789537</v>
      </c>
      <c r="H59060" t="s">
        <v>163012</v>
      </c>
      <c r="I59060" t="s">
        <v>2</v>
      </c>
      <c r="J59060" t="s">
        <v>163012</v>
      </c>
      <c r="K59060" t="s">
        <v>163012</v>
      </c>
      <c r="L59060" t="s">
        <v>163012</v>
      </c>
      <c r="M59060" t="s">
        <v>163012</v>
      </c>
      <c r="N59060" t="b">
        <v>0</v>
      </c>
    </row>
    <row r="59061" spans="1:14" x14ac:dyDescent="0.25">
      <c r="A59061" t="s">
        <v>125172</v>
      </c>
      <c r="B59061">
        <v>-1.84503896975769E-2</v>
      </c>
      <c r="C59061">
        <v>6.8601169671444806E-2</v>
      </c>
      <c r="D59061">
        <v>6.3458759791662003E-2</v>
      </c>
      <c r="E59061">
        <v>0.99995678735156557</v>
      </c>
      <c r="F59061" t="s">
        <v>117</v>
      </c>
      <c r="G59061">
        <v>19722173</v>
      </c>
      <c r="H59061" t="s">
        <v>17818</v>
      </c>
      <c r="I59061" t="s">
        <v>25</v>
      </c>
      <c r="J59061" t="s">
        <v>1165</v>
      </c>
      <c r="K59061" t="s">
        <v>125173</v>
      </c>
      <c r="L59061" t="s">
        <v>163012</v>
      </c>
      <c r="M59061" t="s">
        <v>163012</v>
      </c>
      <c r="N59061" t="b">
        <v>0</v>
      </c>
    </row>
    <row r="59062" spans="1:14" x14ac:dyDescent="0.25">
      <c r="A59062" t="s">
        <v>51917</v>
      </c>
      <c r="B59062">
        <v>4.1258621409957903E-2</v>
      </c>
      <c r="C59062">
        <v>7.3612064879614802E-2</v>
      </c>
      <c r="D59062">
        <v>6.3459422963436193E-2</v>
      </c>
      <c r="E59062">
        <v>0.99995678735156557</v>
      </c>
      <c r="F59062" t="s">
        <v>78</v>
      </c>
      <c r="G59062">
        <v>31711850</v>
      </c>
      <c r="H59062" t="s">
        <v>163012</v>
      </c>
      <c r="I59062" t="s">
        <v>2</v>
      </c>
      <c r="J59062" t="s">
        <v>92</v>
      </c>
      <c r="K59062" t="s">
        <v>51918</v>
      </c>
      <c r="L59062" t="s">
        <v>163012</v>
      </c>
      <c r="M59062" t="s">
        <v>163012</v>
      </c>
      <c r="N59062" t="b">
        <v>0</v>
      </c>
    </row>
    <row r="59063" spans="1:14" x14ac:dyDescent="0.25">
      <c r="A59063" t="s">
        <v>66863</v>
      </c>
      <c r="B59063">
        <v>-9.97002274350373E-2</v>
      </c>
      <c r="C59063">
        <v>6.8604035648693704E-2</v>
      </c>
      <c r="D59063">
        <v>6.3461523367980693E-2</v>
      </c>
      <c r="E59063">
        <v>0.99995678735156557</v>
      </c>
      <c r="F59063" t="s">
        <v>30</v>
      </c>
      <c r="G59063">
        <v>60821866</v>
      </c>
      <c r="H59063" t="s">
        <v>163012</v>
      </c>
      <c r="I59063" t="s">
        <v>2</v>
      </c>
      <c r="J59063" t="s">
        <v>163012</v>
      </c>
      <c r="K59063" t="s">
        <v>163012</v>
      </c>
      <c r="L59063" t="s">
        <v>163012</v>
      </c>
      <c r="M59063" t="s">
        <v>163012</v>
      </c>
      <c r="N59063" t="b">
        <v>0</v>
      </c>
    </row>
    <row r="59064" spans="1:14" x14ac:dyDescent="0.25">
      <c r="A59064" t="s">
        <v>21724</v>
      </c>
      <c r="B59064">
        <v>-1.0143831624731399E-2</v>
      </c>
      <c r="C59064">
        <v>6.8604433381942498E-2</v>
      </c>
      <c r="D59064">
        <v>6.3461906890640601E-2</v>
      </c>
      <c r="E59064">
        <v>0.99995678735156557</v>
      </c>
      <c r="F59064" t="s">
        <v>56</v>
      </c>
      <c r="G59064">
        <v>13990630</v>
      </c>
      <c r="H59064" t="s">
        <v>21725</v>
      </c>
      <c r="I59064" t="s">
        <v>8</v>
      </c>
      <c r="J59064" t="s">
        <v>21726</v>
      </c>
      <c r="K59064" t="s">
        <v>21727</v>
      </c>
      <c r="L59064" t="s">
        <v>163012</v>
      </c>
      <c r="M59064" t="s">
        <v>240</v>
      </c>
      <c r="N59064" t="b">
        <v>1</v>
      </c>
    </row>
    <row r="59065" spans="1:14" x14ac:dyDescent="0.25">
      <c r="A59065" t="s">
        <v>95746</v>
      </c>
      <c r="B59065">
        <v>-3.9745136447803503E-2</v>
      </c>
      <c r="C59065">
        <v>6.8606418217531301E-2</v>
      </c>
      <c r="D59065">
        <v>6.3463820811459598E-2</v>
      </c>
      <c r="E59065">
        <v>0.99995678735156557</v>
      </c>
      <c r="F59065" t="s">
        <v>63</v>
      </c>
      <c r="G59065">
        <v>23004607</v>
      </c>
      <c r="H59065" t="s">
        <v>95747</v>
      </c>
      <c r="I59065" t="s">
        <v>8</v>
      </c>
      <c r="J59065" t="s">
        <v>18</v>
      </c>
      <c r="K59065" t="s">
        <v>95748</v>
      </c>
      <c r="L59065" t="s">
        <v>163012</v>
      </c>
      <c r="M59065" t="s">
        <v>163012</v>
      </c>
      <c r="N59065" t="b">
        <v>0</v>
      </c>
    </row>
    <row r="59066" spans="1:14" x14ac:dyDescent="0.25">
      <c r="A59066" t="s">
        <v>36541</v>
      </c>
      <c r="B59066">
        <v>7.2826994147455804E-2</v>
      </c>
      <c r="C59066">
        <v>7.3617813174131005E-2</v>
      </c>
      <c r="D59066">
        <v>6.3464654639966006E-2</v>
      </c>
      <c r="E59066">
        <v>0.99995678735156557</v>
      </c>
      <c r="F59066" t="s">
        <v>63</v>
      </c>
      <c r="G59066">
        <v>9059489</v>
      </c>
      <c r="H59066" t="s">
        <v>163012</v>
      </c>
      <c r="I59066" t="s">
        <v>2</v>
      </c>
      <c r="J59066" t="s">
        <v>163012</v>
      </c>
      <c r="K59066" t="s">
        <v>163012</v>
      </c>
      <c r="L59066" t="s">
        <v>163012</v>
      </c>
      <c r="M59066" t="s">
        <v>163012</v>
      </c>
      <c r="N59066" t="b">
        <v>0</v>
      </c>
    </row>
    <row r="59067" spans="1:14" x14ac:dyDescent="0.25">
      <c r="A59067" t="s">
        <v>101860</v>
      </c>
      <c r="B59067">
        <v>-9.1679493490519695E-2</v>
      </c>
      <c r="C59067">
        <v>6.8608147557631893E-2</v>
      </c>
      <c r="D59067">
        <v>6.3465488366984096E-2</v>
      </c>
      <c r="E59067">
        <v>0.99995678735156557</v>
      </c>
      <c r="F59067" t="s">
        <v>17</v>
      </c>
      <c r="G59067">
        <v>503620</v>
      </c>
      <c r="H59067" t="s">
        <v>25911</v>
      </c>
      <c r="I59067" t="s">
        <v>8</v>
      </c>
      <c r="J59067" t="s">
        <v>1886</v>
      </c>
      <c r="K59067" t="s">
        <v>38563</v>
      </c>
      <c r="L59067" t="s">
        <v>163012</v>
      </c>
      <c r="M59067" t="s">
        <v>28</v>
      </c>
      <c r="N59067" t="b">
        <v>1</v>
      </c>
    </row>
    <row r="59068" spans="1:14" x14ac:dyDescent="0.25">
      <c r="A59068" t="s">
        <v>154871</v>
      </c>
      <c r="B59068">
        <v>-3.4728358233353698E-2</v>
      </c>
      <c r="C59068">
        <v>6.8608915375164295E-2</v>
      </c>
      <c r="D59068">
        <v>6.3466228753033899E-2</v>
      </c>
      <c r="E59068">
        <v>0.99995678735156557</v>
      </c>
      <c r="F59068" t="s">
        <v>117</v>
      </c>
      <c r="G59068">
        <v>17568840</v>
      </c>
      <c r="H59068" t="s">
        <v>163012</v>
      </c>
      <c r="I59068" t="s">
        <v>2</v>
      </c>
      <c r="J59068" t="s">
        <v>158</v>
      </c>
      <c r="K59068" t="s">
        <v>125903</v>
      </c>
      <c r="L59068" t="s">
        <v>163012</v>
      </c>
      <c r="M59068" t="s">
        <v>163012</v>
      </c>
      <c r="N59068" t="b">
        <v>0</v>
      </c>
    </row>
    <row r="59069" spans="1:14" x14ac:dyDescent="0.25">
      <c r="A59069" t="s">
        <v>64004</v>
      </c>
      <c r="B59069">
        <v>-4.7340110466105499E-2</v>
      </c>
      <c r="C59069">
        <v>6.8611684868624803E-2</v>
      </c>
      <c r="D59069">
        <v>6.3468899304720494E-2</v>
      </c>
      <c r="E59069">
        <v>0.99995678735156557</v>
      </c>
      <c r="F59069" t="s">
        <v>52</v>
      </c>
      <c r="G59069">
        <v>142183150</v>
      </c>
      <c r="H59069" t="s">
        <v>163012</v>
      </c>
      <c r="I59069" t="s">
        <v>2</v>
      </c>
      <c r="J59069" t="s">
        <v>278</v>
      </c>
      <c r="K59069" t="s">
        <v>64005</v>
      </c>
      <c r="L59069" t="s">
        <v>163012</v>
      </c>
      <c r="M59069" t="s">
        <v>163012</v>
      </c>
      <c r="N59069" t="b">
        <v>0</v>
      </c>
    </row>
    <row r="59070" spans="1:14" x14ac:dyDescent="0.25">
      <c r="A59070" t="s">
        <v>68565</v>
      </c>
      <c r="B59070">
        <v>-2.8839668975513499E-2</v>
      </c>
      <c r="C59070">
        <v>6.8612133061784E-2</v>
      </c>
      <c r="D59070">
        <v>6.3469331486316199E-2</v>
      </c>
      <c r="E59070">
        <v>0.99995678735156557</v>
      </c>
      <c r="F59070" t="s">
        <v>33</v>
      </c>
      <c r="G59070">
        <v>77986480</v>
      </c>
      <c r="H59070" t="s">
        <v>163012</v>
      </c>
      <c r="I59070" t="s">
        <v>2</v>
      </c>
      <c r="J59070" t="s">
        <v>3</v>
      </c>
      <c r="K59070" t="s">
        <v>68566</v>
      </c>
      <c r="L59070" t="s">
        <v>163012</v>
      </c>
      <c r="M59070" t="s">
        <v>163012</v>
      </c>
      <c r="N59070" t="b">
        <v>0</v>
      </c>
    </row>
    <row r="59071" spans="1:14" x14ac:dyDescent="0.25">
      <c r="A59071" t="s">
        <v>25939</v>
      </c>
      <c r="B59071">
        <v>-1.4952785905492301E-2</v>
      </c>
      <c r="C59071">
        <v>6.8613586048379097E-2</v>
      </c>
      <c r="D59071">
        <v>6.3470732566174401E-2</v>
      </c>
      <c r="E59071">
        <v>0.99995678735156557</v>
      </c>
      <c r="F59071" t="s">
        <v>90</v>
      </c>
      <c r="G59071">
        <v>197162625</v>
      </c>
      <c r="H59071" t="s">
        <v>25940</v>
      </c>
      <c r="I59071" t="s">
        <v>8</v>
      </c>
      <c r="J59071" t="s">
        <v>163012</v>
      </c>
      <c r="K59071" t="s">
        <v>163012</v>
      </c>
      <c r="L59071" t="s">
        <v>163012</v>
      </c>
      <c r="M59071" t="s">
        <v>163012</v>
      </c>
      <c r="N59071" t="b">
        <v>0</v>
      </c>
    </row>
    <row r="59072" spans="1:14" x14ac:dyDescent="0.25">
      <c r="A59072" t="s">
        <v>130956</v>
      </c>
      <c r="B59072">
        <v>2.9102252538122399E-2</v>
      </c>
      <c r="C59072">
        <v>7.3625214042650503E-2</v>
      </c>
      <c r="D59072">
        <v>6.3471390401087194E-2</v>
      </c>
      <c r="E59072">
        <v>0.99995678735156557</v>
      </c>
      <c r="F59072" t="s">
        <v>63</v>
      </c>
      <c r="G59072">
        <v>8097337</v>
      </c>
      <c r="H59072" t="s">
        <v>163012</v>
      </c>
      <c r="I59072" t="s">
        <v>2</v>
      </c>
      <c r="J59072" t="s">
        <v>130957</v>
      </c>
      <c r="K59072" t="s">
        <v>130958</v>
      </c>
      <c r="L59072" t="s">
        <v>163012</v>
      </c>
      <c r="M59072" t="s">
        <v>163012</v>
      </c>
      <c r="N59072" t="b">
        <v>0</v>
      </c>
    </row>
    <row r="59073" spans="1:14" x14ac:dyDescent="0.25">
      <c r="A59073" t="s">
        <v>66150</v>
      </c>
      <c r="B59073">
        <v>-9.9305562768295993E-3</v>
      </c>
      <c r="C59073">
        <v>6.8616429727234002E-2</v>
      </c>
      <c r="D59073">
        <v>6.3473474660351303E-2</v>
      </c>
      <c r="E59073">
        <v>0.99995678735156557</v>
      </c>
      <c r="F59073" t="s">
        <v>21</v>
      </c>
      <c r="G59073">
        <v>123072749</v>
      </c>
      <c r="H59073" t="s">
        <v>66151</v>
      </c>
      <c r="I59073" t="s">
        <v>25</v>
      </c>
      <c r="J59073" t="s">
        <v>66152</v>
      </c>
      <c r="K59073" t="s">
        <v>66153</v>
      </c>
      <c r="L59073" t="s">
        <v>163012</v>
      </c>
      <c r="M59073" t="s">
        <v>28</v>
      </c>
      <c r="N59073" t="b">
        <v>1</v>
      </c>
    </row>
    <row r="59074" spans="1:14" x14ac:dyDescent="0.25">
      <c r="A59074" t="s">
        <v>85956</v>
      </c>
      <c r="B59074">
        <v>0.1332985573700429</v>
      </c>
      <c r="C59074">
        <v>7.3629830691607001E-2</v>
      </c>
      <c r="D59074">
        <v>6.3475592175903095E-2</v>
      </c>
      <c r="E59074">
        <v>0.99995678735156557</v>
      </c>
      <c r="F59074" t="s">
        <v>21</v>
      </c>
      <c r="G59074">
        <v>144347196</v>
      </c>
      <c r="H59074" t="s">
        <v>163012</v>
      </c>
      <c r="I59074" t="s">
        <v>2</v>
      </c>
      <c r="J59074" t="s">
        <v>163012</v>
      </c>
      <c r="K59074" t="s">
        <v>163012</v>
      </c>
      <c r="L59074" t="s">
        <v>163012</v>
      </c>
      <c r="M59074" t="s">
        <v>163012</v>
      </c>
      <c r="N59074" t="b">
        <v>0</v>
      </c>
    </row>
    <row r="59075" spans="1:14" x14ac:dyDescent="0.25">
      <c r="A59075" t="s">
        <v>123413</v>
      </c>
      <c r="B59075">
        <v>-6.0676677912938999E-3</v>
      </c>
      <c r="C59075">
        <v>6.8619121593120405E-2</v>
      </c>
      <c r="D59075">
        <v>6.3476070368896201E-2</v>
      </c>
      <c r="E59075">
        <v>0.99995678735156557</v>
      </c>
      <c r="F59075" t="s">
        <v>78</v>
      </c>
      <c r="G59075">
        <v>136132921</v>
      </c>
      <c r="H59075" t="s">
        <v>90772</v>
      </c>
      <c r="I59075" t="s">
        <v>25</v>
      </c>
      <c r="J59075" t="s">
        <v>123414</v>
      </c>
      <c r="K59075" t="s">
        <v>123415</v>
      </c>
      <c r="L59075" t="s">
        <v>163012</v>
      </c>
      <c r="M59075" t="s">
        <v>28</v>
      </c>
      <c r="N59075" t="b">
        <v>1</v>
      </c>
    </row>
    <row r="59076" spans="1:14" x14ac:dyDescent="0.25">
      <c r="A59076" t="s">
        <v>101581</v>
      </c>
      <c r="B59076">
        <v>-2.40687256066234E-2</v>
      </c>
      <c r="C59076">
        <v>6.8622024819248104E-2</v>
      </c>
      <c r="D59076">
        <v>6.3478869892085801E-2</v>
      </c>
      <c r="E59076">
        <v>0.99995678735156557</v>
      </c>
      <c r="F59076" t="s">
        <v>1</v>
      </c>
      <c r="G59076">
        <v>113505022</v>
      </c>
      <c r="H59076" t="s">
        <v>163012</v>
      </c>
      <c r="I59076" t="s">
        <v>2</v>
      </c>
      <c r="J59076" t="s">
        <v>1000</v>
      </c>
      <c r="K59076" t="s">
        <v>101582</v>
      </c>
      <c r="L59076" t="s">
        <v>163012</v>
      </c>
      <c r="M59076" t="s">
        <v>163012</v>
      </c>
      <c r="N59076" t="b">
        <v>0</v>
      </c>
    </row>
    <row r="59077" spans="1:14" x14ac:dyDescent="0.25">
      <c r="A59077" t="s">
        <v>107947</v>
      </c>
      <c r="B59077">
        <v>-6.7653649966935694E-2</v>
      </c>
      <c r="C59077">
        <v>6.8622320284539295E-2</v>
      </c>
      <c r="D59077">
        <v>6.3479154803648796E-2</v>
      </c>
      <c r="E59077">
        <v>0.99995678735156557</v>
      </c>
      <c r="F59077" t="s">
        <v>90</v>
      </c>
      <c r="G59077">
        <v>190478536</v>
      </c>
      <c r="H59077" t="s">
        <v>163012</v>
      </c>
      <c r="I59077" t="s">
        <v>2</v>
      </c>
      <c r="J59077" t="s">
        <v>163012</v>
      </c>
      <c r="K59077" t="s">
        <v>163012</v>
      </c>
      <c r="L59077" t="s">
        <v>163012</v>
      </c>
      <c r="M59077" t="s">
        <v>163012</v>
      </c>
      <c r="N59077" t="b">
        <v>0</v>
      </c>
    </row>
    <row r="59078" spans="1:14" x14ac:dyDescent="0.25">
      <c r="A59078" t="s">
        <v>48760</v>
      </c>
      <c r="B59078">
        <v>-8.2169632711681206E-2</v>
      </c>
      <c r="C59078">
        <v>6.8623824682493201E-2</v>
      </c>
      <c r="D59078">
        <v>6.34806054667445E-2</v>
      </c>
      <c r="E59078">
        <v>0.99995678735156557</v>
      </c>
      <c r="F59078" t="s">
        <v>78</v>
      </c>
      <c r="G59078">
        <v>75021385</v>
      </c>
      <c r="H59078" t="s">
        <v>163012</v>
      </c>
      <c r="I59078" t="s">
        <v>2</v>
      </c>
      <c r="J59078" t="s">
        <v>163012</v>
      </c>
      <c r="K59078" t="s">
        <v>163012</v>
      </c>
      <c r="L59078" t="s">
        <v>163012</v>
      </c>
      <c r="M59078" t="s">
        <v>163012</v>
      </c>
      <c r="N59078" t="b">
        <v>0</v>
      </c>
    </row>
    <row r="59079" spans="1:14" x14ac:dyDescent="0.25">
      <c r="A59079" t="s">
        <v>26718</v>
      </c>
      <c r="B59079">
        <v>-6.9106837110658306E-2</v>
      </c>
      <c r="C59079">
        <v>6.8624138411356297E-2</v>
      </c>
      <c r="D59079">
        <v>6.3480907989836896E-2</v>
      </c>
      <c r="E59079">
        <v>0.99995678735156557</v>
      </c>
      <c r="F59079" t="s">
        <v>21</v>
      </c>
      <c r="G59079">
        <v>90083325</v>
      </c>
      <c r="H59079" t="s">
        <v>163012</v>
      </c>
      <c r="I59079" t="s">
        <v>2</v>
      </c>
      <c r="J59079" t="s">
        <v>130</v>
      </c>
      <c r="K59079" t="s">
        <v>26719</v>
      </c>
      <c r="L59079" t="s">
        <v>163012</v>
      </c>
      <c r="M59079" t="s">
        <v>163012</v>
      </c>
      <c r="N59079" t="b">
        <v>0</v>
      </c>
    </row>
    <row r="59080" spans="1:14" x14ac:dyDescent="0.25">
      <c r="A59080" t="s">
        <v>83755</v>
      </c>
      <c r="B59080">
        <v>-3.0802573713271199E-2</v>
      </c>
      <c r="C59080">
        <v>6.8624572476519902E-2</v>
      </c>
      <c r="D59080">
        <v>6.3481326551146494E-2</v>
      </c>
      <c r="E59080">
        <v>0.99995678735156557</v>
      </c>
      <c r="F59080" t="s">
        <v>52</v>
      </c>
      <c r="G59080">
        <v>146528930</v>
      </c>
      <c r="H59080" t="s">
        <v>163012</v>
      </c>
      <c r="I59080" t="s">
        <v>2</v>
      </c>
      <c r="J59080" t="s">
        <v>92</v>
      </c>
      <c r="K59080" t="s">
        <v>49970</v>
      </c>
      <c r="L59080" t="s">
        <v>163012</v>
      </c>
      <c r="M59080" t="s">
        <v>163012</v>
      </c>
      <c r="N59080" t="b">
        <v>0</v>
      </c>
    </row>
    <row r="59081" spans="1:14" x14ac:dyDescent="0.25">
      <c r="A59081" t="s">
        <v>50541</v>
      </c>
      <c r="B59081">
        <v>6.9423936670695505E-2</v>
      </c>
      <c r="C59081">
        <v>7.3636360796690198E-2</v>
      </c>
      <c r="D59081">
        <v>6.34815354790675E-2</v>
      </c>
      <c r="E59081">
        <v>0.99995678735156557</v>
      </c>
      <c r="F59081" t="s">
        <v>52</v>
      </c>
      <c r="G59081">
        <v>139552836</v>
      </c>
      <c r="H59081" t="s">
        <v>163012</v>
      </c>
      <c r="I59081" t="s">
        <v>2</v>
      </c>
      <c r="J59081" t="s">
        <v>163012</v>
      </c>
      <c r="K59081" t="s">
        <v>163012</v>
      </c>
      <c r="L59081" t="s">
        <v>163012</v>
      </c>
      <c r="M59081" t="s">
        <v>163012</v>
      </c>
      <c r="N59081" t="b">
        <v>0</v>
      </c>
    </row>
    <row r="59082" spans="1:14" x14ac:dyDescent="0.25">
      <c r="A59082" t="s">
        <v>41851</v>
      </c>
      <c r="B59082">
        <v>2.5229284141236898E-2</v>
      </c>
      <c r="C59082">
        <v>7.3636669657588E-2</v>
      </c>
      <c r="D59082">
        <v>6.3481816586121204E-2</v>
      </c>
      <c r="E59082">
        <v>0.99995678735156557</v>
      </c>
      <c r="F59082" t="s">
        <v>30</v>
      </c>
      <c r="G59082">
        <v>77567710</v>
      </c>
      <c r="H59082" t="s">
        <v>163012</v>
      </c>
      <c r="I59082" t="s">
        <v>2</v>
      </c>
      <c r="J59082" t="s">
        <v>158</v>
      </c>
      <c r="K59082" t="s">
        <v>41852</v>
      </c>
      <c r="L59082" t="s">
        <v>163012</v>
      </c>
      <c r="M59082" t="s">
        <v>163012</v>
      </c>
      <c r="N59082" t="b">
        <v>0</v>
      </c>
    </row>
    <row r="59083" spans="1:14" x14ac:dyDescent="0.25">
      <c r="A59083" t="s">
        <v>151934</v>
      </c>
      <c r="B59083">
        <v>-1.9098164260716199E-2</v>
      </c>
      <c r="C59083">
        <v>6.8625097382650102E-2</v>
      </c>
      <c r="D59083">
        <v>6.3481832708922201E-2</v>
      </c>
      <c r="E59083">
        <v>0.99995678735156557</v>
      </c>
      <c r="F59083" t="s">
        <v>52</v>
      </c>
      <c r="G59083">
        <v>184142466</v>
      </c>
      <c r="H59083" t="s">
        <v>163012</v>
      </c>
      <c r="I59083" t="s">
        <v>2</v>
      </c>
      <c r="J59083" t="s">
        <v>163012</v>
      </c>
      <c r="K59083" t="s">
        <v>163012</v>
      </c>
      <c r="L59083" t="s">
        <v>163012</v>
      </c>
      <c r="M59083" t="s">
        <v>163012</v>
      </c>
      <c r="N59083" t="b">
        <v>0</v>
      </c>
    </row>
    <row r="59084" spans="1:14" x14ac:dyDescent="0.25">
      <c r="A59084" t="s">
        <v>115502</v>
      </c>
      <c r="B59084">
        <v>4.0983436643407603E-2</v>
      </c>
      <c r="C59084">
        <v>7.3637590096645694E-2</v>
      </c>
      <c r="D59084">
        <v>6.34826543160871E-2</v>
      </c>
      <c r="E59084">
        <v>0.99995678735156557</v>
      </c>
      <c r="F59084" t="s">
        <v>43</v>
      </c>
      <c r="G59084">
        <v>124824872</v>
      </c>
      <c r="H59084" t="s">
        <v>163012</v>
      </c>
      <c r="I59084" t="s">
        <v>2</v>
      </c>
      <c r="J59084" t="s">
        <v>163012</v>
      </c>
      <c r="K59084" t="s">
        <v>163012</v>
      </c>
      <c r="L59084" t="s">
        <v>163012</v>
      </c>
      <c r="M59084" t="s">
        <v>163012</v>
      </c>
      <c r="N59084" t="b">
        <v>0</v>
      </c>
    </row>
    <row r="59085" spans="1:14" x14ac:dyDescent="0.25">
      <c r="A59085" t="s">
        <v>124087</v>
      </c>
      <c r="B59085">
        <v>6.6361942736388305E-2</v>
      </c>
      <c r="C59085">
        <v>7.3637772237215807E-2</v>
      </c>
      <c r="D59085">
        <v>6.34828200898825E-2</v>
      </c>
      <c r="E59085">
        <v>0.99995678735156557</v>
      </c>
      <c r="F59085" t="s">
        <v>46</v>
      </c>
      <c r="G59085">
        <v>101565772</v>
      </c>
      <c r="H59085" t="s">
        <v>34628</v>
      </c>
      <c r="I59085" t="s">
        <v>8</v>
      </c>
      <c r="J59085" t="s">
        <v>158</v>
      </c>
      <c r="K59085" t="s">
        <v>124088</v>
      </c>
      <c r="L59085" t="s">
        <v>163012</v>
      </c>
      <c r="M59085" t="s">
        <v>163012</v>
      </c>
      <c r="N59085" t="b">
        <v>0</v>
      </c>
    </row>
    <row r="59086" spans="1:14" x14ac:dyDescent="0.25">
      <c r="A59086" t="s">
        <v>14349</v>
      </c>
      <c r="B59086">
        <v>1.38326152631342E-2</v>
      </c>
      <c r="C59086">
        <v>7.3638187210209399E-2</v>
      </c>
      <c r="D59086">
        <v>6.3483197774344802E-2</v>
      </c>
      <c r="E59086">
        <v>0.99995678735156557</v>
      </c>
      <c r="F59086" t="s">
        <v>63</v>
      </c>
      <c r="G59086">
        <v>45406019</v>
      </c>
      <c r="H59086" t="s">
        <v>14350</v>
      </c>
      <c r="I59086" t="s">
        <v>25</v>
      </c>
      <c r="J59086" t="s">
        <v>68</v>
      </c>
      <c r="K59086" t="s">
        <v>14351</v>
      </c>
      <c r="L59086" t="s">
        <v>163012</v>
      </c>
      <c r="M59086" t="s">
        <v>28</v>
      </c>
      <c r="N59086" t="b">
        <v>1</v>
      </c>
    </row>
    <row r="59087" spans="1:14" x14ac:dyDescent="0.25">
      <c r="A59087" t="s">
        <v>38424</v>
      </c>
      <c r="B59087">
        <v>2.01173630183119E-2</v>
      </c>
      <c r="C59087">
        <v>7.3646990460217596E-2</v>
      </c>
      <c r="D59087">
        <v>6.3491210011638002E-2</v>
      </c>
      <c r="E59087">
        <v>0.99995678735156557</v>
      </c>
      <c r="F59087" t="s">
        <v>52</v>
      </c>
      <c r="G59087">
        <v>167864431</v>
      </c>
      <c r="H59087" t="s">
        <v>163012</v>
      </c>
      <c r="I59087" t="s">
        <v>2</v>
      </c>
      <c r="J59087" t="s">
        <v>32092</v>
      </c>
      <c r="K59087" t="s">
        <v>32093</v>
      </c>
      <c r="L59087" t="s">
        <v>163012</v>
      </c>
      <c r="M59087" t="s">
        <v>163012</v>
      </c>
      <c r="N59087" t="b">
        <v>0</v>
      </c>
    </row>
    <row r="59088" spans="1:14" x14ac:dyDescent="0.25">
      <c r="A59088" t="s">
        <v>79526</v>
      </c>
      <c r="B59088">
        <v>-4.6522231734609197E-2</v>
      </c>
      <c r="C59088">
        <v>6.8634949609071599E-2</v>
      </c>
      <c r="D59088">
        <v>6.3491333066374001E-2</v>
      </c>
      <c r="E59088">
        <v>0.99995678735156557</v>
      </c>
      <c r="F59088" t="s">
        <v>78</v>
      </c>
      <c r="G59088">
        <v>31533151</v>
      </c>
      <c r="H59088" t="s">
        <v>40771</v>
      </c>
      <c r="I59088" t="s">
        <v>8</v>
      </c>
      <c r="J59088" t="s">
        <v>126</v>
      </c>
      <c r="K59088" t="s">
        <v>79527</v>
      </c>
      <c r="L59088" t="s">
        <v>163012</v>
      </c>
      <c r="M59088" t="s">
        <v>163012</v>
      </c>
      <c r="N59088" t="b">
        <v>0</v>
      </c>
    </row>
    <row r="59089" spans="1:14" x14ac:dyDescent="0.25">
      <c r="A59089" t="s">
        <v>142192</v>
      </c>
      <c r="B59089">
        <v>1.4470186321199801E-2</v>
      </c>
      <c r="C59089">
        <v>7.3648846882165594E-2</v>
      </c>
      <c r="D59089">
        <v>6.3492899632159705E-2</v>
      </c>
      <c r="E59089">
        <v>0.99995678735156557</v>
      </c>
      <c r="F59089" t="s">
        <v>17</v>
      </c>
      <c r="G59089">
        <v>65290894</v>
      </c>
      <c r="H59089" t="s">
        <v>163012</v>
      </c>
      <c r="I59089" t="s">
        <v>2</v>
      </c>
      <c r="J59089" t="s">
        <v>163012</v>
      </c>
      <c r="K59089" t="s">
        <v>163012</v>
      </c>
      <c r="L59089" t="s">
        <v>142193</v>
      </c>
      <c r="M59089" t="s">
        <v>163012</v>
      </c>
      <c r="N59089" t="b">
        <v>0</v>
      </c>
    </row>
    <row r="59090" spans="1:14" x14ac:dyDescent="0.25">
      <c r="A59090" t="s">
        <v>146360</v>
      </c>
      <c r="B59090">
        <v>0.1238389448550304</v>
      </c>
      <c r="C59090">
        <v>7.3649909862330207E-2</v>
      </c>
      <c r="D59090">
        <v>6.3493867103505894E-2</v>
      </c>
      <c r="E59090">
        <v>0.99995678735156557</v>
      </c>
      <c r="F59090" t="s">
        <v>90</v>
      </c>
      <c r="G59090">
        <v>86788690</v>
      </c>
      <c r="H59090" t="s">
        <v>61217</v>
      </c>
      <c r="I59090" t="s">
        <v>8</v>
      </c>
      <c r="J59090" t="s">
        <v>3</v>
      </c>
      <c r="K59090" t="s">
        <v>146361</v>
      </c>
      <c r="L59090" t="s">
        <v>163012</v>
      </c>
      <c r="M59090" t="s">
        <v>163012</v>
      </c>
      <c r="N59090" t="b">
        <v>0</v>
      </c>
    </row>
    <row r="59091" spans="1:14" x14ac:dyDescent="0.25">
      <c r="A59091" t="s">
        <v>121919</v>
      </c>
      <c r="B59091">
        <v>6.5926704391753004E-3</v>
      </c>
      <c r="C59091">
        <v>7.3653753385379606E-2</v>
      </c>
      <c r="D59091">
        <v>6.3497365292181904E-2</v>
      </c>
      <c r="E59091">
        <v>0.99995678735156557</v>
      </c>
      <c r="F59091" t="s">
        <v>30</v>
      </c>
      <c r="G59091">
        <v>70448090</v>
      </c>
      <c r="H59091" t="s">
        <v>163012</v>
      </c>
      <c r="I59091" t="s">
        <v>2</v>
      </c>
      <c r="J59091" t="s">
        <v>163012</v>
      </c>
      <c r="K59091" t="s">
        <v>163012</v>
      </c>
      <c r="L59091" t="s">
        <v>163012</v>
      </c>
      <c r="M59091" t="s">
        <v>80</v>
      </c>
      <c r="N59091" t="b">
        <v>1</v>
      </c>
    </row>
    <row r="59092" spans="1:14" x14ac:dyDescent="0.25">
      <c r="A59092" t="s">
        <v>93881</v>
      </c>
      <c r="B59092">
        <v>5.0174679548168198E-2</v>
      </c>
      <c r="C59092">
        <v>7.3655905337628905E-2</v>
      </c>
      <c r="D59092">
        <v>6.3499323899324903E-2</v>
      </c>
      <c r="E59092">
        <v>0.99995678735156557</v>
      </c>
      <c r="F59092" t="s">
        <v>63</v>
      </c>
      <c r="G59092">
        <v>55694351</v>
      </c>
      <c r="H59092" t="s">
        <v>163012</v>
      </c>
      <c r="I59092" t="s">
        <v>2</v>
      </c>
      <c r="J59092" t="s">
        <v>3</v>
      </c>
      <c r="K59092" t="s">
        <v>93882</v>
      </c>
      <c r="L59092" t="s">
        <v>163012</v>
      </c>
      <c r="M59092" t="s">
        <v>163012</v>
      </c>
      <c r="N59092" t="b">
        <v>0</v>
      </c>
    </row>
    <row r="59093" spans="1:14" x14ac:dyDescent="0.25">
      <c r="A59093" t="s">
        <v>92294</v>
      </c>
      <c r="B59093">
        <v>1.88126567688893E-2</v>
      </c>
      <c r="C59093">
        <v>7.36562355737303E-2</v>
      </c>
      <c r="D59093">
        <v>6.3499624465186297E-2</v>
      </c>
      <c r="E59093">
        <v>0.99995678735156557</v>
      </c>
      <c r="F59093" t="s">
        <v>1</v>
      </c>
      <c r="G59093">
        <v>126722419</v>
      </c>
      <c r="H59093" t="s">
        <v>77037</v>
      </c>
      <c r="I59093" t="s">
        <v>8</v>
      </c>
      <c r="J59093" t="s">
        <v>163012</v>
      </c>
      <c r="K59093" t="s">
        <v>163012</v>
      </c>
      <c r="L59093" t="s">
        <v>92295</v>
      </c>
      <c r="M59093" t="s">
        <v>28</v>
      </c>
      <c r="N59093" t="b">
        <v>1</v>
      </c>
    </row>
    <row r="59094" spans="1:14" x14ac:dyDescent="0.25">
      <c r="A59094" t="s">
        <v>8763</v>
      </c>
      <c r="B59094">
        <v>-1.53574423751568E-2</v>
      </c>
      <c r="C59094">
        <v>6.8645027305461001E-2</v>
      </c>
      <c r="D59094">
        <v>6.3501050896795197E-2</v>
      </c>
      <c r="E59094">
        <v>0.99995678735156557</v>
      </c>
      <c r="F59094" t="s">
        <v>82</v>
      </c>
      <c r="G59094">
        <v>109454992</v>
      </c>
      <c r="H59094" t="s">
        <v>8764</v>
      </c>
      <c r="I59094" t="s">
        <v>25</v>
      </c>
      <c r="J59094" t="s">
        <v>163012</v>
      </c>
      <c r="K59094" t="s">
        <v>163012</v>
      </c>
      <c r="L59094" t="s">
        <v>163012</v>
      </c>
      <c r="M59094" t="s">
        <v>28</v>
      </c>
      <c r="N59094" t="b">
        <v>1</v>
      </c>
    </row>
    <row r="59095" spans="1:14" x14ac:dyDescent="0.25">
      <c r="A59095" t="s">
        <v>24823</v>
      </c>
      <c r="B59095">
        <v>5.2348480307417199E-2</v>
      </c>
      <c r="C59095">
        <v>7.3657824713535894E-2</v>
      </c>
      <c r="D59095">
        <v>6.3501070828899595E-2</v>
      </c>
      <c r="E59095">
        <v>0.99995678735156557</v>
      </c>
      <c r="F59095" t="s">
        <v>6</v>
      </c>
      <c r="G59095">
        <v>33318136</v>
      </c>
      <c r="H59095" t="s">
        <v>163012</v>
      </c>
      <c r="I59095" t="s">
        <v>2</v>
      </c>
      <c r="J59095" t="s">
        <v>163012</v>
      </c>
      <c r="K59095" t="s">
        <v>163012</v>
      </c>
      <c r="L59095" t="s">
        <v>163012</v>
      </c>
      <c r="M59095" t="s">
        <v>163012</v>
      </c>
      <c r="N59095" t="b">
        <v>0</v>
      </c>
    </row>
    <row r="59096" spans="1:14" x14ac:dyDescent="0.25">
      <c r="A59096" t="s">
        <v>59504</v>
      </c>
      <c r="B59096">
        <v>4.8320972147056697E-2</v>
      </c>
      <c r="C59096">
        <v>7.3661643295949E-2</v>
      </c>
      <c r="D59096">
        <v>6.3504546338150697E-2</v>
      </c>
      <c r="E59096">
        <v>0.99995678735156557</v>
      </c>
      <c r="F59096" t="s">
        <v>78</v>
      </c>
      <c r="G59096">
        <v>157691271</v>
      </c>
      <c r="H59096" t="s">
        <v>59505</v>
      </c>
      <c r="I59096" t="s">
        <v>25</v>
      </c>
      <c r="J59096" t="s">
        <v>158</v>
      </c>
      <c r="K59096" t="s">
        <v>59506</v>
      </c>
      <c r="L59096" t="s">
        <v>163012</v>
      </c>
      <c r="M59096" t="s">
        <v>163012</v>
      </c>
      <c r="N59096" t="b">
        <v>0</v>
      </c>
    </row>
    <row r="59097" spans="1:14" x14ac:dyDescent="0.25">
      <c r="A59097" t="s">
        <v>161795</v>
      </c>
      <c r="B59097">
        <v>-3.6817947782608801E-2</v>
      </c>
      <c r="C59097">
        <v>6.8649256631013802E-2</v>
      </c>
      <c r="D59097">
        <v>6.3505129213473094E-2</v>
      </c>
      <c r="E59097">
        <v>0.99995678735156557</v>
      </c>
      <c r="F59097" t="s">
        <v>33</v>
      </c>
      <c r="G59097">
        <v>77115988</v>
      </c>
      <c r="H59097" t="s">
        <v>163012</v>
      </c>
      <c r="I59097" t="s">
        <v>2</v>
      </c>
      <c r="J59097" t="s">
        <v>118</v>
      </c>
      <c r="K59097" t="s">
        <v>161796</v>
      </c>
      <c r="L59097" t="s">
        <v>163012</v>
      </c>
      <c r="M59097" t="s">
        <v>163012</v>
      </c>
      <c r="N59097" t="b">
        <v>0</v>
      </c>
    </row>
    <row r="59098" spans="1:14" x14ac:dyDescent="0.25">
      <c r="A59098" t="s">
        <v>143927</v>
      </c>
      <c r="B59098">
        <v>-3.0957542639047601E-2</v>
      </c>
      <c r="C59098">
        <v>6.8649258598629803E-2</v>
      </c>
      <c r="D59098">
        <v>6.3505131110837304E-2</v>
      </c>
      <c r="E59098">
        <v>0.99995678735156557</v>
      </c>
      <c r="F59098" t="s">
        <v>82</v>
      </c>
      <c r="G59098">
        <v>35402346</v>
      </c>
      <c r="H59098" t="s">
        <v>163012</v>
      </c>
      <c r="I59098" t="s">
        <v>2</v>
      </c>
      <c r="J59098" t="s">
        <v>163012</v>
      </c>
      <c r="K59098" t="s">
        <v>163012</v>
      </c>
      <c r="L59098" t="s">
        <v>163012</v>
      </c>
      <c r="M59098" t="s">
        <v>80</v>
      </c>
      <c r="N59098" t="b">
        <v>1</v>
      </c>
    </row>
    <row r="59099" spans="1:14" x14ac:dyDescent="0.25">
      <c r="A59099" t="s">
        <v>61438</v>
      </c>
      <c r="B59099">
        <v>-3.7045865193885197E-2</v>
      </c>
      <c r="C59099">
        <v>6.8650012922031295E-2</v>
      </c>
      <c r="D59099">
        <v>6.3505858502018994E-2</v>
      </c>
      <c r="E59099">
        <v>0.99995678735156557</v>
      </c>
      <c r="F59099" t="s">
        <v>110</v>
      </c>
      <c r="G59099">
        <v>21001290</v>
      </c>
      <c r="H59099" t="s">
        <v>163012</v>
      </c>
      <c r="I59099" t="s">
        <v>2</v>
      </c>
      <c r="J59099" t="s">
        <v>54598</v>
      </c>
      <c r="K59099" t="s">
        <v>61439</v>
      </c>
      <c r="L59099" t="s">
        <v>163012</v>
      </c>
      <c r="M59099" t="s">
        <v>163012</v>
      </c>
      <c r="N59099" t="b">
        <v>0</v>
      </c>
    </row>
    <row r="59100" spans="1:14" x14ac:dyDescent="0.25">
      <c r="A59100" t="s">
        <v>124180</v>
      </c>
      <c r="B59100">
        <v>2.6412925693543102E-2</v>
      </c>
      <c r="C59100">
        <v>7.3663151783875794E-2</v>
      </c>
      <c r="D59100">
        <v>6.3505919301600502E-2</v>
      </c>
      <c r="E59100">
        <v>0.99995678735156557</v>
      </c>
      <c r="F59100" t="s">
        <v>82</v>
      </c>
      <c r="G59100">
        <v>22710830</v>
      </c>
      <c r="H59100" t="s">
        <v>163012</v>
      </c>
      <c r="I59100" t="s">
        <v>2</v>
      </c>
      <c r="J59100" t="s">
        <v>163012</v>
      </c>
      <c r="K59100" t="s">
        <v>163012</v>
      </c>
      <c r="L59100" t="s">
        <v>163012</v>
      </c>
      <c r="M59100" t="s">
        <v>163012</v>
      </c>
      <c r="N59100" t="b">
        <v>0</v>
      </c>
    </row>
    <row r="59101" spans="1:14" x14ac:dyDescent="0.25">
      <c r="A59101" t="s">
        <v>103264</v>
      </c>
      <c r="B59101">
        <v>-7.8259259234395598E-2</v>
      </c>
      <c r="C59101">
        <v>6.8650614843228999E-2</v>
      </c>
      <c r="D59101">
        <v>6.3506438932562206E-2</v>
      </c>
      <c r="E59101">
        <v>0.99995678735156557</v>
      </c>
      <c r="F59101" t="s">
        <v>56</v>
      </c>
      <c r="G59101">
        <v>23506542</v>
      </c>
      <c r="H59101" t="s">
        <v>163012</v>
      </c>
      <c r="I59101" t="s">
        <v>2</v>
      </c>
      <c r="J59101" t="s">
        <v>1069</v>
      </c>
      <c r="K59101" t="s">
        <v>103265</v>
      </c>
      <c r="L59101" t="s">
        <v>163012</v>
      </c>
      <c r="M59101" t="s">
        <v>163012</v>
      </c>
      <c r="N59101" t="b">
        <v>0</v>
      </c>
    </row>
    <row r="59102" spans="1:14" x14ac:dyDescent="0.25">
      <c r="A59102" t="s">
        <v>117481</v>
      </c>
      <c r="B59102">
        <v>7.0577449877643805E-2</v>
      </c>
      <c r="C59102">
        <v>7.3664962166013301E-2</v>
      </c>
      <c r="D59102">
        <v>6.3507567038724996E-2</v>
      </c>
      <c r="E59102">
        <v>0.99995678735156557</v>
      </c>
      <c r="F59102" t="s">
        <v>49</v>
      </c>
      <c r="G59102">
        <v>44905412</v>
      </c>
      <c r="H59102" t="s">
        <v>163012</v>
      </c>
      <c r="I59102" t="s">
        <v>2</v>
      </c>
      <c r="J59102" t="s">
        <v>163012</v>
      </c>
      <c r="K59102" t="s">
        <v>163012</v>
      </c>
      <c r="L59102" t="s">
        <v>163012</v>
      </c>
      <c r="M59102" t="s">
        <v>163012</v>
      </c>
      <c r="N59102" t="b">
        <v>0</v>
      </c>
    </row>
    <row r="59103" spans="1:14" x14ac:dyDescent="0.25">
      <c r="A59103" t="s">
        <v>75334</v>
      </c>
      <c r="B59103">
        <v>-6.6721318419414796E-2</v>
      </c>
      <c r="C59103">
        <v>6.8652731914510101E-2</v>
      </c>
      <c r="D59103">
        <v>6.3508480418718594E-2</v>
      </c>
      <c r="E59103">
        <v>0.99995678735156557</v>
      </c>
      <c r="F59103" t="s">
        <v>56</v>
      </c>
      <c r="G59103">
        <v>99909100</v>
      </c>
      <c r="H59103" t="s">
        <v>163012</v>
      </c>
      <c r="I59103" t="s">
        <v>2</v>
      </c>
      <c r="J59103" t="s">
        <v>163012</v>
      </c>
      <c r="K59103" t="s">
        <v>163012</v>
      </c>
      <c r="L59103" t="s">
        <v>163012</v>
      </c>
      <c r="M59103" t="s">
        <v>163012</v>
      </c>
      <c r="N59103" t="b">
        <v>0</v>
      </c>
    </row>
    <row r="59104" spans="1:14" x14ac:dyDescent="0.25">
      <c r="A59104" t="s">
        <v>143526</v>
      </c>
      <c r="B59104">
        <v>9.9022396256375992E-3</v>
      </c>
      <c r="C59104">
        <v>7.3667276487328598E-2</v>
      </c>
      <c r="D59104">
        <v>6.3509673444268902E-2</v>
      </c>
      <c r="E59104">
        <v>0.99995678735156557</v>
      </c>
      <c r="F59104" t="s">
        <v>6</v>
      </c>
      <c r="G59104">
        <v>212035389</v>
      </c>
      <c r="H59104" t="s">
        <v>18545</v>
      </c>
      <c r="I59104" t="s">
        <v>8</v>
      </c>
      <c r="J59104" t="s">
        <v>143527</v>
      </c>
      <c r="K59104" t="s">
        <v>143528</v>
      </c>
      <c r="L59104" t="s">
        <v>163012</v>
      </c>
      <c r="M59104" t="s">
        <v>28</v>
      </c>
      <c r="N59104" t="b">
        <v>1</v>
      </c>
    </row>
    <row r="59105" spans="1:14" x14ac:dyDescent="0.25">
      <c r="A59105" t="s">
        <v>9013</v>
      </c>
      <c r="B59105">
        <v>-6.5805303262938403E-2</v>
      </c>
      <c r="C59105">
        <v>6.8656539305060701E-2</v>
      </c>
      <c r="D59105">
        <v>6.3512151881452497E-2</v>
      </c>
      <c r="E59105">
        <v>0.99995678735156557</v>
      </c>
      <c r="F59105" t="s">
        <v>6</v>
      </c>
      <c r="G59105">
        <v>16889475</v>
      </c>
      <c r="H59105" t="s">
        <v>9014</v>
      </c>
      <c r="I59105" t="s">
        <v>25</v>
      </c>
      <c r="J59105" t="s">
        <v>9015</v>
      </c>
      <c r="K59105" t="s">
        <v>9016</v>
      </c>
      <c r="L59105" t="s">
        <v>163012</v>
      </c>
      <c r="M59105" t="s">
        <v>28</v>
      </c>
      <c r="N59105" t="b">
        <v>1</v>
      </c>
    </row>
    <row r="59106" spans="1:14" x14ac:dyDescent="0.25">
      <c r="A59106" t="s">
        <v>107507</v>
      </c>
      <c r="B59106">
        <v>-1.3513389273508E-2</v>
      </c>
      <c r="C59106">
        <v>6.8657698378061405E-2</v>
      </c>
      <c r="D59106">
        <v>6.3513269575929801E-2</v>
      </c>
      <c r="E59106">
        <v>0.99995678735156557</v>
      </c>
      <c r="F59106" t="s">
        <v>236</v>
      </c>
      <c r="G59106">
        <v>35580934</v>
      </c>
      <c r="H59106" t="s">
        <v>163012</v>
      </c>
      <c r="I59106" t="s">
        <v>2</v>
      </c>
      <c r="J59106" t="s">
        <v>92</v>
      </c>
      <c r="K59106" t="s">
        <v>43365</v>
      </c>
      <c r="L59106" t="s">
        <v>163012</v>
      </c>
      <c r="M59106" t="s">
        <v>163012</v>
      </c>
      <c r="N59106" t="b">
        <v>0</v>
      </c>
    </row>
    <row r="59107" spans="1:14" x14ac:dyDescent="0.25">
      <c r="A59107" t="s">
        <v>67609</v>
      </c>
      <c r="B59107">
        <v>2.48380649138163E-2</v>
      </c>
      <c r="C59107">
        <v>7.3671297159687205E-2</v>
      </c>
      <c r="D59107">
        <v>6.3513332912965195E-2</v>
      </c>
      <c r="E59107">
        <v>0.99995678735156557</v>
      </c>
      <c r="F59107" t="s">
        <v>30</v>
      </c>
      <c r="G59107">
        <v>77630335</v>
      </c>
      <c r="H59107" t="s">
        <v>67608</v>
      </c>
      <c r="I59107" t="s">
        <v>8</v>
      </c>
      <c r="J59107" t="s">
        <v>163012</v>
      </c>
      <c r="K59107" t="s">
        <v>163012</v>
      </c>
      <c r="L59107" t="s">
        <v>163012</v>
      </c>
      <c r="M59107" t="s">
        <v>163012</v>
      </c>
      <c r="N59107" t="b">
        <v>0</v>
      </c>
    </row>
    <row r="59108" spans="1:14" x14ac:dyDescent="0.25">
      <c r="A59108" t="s">
        <v>39548</v>
      </c>
      <c r="B59108">
        <v>-1.3253258315998899E-2</v>
      </c>
      <c r="C59108">
        <v>6.8658062272939399E-2</v>
      </c>
      <c r="D59108">
        <v>6.3513620480034103E-2</v>
      </c>
      <c r="E59108">
        <v>0.99995678735156557</v>
      </c>
      <c r="F59108" t="s">
        <v>49</v>
      </c>
      <c r="G59108">
        <v>113454398</v>
      </c>
      <c r="H59108" t="s">
        <v>163012</v>
      </c>
      <c r="I59108" t="s">
        <v>2</v>
      </c>
      <c r="J59108" t="s">
        <v>158</v>
      </c>
      <c r="K59108" t="s">
        <v>39549</v>
      </c>
      <c r="L59108" t="s">
        <v>163012</v>
      </c>
      <c r="M59108" t="s">
        <v>163012</v>
      </c>
      <c r="N59108" t="b">
        <v>0</v>
      </c>
    </row>
    <row r="59109" spans="1:14" x14ac:dyDescent="0.25">
      <c r="A59109" t="s">
        <v>159049</v>
      </c>
      <c r="B59109">
        <v>5.3213542043721003E-3</v>
      </c>
      <c r="C59109">
        <v>7.3672009879610395E-2</v>
      </c>
      <c r="D59109">
        <v>6.3513981605667402E-2</v>
      </c>
      <c r="E59109">
        <v>0.99995678735156557</v>
      </c>
      <c r="F59109" t="s">
        <v>56</v>
      </c>
      <c r="G59109">
        <v>127652169</v>
      </c>
      <c r="H59109" t="s">
        <v>159050</v>
      </c>
      <c r="I59109" t="s">
        <v>25</v>
      </c>
      <c r="J59109" t="s">
        <v>10618</v>
      </c>
      <c r="K59109" t="s">
        <v>159051</v>
      </c>
      <c r="L59109" t="s">
        <v>163012</v>
      </c>
      <c r="M59109" t="s">
        <v>28</v>
      </c>
      <c r="N59109" t="b">
        <v>1</v>
      </c>
    </row>
    <row r="59110" spans="1:14" x14ac:dyDescent="0.25">
      <c r="A59110" t="s">
        <v>69898</v>
      </c>
      <c r="B59110">
        <v>4.2013553649149597E-2</v>
      </c>
      <c r="C59110">
        <v>7.3673524053711095E-2</v>
      </c>
      <c r="D59110">
        <v>6.3515359755017306E-2</v>
      </c>
      <c r="E59110">
        <v>0.99995678735156557</v>
      </c>
      <c r="F59110" t="s">
        <v>56</v>
      </c>
      <c r="G59110">
        <v>374986</v>
      </c>
      <c r="H59110" t="s">
        <v>69899</v>
      </c>
      <c r="I59110" t="s">
        <v>8</v>
      </c>
      <c r="J59110" t="s">
        <v>163012</v>
      </c>
      <c r="K59110" t="s">
        <v>163012</v>
      </c>
      <c r="L59110" t="s">
        <v>163012</v>
      </c>
      <c r="M59110" t="s">
        <v>163012</v>
      </c>
      <c r="N59110" t="b">
        <v>0</v>
      </c>
    </row>
    <row r="59111" spans="1:14" x14ac:dyDescent="0.25">
      <c r="A59111" t="s">
        <v>123614</v>
      </c>
      <c r="B59111">
        <v>-4.9833347075517599E-2</v>
      </c>
      <c r="C59111">
        <v>6.8660436115170295E-2</v>
      </c>
      <c r="D59111">
        <v>6.3515909579679494E-2</v>
      </c>
      <c r="E59111">
        <v>0.99995678735156557</v>
      </c>
      <c r="F59111" t="s">
        <v>56</v>
      </c>
      <c r="G59111">
        <v>112362867</v>
      </c>
      <c r="H59111" t="s">
        <v>163012</v>
      </c>
      <c r="I59111" t="s">
        <v>2</v>
      </c>
      <c r="J59111" t="s">
        <v>163012</v>
      </c>
      <c r="K59111" t="s">
        <v>163012</v>
      </c>
      <c r="L59111" t="s">
        <v>163012</v>
      </c>
      <c r="M59111" t="s">
        <v>163012</v>
      </c>
      <c r="N59111" t="b">
        <v>0</v>
      </c>
    </row>
    <row r="59112" spans="1:14" x14ac:dyDescent="0.25">
      <c r="A59112" t="s">
        <v>160828</v>
      </c>
      <c r="B59112">
        <v>-1.67360299773242E-2</v>
      </c>
      <c r="C59112">
        <v>6.86612917058948E-2</v>
      </c>
      <c r="D59112">
        <v>6.3516734627870802E-2</v>
      </c>
      <c r="E59112">
        <v>0.99995678735156557</v>
      </c>
      <c r="F59112" t="s">
        <v>17</v>
      </c>
      <c r="G59112">
        <v>824970</v>
      </c>
      <c r="H59112" t="s">
        <v>73016</v>
      </c>
      <c r="I59112" t="s">
        <v>8</v>
      </c>
      <c r="J59112" t="s">
        <v>160829</v>
      </c>
      <c r="K59112" t="s">
        <v>160830</v>
      </c>
      <c r="L59112" t="s">
        <v>163012</v>
      </c>
      <c r="M59112" t="s">
        <v>163012</v>
      </c>
      <c r="N59112" t="b">
        <v>0</v>
      </c>
    </row>
    <row r="59113" spans="1:14" x14ac:dyDescent="0.25">
      <c r="A59113" t="s">
        <v>58488</v>
      </c>
      <c r="B59113">
        <v>1.25581198397873E-2</v>
      </c>
      <c r="C59113">
        <v>7.3678009928692403E-2</v>
      </c>
      <c r="D59113">
        <v>6.3519442653684699E-2</v>
      </c>
      <c r="E59113">
        <v>0.99995678735156557</v>
      </c>
      <c r="F59113" t="s">
        <v>33</v>
      </c>
      <c r="G59113">
        <v>101783715</v>
      </c>
      <c r="H59113" t="s">
        <v>41236</v>
      </c>
      <c r="I59113" t="s">
        <v>8</v>
      </c>
      <c r="J59113" t="s">
        <v>130</v>
      </c>
      <c r="K59113" t="s">
        <v>58489</v>
      </c>
      <c r="L59113" t="s">
        <v>163012</v>
      </c>
      <c r="M59113" t="s">
        <v>28</v>
      </c>
      <c r="N59113" t="b">
        <v>1</v>
      </c>
    </row>
    <row r="59114" spans="1:14" x14ac:dyDescent="0.25">
      <c r="A59114" t="s">
        <v>155347</v>
      </c>
      <c r="B59114">
        <v>6.9794108397093005E-2</v>
      </c>
      <c r="C59114">
        <v>7.36781252036499E-2</v>
      </c>
      <c r="D59114">
        <v>6.3519547573410204E-2</v>
      </c>
      <c r="E59114">
        <v>0.99995678735156557</v>
      </c>
      <c r="F59114" t="s">
        <v>117</v>
      </c>
      <c r="G59114">
        <v>23192400</v>
      </c>
      <c r="H59114" t="s">
        <v>163012</v>
      </c>
      <c r="I59114" t="s">
        <v>2</v>
      </c>
      <c r="J59114" t="s">
        <v>163012</v>
      </c>
      <c r="K59114" t="s">
        <v>163012</v>
      </c>
      <c r="L59114" t="s">
        <v>163012</v>
      </c>
      <c r="M59114" t="s">
        <v>163012</v>
      </c>
      <c r="N59114" t="b">
        <v>0</v>
      </c>
    </row>
    <row r="59115" spans="1:14" x14ac:dyDescent="0.25">
      <c r="A59115" t="s">
        <v>87663</v>
      </c>
      <c r="B59115">
        <v>1.5783561795458499E-2</v>
      </c>
      <c r="C59115">
        <v>7.3678426645743797E-2</v>
      </c>
      <c r="D59115">
        <v>6.3519821936787305E-2</v>
      </c>
      <c r="E59115">
        <v>0.99995678735156557</v>
      </c>
      <c r="F59115" t="s">
        <v>52</v>
      </c>
      <c r="G59115">
        <v>38346585</v>
      </c>
      <c r="H59115" t="s">
        <v>87664</v>
      </c>
      <c r="I59115" t="s">
        <v>8</v>
      </c>
      <c r="J59115" t="s">
        <v>24649</v>
      </c>
      <c r="K59115" t="s">
        <v>87665</v>
      </c>
      <c r="L59115" t="s">
        <v>163012</v>
      </c>
      <c r="M59115" t="s">
        <v>28</v>
      </c>
      <c r="N59115" t="b">
        <v>1</v>
      </c>
    </row>
    <row r="59116" spans="1:14" x14ac:dyDescent="0.25">
      <c r="A59116" t="s">
        <v>159419</v>
      </c>
      <c r="B59116">
        <v>4.1284933334696697E-2</v>
      </c>
      <c r="C59116">
        <v>7.36834212075686E-2</v>
      </c>
      <c r="D59116">
        <v>6.3524367843158402E-2</v>
      </c>
      <c r="E59116">
        <v>0.99995678735156557</v>
      </c>
      <c r="F59116" t="s">
        <v>6</v>
      </c>
      <c r="G59116">
        <v>5828426</v>
      </c>
      <c r="H59116" t="s">
        <v>163012</v>
      </c>
      <c r="I59116" t="s">
        <v>2</v>
      </c>
      <c r="J59116" t="s">
        <v>163012</v>
      </c>
      <c r="K59116" t="s">
        <v>163012</v>
      </c>
      <c r="L59116" t="s">
        <v>163012</v>
      </c>
      <c r="M59116" t="s">
        <v>163012</v>
      </c>
      <c r="N59116" t="b">
        <v>0</v>
      </c>
    </row>
    <row r="59117" spans="1:14" x14ac:dyDescent="0.25">
      <c r="A59117" t="s">
        <v>66997</v>
      </c>
      <c r="B59117">
        <v>5.01235033716909E-2</v>
      </c>
      <c r="C59117">
        <v>7.3683853971184404E-2</v>
      </c>
      <c r="D59117">
        <v>6.35247617329327E-2</v>
      </c>
      <c r="E59117">
        <v>0.99995678735156557</v>
      </c>
      <c r="F59117" t="s">
        <v>56</v>
      </c>
      <c r="G59117">
        <v>91353943</v>
      </c>
      <c r="H59117" t="s">
        <v>163012</v>
      </c>
      <c r="I59117" t="s">
        <v>2</v>
      </c>
      <c r="J59117" t="s">
        <v>163012</v>
      </c>
      <c r="K59117" t="s">
        <v>163012</v>
      </c>
      <c r="L59117" t="s">
        <v>163012</v>
      </c>
      <c r="M59117" t="s">
        <v>163012</v>
      </c>
      <c r="N59117" t="b">
        <v>0</v>
      </c>
    </row>
    <row r="59118" spans="1:14" x14ac:dyDescent="0.25">
      <c r="A59118" t="s">
        <v>13246</v>
      </c>
      <c r="B59118">
        <v>6.1105705971261699E-2</v>
      </c>
      <c r="C59118">
        <v>7.3684379450940807E-2</v>
      </c>
      <c r="D59118">
        <v>6.3525240010607706E-2</v>
      </c>
      <c r="E59118">
        <v>0.99995678735156557</v>
      </c>
      <c r="F59118" t="s">
        <v>1</v>
      </c>
      <c r="G59118">
        <v>98625949</v>
      </c>
      <c r="H59118" t="s">
        <v>163012</v>
      </c>
      <c r="I59118" t="s">
        <v>2</v>
      </c>
      <c r="J59118" t="s">
        <v>163012</v>
      </c>
      <c r="K59118" t="s">
        <v>163012</v>
      </c>
      <c r="L59118" t="s">
        <v>163012</v>
      </c>
      <c r="M59118" t="s">
        <v>163012</v>
      </c>
      <c r="N59118" t="b">
        <v>0</v>
      </c>
    </row>
    <row r="59119" spans="1:14" x14ac:dyDescent="0.25">
      <c r="A59119" t="s">
        <v>44235</v>
      </c>
      <c r="B59119">
        <v>4.34648144452306E-2</v>
      </c>
      <c r="C59119">
        <v>7.3685908433058001E-2</v>
      </c>
      <c r="D59119">
        <v>6.3526631650455495E-2</v>
      </c>
      <c r="E59119">
        <v>0.99995678735156557</v>
      </c>
      <c r="F59119" t="s">
        <v>56</v>
      </c>
      <c r="G59119">
        <v>37217764</v>
      </c>
      <c r="H59119" t="s">
        <v>163012</v>
      </c>
      <c r="I59119" t="s">
        <v>2</v>
      </c>
      <c r="J59119" t="s">
        <v>158</v>
      </c>
      <c r="K59119" t="s">
        <v>44236</v>
      </c>
      <c r="L59119" t="s">
        <v>163012</v>
      </c>
      <c r="M59119" t="s">
        <v>163012</v>
      </c>
      <c r="N59119" t="b">
        <v>0</v>
      </c>
    </row>
    <row r="59120" spans="1:14" x14ac:dyDescent="0.25">
      <c r="A59120" t="s">
        <v>16286</v>
      </c>
      <c r="B59120">
        <v>1.38834992405524E-2</v>
      </c>
      <c r="C59120">
        <v>7.3685950418699603E-2</v>
      </c>
      <c r="D59120">
        <v>6.3526669864719096E-2</v>
      </c>
      <c r="E59120">
        <v>0.99995678735156557</v>
      </c>
      <c r="F59120" t="s">
        <v>90</v>
      </c>
      <c r="G59120">
        <v>216013696</v>
      </c>
      <c r="H59120" t="s">
        <v>16287</v>
      </c>
      <c r="I59120" t="s">
        <v>8</v>
      </c>
      <c r="J59120" t="s">
        <v>249</v>
      </c>
      <c r="K59120" t="s">
        <v>16288</v>
      </c>
      <c r="L59120" t="s">
        <v>163012</v>
      </c>
      <c r="M59120" t="s">
        <v>28</v>
      </c>
      <c r="N59120" t="b">
        <v>1</v>
      </c>
    </row>
    <row r="59121" spans="1:14" x14ac:dyDescent="0.25">
      <c r="A59121" t="s">
        <v>135267</v>
      </c>
      <c r="B59121">
        <v>-5.1976891926924097E-2</v>
      </c>
      <c r="C59121">
        <v>6.8673873123025295E-2</v>
      </c>
      <c r="D59121">
        <v>6.3528866965400804E-2</v>
      </c>
      <c r="E59121">
        <v>0.99995678735156557</v>
      </c>
      <c r="F59121" t="s">
        <v>100</v>
      </c>
      <c r="G59121">
        <v>186150008</v>
      </c>
      <c r="H59121" t="s">
        <v>163012</v>
      </c>
      <c r="I59121" t="s">
        <v>2</v>
      </c>
      <c r="J59121" t="s">
        <v>163012</v>
      </c>
      <c r="K59121" t="s">
        <v>163012</v>
      </c>
      <c r="L59121" t="s">
        <v>163012</v>
      </c>
      <c r="M59121" t="s">
        <v>80</v>
      </c>
      <c r="N59121" t="b">
        <v>1</v>
      </c>
    </row>
    <row r="59122" spans="1:14" x14ac:dyDescent="0.25">
      <c r="A59122" t="s">
        <v>31805</v>
      </c>
      <c r="B59122">
        <v>-1.7637625820240699E-2</v>
      </c>
      <c r="C59122">
        <v>6.8675084128059102E-2</v>
      </c>
      <c r="D59122">
        <v>6.3530034749585601E-2</v>
      </c>
      <c r="E59122">
        <v>0.99995678735156557</v>
      </c>
      <c r="F59122" t="s">
        <v>6</v>
      </c>
      <c r="G59122">
        <v>110240125</v>
      </c>
      <c r="H59122" t="s">
        <v>163012</v>
      </c>
      <c r="I59122" t="s">
        <v>2</v>
      </c>
      <c r="J59122" t="s">
        <v>5301</v>
      </c>
      <c r="K59122" t="s">
        <v>31806</v>
      </c>
      <c r="L59122" t="s">
        <v>163012</v>
      </c>
      <c r="M59122" t="s">
        <v>163012</v>
      </c>
      <c r="N59122" t="b">
        <v>0</v>
      </c>
    </row>
    <row r="59123" spans="1:14" x14ac:dyDescent="0.25">
      <c r="A59123" t="s">
        <v>102458</v>
      </c>
      <c r="B59123">
        <v>3.6254128198160901E-2</v>
      </c>
      <c r="C59123">
        <v>7.3691233826748803E-2</v>
      </c>
      <c r="D59123">
        <v>6.3531478697899199E-2</v>
      </c>
      <c r="E59123">
        <v>0.99995678735156557</v>
      </c>
      <c r="F59123" t="s">
        <v>17</v>
      </c>
      <c r="G59123">
        <v>111328940</v>
      </c>
      <c r="H59123" t="s">
        <v>163012</v>
      </c>
      <c r="I59123" t="s">
        <v>2</v>
      </c>
      <c r="J59123" t="s">
        <v>163012</v>
      </c>
      <c r="K59123" t="s">
        <v>163012</v>
      </c>
      <c r="L59123" t="s">
        <v>163012</v>
      </c>
      <c r="M59123" t="s">
        <v>163012</v>
      </c>
      <c r="N59123" t="b">
        <v>0</v>
      </c>
    </row>
    <row r="59124" spans="1:14" x14ac:dyDescent="0.25">
      <c r="A59124" t="s">
        <v>108495</v>
      </c>
      <c r="B59124">
        <v>8.8933377185208107E-2</v>
      </c>
      <c r="C59124">
        <v>7.3691277387626597E-2</v>
      </c>
      <c r="D59124">
        <v>6.3531518346059093E-2</v>
      </c>
      <c r="E59124">
        <v>0.99995678735156557</v>
      </c>
      <c r="F59124" t="s">
        <v>43</v>
      </c>
      <c r="G59124">
        <v>4270859</v>
      </c>
      <c r="H59124" t="s">
        <v>40241</v>
      </c>
      <c r="I59124" t="s">
        <v>25</v>
      </c>
      <c r="J59124" t="s">
        <v>163012</v>
      </c>
      <c r="K59124" t="s">
        <v>163012</v>
      </c>
      <c r="L59124" t="s">
        <v>163012</v>
      </c>
      <c r="M59124" t="s">
        <v>163012</v>
      </c>
      <c r="N59124" t="b">
        <v>0</v>
      </c>
    </row>
    <row r="59125" spans="1:14" x14ac:dyDescent="0.25">
      <c r="A59125" t="s">
        <v>108104</v>
      </c>
      <c r="B59125">
        <v>-4.2271945353454403E-2</v>
      </c>
      <c r="C59125">
        <v>6.8677236869885194E-2</v>
      </c>
      <c r="D59125">
        <v>6.3532110661917801E-2</v>
      </c>
      <c r="E59125">
        <v>0.99995678735156557</v>
      </c>
      <c r="F59125" t="s">
        <v>46</v>
      </c>
      <c r="G59125">
        <v>67701138</v>
      </c>
      <c r="H59125" t="s">
        <v>163012</v>
      </c>
      <c r="I59125" t="s">
        <v>2</v>
      </c>
      <c r="J59125" t="s">
        <v>18</v>
      </c>
      <c r="K59125" t="s">
        <v>108105</v>
      </c>
      <c r="L59125" t="s">
        <v>163012</v>
      </c>
      <c r="M59125" t="s">
        <v>163012</v>
      </c>
      <c r="N59125" t="b">
        <v>0</v>
      </c>
    </row>
    <row r="59126" spans="1:14" x14ac:dyDescent="0.25">
      <c r="A59126" t="s">
        <v>59420</v>
      </c>
      <c r="B59126">
        <v>6.5531651258146695E-2</v>
      </c>
      <c r="C59126">
        <v>7.3693047044714799E-2</v>
      </c>
      <c r="D59126">
        <v>6.35331290503863E-2</v>
      </c>
      <c r="E59126">
        <v>0.99995678735156557</v>
      </c>
      <c r="F59126" t="s">
        <v>110</v>
      </c>
      <c r="G59126">
        <v>78284346</v>
      </c>
      <c r="H59126" t="s">
        <v>163012</v>
      </c>
      <c r="I59126" t="s">
        <v>2</v>
      </c>
      <c r="J59126" t="s">
        <v>163012</v>
      </c>
      <c r="K59126" t="s">
        <v>163012</v>
      </c>
      <c r="L59126" t="s">
        <v>163012</v>
      </c>
      <c r="M59126" t="s">
        <v>163012</v>
      </c>
      <c r="N59126" t="b">
        <v>0</v>
      </c>
    </row>
    <row r="59127" spans="1:14" x14ac:dyDescent="0.25">
      <c r="A59127" t="s">
        <v>77201</v>
      </c>
      <c r="B59127">
        <v>-5.3698609679159598E-2</v>
      </c>
      <c r="C59127">
        <v>6.8679800756178896E-2</v>
      </c>
      <c r="D59127">
        <v>6.3534583048671406E-2</v>
      </c>
      <c r="E59127">
        <v>0.99995678735156557</v>
      </c>
      <c r="F59127" t="s">
        <v>56</v>
      </c>
      <c r="G59127">
        <v>138894733</v>
      </c>
      <c r="H59127" t="s">
        <v>163012</v>
      </c>
      <c r="I59127" t="s">
        <v>2</v>
      </c>
      <c r="J59127" t="s">
        <v>163012</v>
      </c>
      <c r="K59127" t="s">
        <v>163012</v>
      </c>
      <c r="L59127" t="s">
        <v>163012</v>
      </c>
      <c r="M59127" t="s">
        <v>163012</v>
      </c>
      <c r="N59127" t="b">
        <v>0</v>
      </c>
    </row>
    <row r="59128" spans="1:14" x14ac:dyDescent="0.25">
      <c r="A59128" t="s">
        <v>150088</v>
      </c>
      <c r="B59128">
        <v>-4.4059091611524298E-2</v>
      </c>
      <c r="C59128">
        <v>6.86800702554929E-2</v>
      </c>
      <c r="D59128">
        <v>6.3534842930350693E-2</v>
      </c>
      <c r="E59128">
        <v>0.99995678735156557</v>
      </c>
      <c r="F59128" t="s">
        <v>33</v>
      </c>
      <c r="G59128">
        <v>132533749</v>
      </c>
      <c r="H59128" t="s">
        <v>31921</v>
      </c>
      <c r="I59128" t="s">
        <v>75</v>
      </c>
      <c r="J59128" t="s">
        <v>163012</v>
      </c>
      <c r="K59128" t="s">
        <v>163012</v>
      </c>
      <c r="L59128" t="s">
        <v>163012</v>
      </c>
      <c r="M59128" t="s">
        <v>163012</v>
      </c>
      <c r="N59128" t="b">
        <v>0</v>
      </c>
    </row>
    <row r="59129" spans="1:14" x14ac:dyDescent="0.25">
      <c r="A59129" t="s">
        <v>62176</v>
      </c>
      <c r="B59129">
        <v>-2.6086722654559101E-2</v>
      </c>
      <c r="C59129">
        <v>6.8681403945298605E-2</v>
      </c>
      <c r="D59129">
        <v>6.35361290252969E-2</v>
      </c>
      <c r="E59129">
        <v>0.99995678735156557</v>
      </c>
      <c r="F59129" t="s">
        <v>82</v>
      </c>
      <c r="G59129">
        <v>15351992</v>
      </c>
      <c r="H59129" t="s">
        <v>163012</v>
      </c>
      <c r="I59129" t="s">
        <v>2</v>
      </c>
      <c r="J59129" t="s">
        <v>163012</v>
      </c>
      <c r="K59129" t="s">
        <v>163012</v>
      </c>
      <c r="L59129" t="s">
        <v>163012</v>
      </c>
      <c r="M59129" t="s">
        <v>163012</v>
      </c>
      <c r="N59129" t="b">
        <v>0</v>
      </c>
    </row>
    <row r="59130" spans="1:14" x14ac:dyDescent="0.25">
      <c r="A59130" t="s">
        <v>132979</v>
      </c>
      <c r="B59130">
        <v>-1.0833973580748101E-2</v>
      </c>
      <c r="C59130">
        <v>6.8682004041847697E-2</v>
      </c>
      <c r="D59130">
        <v>6.3536707706759205E-2</v>
      </c>
      <c r="E59130">
        <v>0.99995678735156557</v>
      </c>
      <c r="F59130" t="s">
        <v>56</v>
      </c>
      <c r="G59130">
        <v>30682704</v>
      </c>
      <c r="H59130" t="s">
        <v>13290</v>
      </c>
      <c r="I59130" t="s">
        <v>25</v>
      </c>
      <c r="J59130" t="s">
        <v>2144</v>
      </c>
      <c r="K59130" t="s">
        <v>13291</v>
      </c>
      <c r="L59130" t="s">
        <v>163012</v>
      </c>
      <c r="M59130" t="s">
        <v>10</v>
      </c>
      <c r="N59130" t="b">
        <v>1</v>
      </c>
    </row>
    <row r="59131" spans="1:14" x14ac:dyDescent="0.25">
      <c r="A59131" t="s">
        <v>109388</v>
      </c>
      <c r="B59131">
        <v>-1.4371013616327101E-2</v>
      </c>
      <c r="C59131">
        <v>6.8682500152834197E-2</v>
      </c>
      <c r="D59131">
        <v>6.35371861136452E-2</v>
      </c>
      <c r="E59131">
        <v>0.99995678735156557</v>
      </c>
      <c r="F59131" t="s">
        <v>43</v>
      </c>
      <c r="G59131">
        <v>2161485</v>
      </c>
      <c r="H59131" t="s">
        <v>163012</v>
      </c>
      <c r="I59131" t="s">
        <v>2</v>
      </c>
      <c r="J59131" t="s">
        <v>163012</v>
      </c>
      <c r="K59131" t="s">
        <v>163012</v>
      </c>
      <c r="L59131" t="s">
        <v>163012</v>
      </c>
      <c r="M59131" t="s">
        <v>163012</v>
      </c>
      <c r="N59131" t="b">
        <v>0</v>
      </c>
    </row>
    <row r="59132" spans="1:14" x14ac:dyDescent="0.25">
      <c r="A59132" t="s">
        <v>73539</v>
      </c>
      <c r="B59132">
        <v>2.3865429289070698E-2</v>
      </c>
      <c r="C59132">
        <v>7.3697659614182107E-2</v>
      </c>
      <c r="D59132">
        <v>6.3537327323144599E-2</v>
      </c>
      <c r="E59132">
        <v>0.99995678735156557</v>
      </c>
      <c r="F59132" t="s">
        <v>52</v>
      </c>
      <c r="G59132">
        <v>16519204</v>
      </c>
      <c r="H59132" t="s">
        <v>163012</v>
      </c>
      <c r="I59132" t="s">
        <v>2</v>
      </c>
      <c r="J59132" t="s">
        <v>163012</v>
      </c>
      <c r="K59132" t="s">
        <v>163012</v>
      </c>
      <c r="L59132" t="s">
        <v>163012</v>
      </c>
      <c r="M59132" t="s">
        <v>163012</v>
      </c>
      <c r="N59132" t="b">
        <v>0</v>
      </c>
    </row>
    <row r="59133" spans="1:14" x14ac:dyDescent="0.25">
      <c r="A59133" t="s">
        <v>148110</v>
      </c>
      <c r="B59133">
        <v>-0.10963780998024771</v>
      </c>
      <c r="C59133">
        <v>6.8682747048387893E-2</v>
      </c>
      <c r="D59133">
        <v>6.3537424198592804E-2</v>
      </c>
      <c r="E59133">
        <v>0.99995678735156557</v>
      </c>
      <c r="F59133" t="s">
        <v>1</v>
      </c>
      <c r="G59133">
        <v>80379216</v>
      </c>
      <c r="H59133" t="s">
        <v>163012</v>
      </c>
      <c r="I59133" t="s">
        <v>2</v>
      </c>
      <c r="J59133" t="s">
        <v>163012</v>
      </c>
      <c r="K59133" t="s">
        <v>163012</v>
      </c>
      <c r="L59133" t="s">
        <v>163012</v>
      </c>
      <c r="M59133" t="s">
        <v>163012</v>
      </c>
      <c r="N59133" t="b">
        <v>0</v>
      </c>
    </row>
    <row r="59134" spans="1:14" x14ac:dyDescent="0.25">
      <c r="A59134" t="s">
        <v>50079</v>
      </c>
      <c r="B59134">
        <v>2.82593175698184E-2</v>
      </c>
      <c r="C59134">
        <v>7.3699859534503004E-2</v>
      </c>
      <c r="D59134">
        <v>6.3539329653710896E-2</v>
      </c>
      <c r="E59134">
        <v>0.99995678735156557</v>
      </c>
      <c r="F59134" t="s">
        <v>96</v>
      </c>
      <c r="G59134">
        <v>86432821</v>
      </c>
      <c r="H59134" t="s">
        <v>163012</v>
      </c>
      <c r="I59134" t="s">
        <v>2</v>
      </c>
      <c r="J59134" t="s">
        <v>163012</v>
      </c>
      <c r="K59134" t="s">
        <v>163012</v>
      </c>
      <c r="L59134" t="s">
        <v>163012</v>
      </c>
      <c r="M59134" t="s">
        <v>163012</v>
      </c>
      <c r="N59134" t="b">
        <v>0</v>
      </c>
    </row>
    <row r="59135" spans="1:14" x14ac:dyDescent="0.25">
      <c r="A59135" t="s">
        <v>151161</v>
      </c>
      <c r="B59135">
        <v>5.2574625243014102E-2</v>
      </c>
      <c r="C59135">
        <v>7.3701409659296405E-2</v>
      </c>
      <c r="D59135">
        <v>6.3540740553247904E-2</v>
      </c>
      <c r="E59135">
        <v>0.99995678735156557</v>
      </c>
      <c r="F59135" t="s">
        <v>361</v>
      </c>
      <c r="G59135">
        <v>42531819</v>
      </c>
      <c r="H59135" t="s">
        <v>163012</v>
      </c>
      <c r="I59135" t="s">
        <v>2</v>
      </c>
      <c r="J59135" t="s">
        <v>163012</v>
      </c>
      <c r="K59135" t="s">
        <v>163012</v>
      </c>
      <c r="L59135" t="s">
        <v>163012</v>
      </c>
      <c r="M59135" t="s">
        <v>163012</v>
      </c>
      <c r="N59135" t="b">
        <v>0</v>
      </c>
    </row>
    <row r="59136" spans="1:14" x14ac:dyDescent="0.25">
      <c r="A59136" t="s">
        <v>99525</v>
      </c>
      <c r="B59136">
        <v>4.8164788614800001E-3</v>
      </c>
      <c r="C59136">
        <v>7.3701827350416096E-2</v>
      </c>
      <c r="D59136">
        <v>6.3541120729501299E-2</v>
      </c>
      <c r="E59136">
        <v>0.99995678735156557</v>
      </c>
      <c r="F59136" t="s">
        <v>21</v>
      </c>
      <c r="G59136">
        <v>100310418</v>
      </c>
      <c r="H59136" t="s">
        <v>70558</v>
      </c>
      <c r="I59136" t="s">
        <v>25</v>
      </c>
      <c r="J59136" t="s">
        <v>130</v>
      </c>
      <c r="K59136" t="s">
        <v>99526</v>
      </c>
      <c r="L59136" t="s">
        <v>163012</v>
      </c>
      <c r="M59136" t="s">
        <v>28</v>
      </c>
      <c r="N59136" t="b">
        <v>1</v>
      </c>
    </row>
    <row r="59137" spans="1:14" x14ac:dyDescent="0.25">
      <c r="A59137" t="s">
        <v>94668</v>
      </c>
      <c r="B59137">
        <v>-5.9755420613476599E-2</v>
      </c>
      <c r="C59137">
        <v>6.86888850523074E-2</v>
      </c>
      <c r="D59137">
        <v>6.3543343175241102E-2</v>
      </c>
      <c r="E59137">
        <v>0.99995678735156557</v>
      </c>
      <c r="F59137" t="s">
        <v>90</v>
      </c>
      <c r="G59137">
        <v>241970944</v>
      </c>
      <c r="H59137" t="s">
        <v>163012</v>
      </c>
      <c r="I59137" t="s">
        <v>2</v>
      </c>
      <c r="J59137" t="s">
        <v>10062</v>
      </c>
      <c r="K59137" t="s">
        <v>94669</v>
      </c>
      <c r="L59137" t="s">
        <v>163012</v>
      </c>
      <c r="M59137" t="s">
        <v>163012</v>
      </c>
      <c r="N59137" t="b">
        <v>0</v>
      </c>
    </row>
    <row r="59138" spans="1:14" x14ac:dyDescent="0.25">
      <c r="A59138" t="s">
        <v>15235</v>
      </c>
      <c r="B59138">
        <v>-7.9182708014384595E-2</v>
      </c>
      <c r="C59138">
        <v>6.8688912983290801E-2</v>
      </c>
      <c r="D59138">
        <v>6.3543370109588798E-2</v>
      </c>
      <c r="E59138">
        <v>0.99995678735156557</v>
      </c>
      <c r="F59138" t="s">
        <v>23</v>
      </c>
      <c r="G59138">
        <v>39620711</v>
      </c>
      <c r="H59138" t="s">
        <v>163012</v>
      </c>
      <c r="I59138" t="s">
        <v>2</v>
      </c>
      <c r="J59138" t="s">
        <v>163012</v>
      </c>
      <c r="K59138" t="s">
        <v>163012</v>
      </c>
      <c r="L59138" t="s">
        <v>163012</v>
      </c>
      <c r="M59138" t="s">
        <v>163012</v>
      </c>
      <c r="N59138" t="b">
        <v>0</v>
      </c>
    </row>
    <row r="59139" spans="1:14" x14ac:dyDescent="0.25">
      <c r="A59139" t="s">
        <v>134595</v>
      </c>
      <c r="B59139">
        <v>-3.6221995810472099E-2</v>
      </c>
      <c r="C59139">
        <v>6.8689616100843898E-2</v>
      </c>
      <c r="D59139">
        <v>6.3544048138580403E-2</v>
      </c>
      <c r="E59139">
        <v>0.99995678735156557</v>
      </c>
      <c r="F59139" t="s">
        <v>56</v>
      </c>
      <c r="G59139">
        <v>100828205</v>
      </c>
      <c r="H59139" t="s">
        <v>81834</v>
      </c>
      <c r="I59139" t="s">
        <v>8</v>
      </c>
      <c r="J59139" t="s">
        <v>126</v>
      </c>
      <c r="K59139" t="s">
        <v>134596</v>
      </c>
      <c r="L59139" t="s">
        <v>163012</v>
      </c>
      <c r="M59139" t="s">
        <v>10</v>
      </c>
      <c r="N59139" t="b">
        <v>1</v>
      </c>
    </row>
    <row r="59140" spans="1:14" x14ac:dyDescent="0.25">
      <c r="A59140" t="s">
        <v>8088</v>
      </c>
      <c r="B59140">
        <v>-1.9587927974152101E-2</v>
      </c>
      <c r="C59140">
        <v>6.8692853057872705E-2</v>
      </c>
      <c r="D59140">
        <v>6.3547169598399803E-2</v>
      </c>
      <c r="E59140">
        <v>0.99995678735156557</v>
      </c>
      <c r="F59140" t="s">
        <v>33</v>
      </c>
      <c r="G59140">
        <v>116849187</v>
      </c>
      <c r="H59140" t="s">
        <v>8089</v>
      </c>
      <c r="I59140" t="s">
        <v>25</v>
      </c>
      <c r="J59140" t="s">
        <v>53</v>
      </c>
      <c r="K59140" t="s">
        <v>8090</v>
      </c>
      <c r="L59140" t="s">
        <v>163012</v>
      </c>
      <c r="M59140" t="s">
        <v>163012</v>
      </c>
      <c r="N59140" t="b">
        <v>0</v>
      </c>
    </row>
    <row r="59141" spans="1:14" x14ac:dyDescent="0.25">
      <c r="A59141" t="s">
        <v>56655</v>
      </c>
      <c r="B59141">
        <v>-5.0471664021090497E-2</v>
      </c>
      <c r="C59141">
        <v>6.8693521138229796E-2</v>
      </c>
      <c r="D59141">
        <v>6.3547813841838094E-2</v>
      </c>
      <c r="E59141">
        <v>0.99995678735156557</v>
      </c>
      <c r="F59141" t="s">
        <v>21</v>
      </c>
      <c r="G59141">
        <v>41479553</v>
      </c>
      <c r="H59141" t="s">
        <v>163012</v>
      </c>
      <c r="I59141" t="s">
        <v>2</v>
      </c>
      <c r="J59141" t="s">
        <v>163012</v>
      </c>
      <c r="K59141" t="s">
        <v>163012</v>
      </c>
      <c r="L59141" t="s">
        <v>163012</v>
      </c>
      <c r="M59141" t="s">
        <v>163012</v>
      </c>
      <c r="N59141" t="b">
        <v>0</v>
      </c>
    </row>
    <row r="59142" spans="1:14" x14ac:dyDescent="0.25">
      <c r="A59142" t="s">
        <v>116911</v>
      </c>
      <c r="B59142">
        <v>-7.1671224735841907E-2</v>
      </c>
      <c r="C59142">
        <v>6.8695357739265106E-2</v>
      </c>
      <c r="D59142">
        <v>6.3549584914738194E-2</v>
      </c>
      <c r="E59142">
        <v>0.99995678735156557</v>
      </c>
      <c r="F59142" t="s">
        <v>96</v>
      </c>
      <c r="G59142">
        <v>6573233</v>
      </c>
      <c r="H59142" t="s">
        <v>163012</v>
      </c>
      <c r="I59142" t="s">
        <v>2</v>
      </c>
      <c r="J59142" t="s">
        <v>18</v>
      </c>
      <c r="K59142" t="s">
        <v>116912</v>
      </c>
      <c r="L59142" t="s">
        <v>163012</v>
      </c>
      <c r="M59142" t="s">
        <v>163012</v>
      </c>
      <c r="N59142" t="b">
        <v>0</v>
      </c>
    </row>
    <row r="59143" spans="1:14" x14ac:dyDescent="0.25">
      <c r="A59143" t="s">
        <v>58331</v>
      </c>
      <c r="B59143">
        <v>1.9247253005619198E-2</v>
      </c>
      <c r="C59143">
        <v>7.3711702505788401E-2</v>
      </c>
      <c r="D59143">
        <v>6.3550108983478695E-2</v>
      </c>
      <c r="E59143">
        <v>0.99995678735156557</v>
      </c>
      <c r="F59143" t="s">
        <v>90</v>
      </c>
      <c r="G59143">
        <v>89071992</v>
      </c>
      <c r="H59143" t="s">
        <v>163012</v>
      </c>
      <c r="I59143" t="s">
        <v>2</v>
      </c>
      <c r="J59143" t="s">
        <v>163012</v>
      </c>
      <c r="K59143" t="s">
        <v>163012</v>
      </c>
      <c r="L59143" t="s">
        <v>163012</v>
      </c>
      <c r="M59143" t="s">
        <v>163012</v>
      </c>
      <c r="N59143" t="b">
        <v>0</v>
      </c>
    </row>
    <row r="59144" spans="1:14" x14ac:dyDescent="0.25">
      <c r="A59144" t="s">
        <v>251</v>
      </c>
      <c r="B59144">
        <v>-4.3401296298287003E-3</v>
      </c>
      <c r="C59144">
        <v>6.8698676124972297E-2</v>
      </c>
      <c r="D59144">
        <v>6.3552784908406601E-2</v>
      </c>
      <c r="E59144">
        <v>0.99995678735156557</v>
      </c>
      <c r="F59144" t="s">
        <v>23</v>
      </c>
      <c r="G59144">
        <v>5543802</v>
      </c>
      <c r="H59144" t="s">
        <v>252</v>
      </c>
      <c r="I59144" t="s">
        <v>25</v>
      </c>
      <c r="J59144" t="s">
        <v>18</v>
      </c>
      <c r="K59144" t="s">
        <v>253</v>
      </c>
      <c r="L59144" t="s">
        <v>163012</v>
      </c>
      <c r="M59144" t="s">
        <v>80</v>
      </c>
      <c r="N59144" t="b">
        <v>1</v>
      </c>
    </row>
    <row r="59145" spans="1:14" x14ac:dyDescent="0.25">
      <c r="A59145" t="s">
        <v>36192</v>
      </c>
      <c r="B59145">
        <v>3.4653565909785897E-2</v>
      </c>
      <c r="C59145">
        <v>7.3717332126764401E-2</v>
      </c>
      <c r="D59145">
        <v>6.3555233029779196E-2</v>
      </c>
      <c r="E59145">
        <v>0.99995678735156557</v>
      </c>
      <c r="F59145" t="s">
        <v>23</v>
      </c>
      <c r="G59145">
        <v>13279301</v>
      </c>
      <c r="H59145" t="s">
        <v>163012</v>
      </c>
      <c r="I59145" t="s">
        <v>2</v>
      </c>
      <c r="J59145" t="s">
        <v>1369</v>
      </c>
      <c r="K59145" t="s">
        <v>36193</v>
      </c>
      <c r="L59145" t="s">
        <v>163012</v>
      </c>
      <c r="M59145" t="s">
        <v>163012</v>
      </c>
      <c r="N59145" t="b">
        <v>0</v>
      </c>
    </row>
    <row r="59146" spans="1:14" x14ac:dyDescent="0.25">
      <c r="A59146" t="s">
        <v>131741</v>
      </c>
      <c r="B59146">
        <v>1.97060039630052E-2</v>
      </c>
      <c r="C59146">
        <v>7.3717603796676703E-2</v>
      </c>
      <c r="D59146">
        <v>6.3555480302598097E-2</v>
      </c>
      <c r="E59146">
        <v>0.99995678735156557</v>
      </c>
      <c r="F59146" t="s">
        <v>96</v>
      </c>
      <c r="G59146">
        <v>68245710</v>
      </c>
      <c r="H59146" t="s">
        <v>29480</v>
      </c>
      <c r="I59146" t="s">
        <v>8</v>
      </c>
      <c r="J59146" t="s">
        <v>163012</v>
      </c>
      <c r="K59146" t="s">
        <v>163012</v>
      </c>
      <c r="L59146" t="s">
        <v>163012</v>
      </c>
      <c r="M59146" t="s">
        <v>28</v>
      </c>
      <c r="N59146" t="b">
        <v>1</v>
      </c>
    </row>
    <row r="59147" spans="1:14" x14ac:dyDescent="0.25">
      <c r="A59147" t="s">
        <v>124357</v>
      </c>
      <c r="B59147">
        <v>7.0066630263681002E-3</v>
      </c>
      <c r="C59147">
        <v>7.3718243777380205E-2</v>
      </c>
      <c r="D59147">
        <v>6.3556062810556299E-2</v>
      </c>
      <c r="E59147">
        <v>0.99995678735156557</v>
      </c>
      <c r="F59147" t="s">
        <v>30</v>
      </c>
      <c r="G59147">
        <v>42920913</v>
      </c>
      <c r="H59147" t="s">
        <v>96089</v>
      </c>
      <c r="I59147" t="s">
        <v>25</v>
      </c>
      <c r="J59147" t="s">
        <v>2986</v>
      </c>
      <c r="K59147" t="s">
        <v>96090</v>
      </c>
      <c r="L59147" t="s">
        <v>163012</v>
      </c>
      <c r="M59147" t="s">
        <v>28</v>
      </c>
      <c r="N59147" t="b">
        <v>1</v>
      </c>
    </row>
    <row r="59148" spans="1:14" x14ac:dyDescent="0.25">
      <c r="A59148" t="s">
        <v>162083</v>
      </c>
      <c r="B59148">
        <v>6.6730282839571595E-2</v>
      </c>
      <c r="C59148">
        <v>7.3721226209331497E-2</v>
      </c>
      <c r="D59148">
        <v>6.3558777412207196E-2</v>
      </c>
      <c r="E59148">
        <v>0.99995678735156557</v>
      </c>
      <c r="F59148" t="s">
        <v>49</v>
      </c>
      <c r="G59148">
        <v>40495670</v>
      </c>
      <c r="H59148" t="s">
        <v>163012</v>
      </c>
      <c r="I59148" t="s">
        <v>2</v>
      </c>
      <c r="J59148" t="s">
        <v>163012</v>
      </c>
      <c r="K59148" t="s">
        <v>163012</v>
      </c>
      <c r="L59148" t="s">
        <v>163012</v>
      </c>
      <c r="M59148" t="s">
        <v>163012</v>
      </c>
      <c r="N59148" t="b">
        <v>0</v>
      </c>
    </row>
    <row r="59149" spans="1:14" x14ac:dyDescent="0.25">
      <c r="A59149" t="s">
        <v>12702</v>
      </c>
      <c r="B59149">
        <v>-1.18476277191074E-2</v>
      </c>
      <c r="C59149">
        <v>6.8706675688507093E-2</v>
      </c>
      <c r="D59149">
        <v>6.3560499091742897E-2</v>
      </c>
      <c r="E59149">
        <v>0.99995678735156557</v>
      </c>
      <c r="F59149" t="s">
        <v>6</v>
      </c>
      <c r="G59149">
        <v>176843760</v>
      </c>
      <c r="H59149" t="s">
        <v>163012</v>
      </c>
      <c r="I59149" t="s">
        <v>2</v>
      </c>
      <c r="J59149" t="s">
        <v>12613</v>
      </c>
      <c r="K59149" t="s">
        <v>12703</v>
      </c>
      <c r="L59149" t="s">
        <v>163012</v>
      </c>
      <c r="M59149" t="s">
        <v>163012</v>
      </c>
      <c r="N59149" t="b">
        <v>0</v>
      </c>
    </row>
    <row r="59150" spans="1:14" x14ac:dyDescent="0.25">
      <c r="A59150" t="s">
        <v>108708</v>
      </c>
      <c r="B59150">
        <v>-3.49297526668075E-2</v>
      </c>
      <c r="C59150">
        <v>6.8707052847536199E-2</v>
      </c>
      <c r="D59150">
        <v>6.3560862796696496E-2</v>
      </c>
      <c r="E59150">
        <v>0.99995678735156557</v>
      </c>
      <c r="F59150" t="s">
        <v>52</v>
      </c>
      <c r="G59150">
        <v>157493606</v>
      </c>
      <c r="H59150" t="s">
        <v>163012</v>
      </c>
      <c r="I59150" t="s">
        <v>2</v>
      </c>
      <c r="J59150" t="s">
        <v>163012</v>
      </c>
      <c r="K59150" t="s">
        <v>163012</v>
      </c>
      <c r="L59150" t="s">
        <v>163012</v>
      </c>
      <c r="M59150" t="s">
        <v>80</v>
      </c>
      <c r="N59150" t="b">
        <v>1</v>
      </c>
    </row>
    <row r="59151" spans="1:14" x14ac:dyDescent="0.25">
      <c r="A59151" t="s">
        <v>112206</v>
      </c>
      <c r="B59151">
        <v>8.1077567114542601E-2</v>
      </c>
      <c r="C59151">
        <v>7.3723866282251305E-2</v>
      </c>
      <c r="D59151">
        <v>6.3561180404572898E-2</v>
      </c>
      <c r="E59151">
        <v>0.99995678735156557</v>
      </c>
      <c r="F59151" t="s">
        <v>52</v>
      </c>
      <c r="G59151">
        <v>185846236</v>
      </c>
      <c r="H59151" t="s">
        <v>163012</v>
      </c>
      <c r="I59151" t="s">
        <v>2</v>
      </c>
      <c r="J59151" t="s">
        <v>163012</v>
      </c>
      <c r="K59151" t="s">
        <v>163012</v>
      </c>
      <c r="L59151" t="s">
        <v>163012</v>
      </c>
      <c r="M59151" t="s">
        <v>163012</v>
      </c>
      <c r="N59151" t="b">
        <v>0</v>
      </c>
    </row>
    <row r="59152" spans="1:14" x14ac:dyDescent="0.25">
      <c r="A59152" t="s">
        <v>27571</v>
      </c>
      <c r="B59152">
        <v>1.8819172936028299E-2</v>
      </c>
      <c r="C59152">
        <v>7.37240835900589E-2</v>
      </c>
      <c r="D59152">
        <v>6.3561378198183305E-2</v>
      </c>
      <c r="E59152">
        <v>0.99995678735156557</v>
      </c>
      <c r="F59152" t="s">
        <v>43</v>
      </c>
      <c r="G59152">
        <v>105107563</v>
      </c>
      <c r="H59152" t="s">
        <v>27572</v>
      </c>
      <c r="I59152" t="s">
        <v>25</v>
      </c>
      <c r="J59152" t="s">
        <v>27573</v>
      </c>
      <c r="K59152" t="s">
        <v>27574</v>
      </c>
      <c r="L59152" t="s">
        <v>163012</v>
      </c>
      <c r="M59152" t="s">
        <v>163012</v>
      </c>
      <c r="N59152" t="b">
        <v>0</v>
      </c>
    </row>
    <row r="59153" spans="1:14" x14ac:dyDescent="0.25">
      <c r="A59153" t="s">
        <v>65746</v>
      </c>
      <c r="B59153">
        <v>-2.9872033193499899E-2</v>
      </c>
      <c r="C59153">
        <v>6.8709691923081406E-2</v>
      </c>
      <c r="D59153">
        <v>6.35634077329294E-2</v>
      </c>
      <c r="E59153">
        <v>0.99995678735156557</v>
      </c>
      <c r="F59153" t="s">
        <v>100</v>
      </c>
      <c r="G59153">
        <v>141332896</v>
      </c>
      <c r="H59153" t="s">
        <v>163012</v>
      </c>
      <c r="I59153" t="s">
        <v>2</v>
      </c>
      <c r="J59153" t="s">
        <v>44875</v>
      </c>
      <c r="K59153" t="s">
        <v>34210</v>
      </c>
      <c r="L59153" t="s">
        <v>163012</v>
      </c>
      <c r="M59153" t="s">
        <v>163012</v>
      </c>
      <c r="N59153" t="b">
        <v>0</v>
      </c>
    </row>
    <row r="59154" spans="1:14" x14ac:dyDescent="0.25">
      <c r="A59154" t="s">
        <v>112381</v>
      </c>
      <c r="B59154">
        <v>-9.8519249188047095E-2</v>
      </c>
      <c r="C59154">
        <v>6.8709891020805103E-2</v>
      </c>
      <c r="D59154">
        <v>6.3563599728730394E-2</v>
      </c>
      <c r="E59154">
        <v>0.99995678735156557</v>
      </c>
      <c r="F59154" t="s">
        <v>78</v>
      </c>
      <c r="G59154">
        <v>75566833</v>
      </c>
      <c r="H59154" t="s">
        <v>163012</v>
      </c>
      <c r="I59154" t="s">
        <v>2</v>
      </c>
      <c r="J59154" t="s">
        <v>163012</v>
      </c>
      <c r="K59154" t="s">
        <v>163012</v>
      </c>
      <c r="L59154" t="s">
        <v>112382</v>
      </c>
      <c r="M59154" t="s">
        <v>163012</v>
      </c>
      <c r="N59154" t="b">
        <v>0</v>
      </c>
    </row>
    <row r="59155" spans="1:14" x14ac:dyDescent="0.25">
      <c r="A59155" t="s">
        <v>112080</v>
      </c>
      <c r="B59155">
        <v>-6.8741977079122496E-2</v>
      </c>
      <c r="C59155">
        <v>6.8711568209247897E-2</v>
      </c>
      <c r="D59155">
        <v>6.3565217091830606E-2</v>
      </c>
      <c r="E59155">
        <v>0.99995678735156557</v>
      </c>
      <c r="F59155" t="s">
        <v>43</v>
      </c>
      <c r="G59155">
        <v>53370377</v>
      </c>
      <c r="H59155" t="s">
        <v>163012</v>
      </c>
      <c r="I59155" t="s">
        <v>2</v>
      </c>
      <c r="J59155" t="s">
        <v>163012</v>
      </c>
      <c r="K59155" t="s">
        <v>163012</v>
      </c>
      <c r="L59155" t="s">
        <v>163012</v>
      </c>
      <c r="M59155" t="s">
        <v>163012</v>
      </c>
      <c r="N59155" t="b">
        <v>0</v>
      </c>
    </row>
    <row r="59156" spans="1:14" x14ac:dyDescent="0.25">
      <c r="A59156" t="s">
        <v>35304</v>
      </c>
      <c r="B59156">
        <v>9.7979258557534699E-2</v>
      </c>
      <c r="C59156">
        <v>7.3728386708351107E-2</v>
      </c>
      <c r="D59156">
        <v>6.3565294903870903E-2</v>
      </c>
      <c r="E59156">
        <v>0.99995678735156557</v>
      </c>
      <c r="F59156" t="s">
        <v>96</v>
      </c>
      <c r="G59156">
        <v>73666920</v>
      </c>
      <c r="H59156" t="s">
        <v>163012</v>
      </c>
      <c r="I59156" t="s">
        <v>2</v>
      </c>
      <c r="J59156" t="s">
        <v>163012</v>
      </c>
      <c r="K59156" t="s">
        <v>163012</v>
      </c>
      <c r="L59156" t="s">
        <v>163012</v>
      </c>
      <c r="M59156" t="s">
        <v>163012</v>
      </c>
      <c r="N59156" t="b">
        <v>0</v>
      </c>
    </row>
    <row r="59157" spans="1:14" x14ac:dyDescent="0.25">
      <c r="A59157" t="s">
        <v>144621</v>
      </c>
      <c r="B59157">
        <v>-3.5558620796019701E-2</v>
      </c>
      <c r="C59157">
        <v>6.8713576426332204E-2</v>
      </c>
      <c r="D59157">
        <v>6.3567153677820704E-2</v>
      </c>
      <c r="E59157">
        <v>0.99995678735156557</v>
      </c>
      <c r="F59157" t="s">
        <v>90</v>
      </c>
      <c r="G59157">
        <v>99127768</v>
      </c>
      <c r="H59157" t="s">
        <v>163012</v>
      </c>
      <c r="I59157" t="s">
        <v>2</v>
      </c>
      <c r="J59157" t="s">
        <v>53</v>
      </c>
      <c r="K59157" t="s">
        <v>144622</v>
      </c>
      <c r="L59157" t="s">
        <v>163012</v>
      </c>
      <c r="M59157" t="s">
        <v>163012</v>
      </c>
      <c r="N59157" t="b">
        <v>0</v>
      </c>
    </row>
    <row r="59158" spans="1:14" x14ac:dyDescent="0.25">
      <c r="A59158" t="s">
        <v>53467</v>
      </c>
      <c r="B59158">
        <v>4.5465497320373999E-3</v>
      </c>
      <c r="C59158">
        <v>7.3732272223340695E-2</v>
      </c>
      <c r="D59158">
        <v>6.3568831517023E-2</v>
      </c>
      <c r="E59158">
        <v>0.99995678735156557</v>
      </c>
      <c r="F59158" t="s">
        <v>63</v>
      </c>
      <c r="G59158">
        <v>36528679</v>
      </c>
      <c r="H59158" t="s">
        <v>53468</v>
      </c>
      <c r="I59158" t="s">
        <v>25</v>
      </c>
      <c r="J59158" t="s">
        <v>53</v>
      </c>
      <c r="K59158" t="s">
        <v>53469</v>
      </c>
      <c r="L59158" t="s">
        <v>163012</v>
      </c>
      <c r="M59158" t="s">
        <v>28</v>
      </c>
      <c r="N59158" t="b">
        <v>1</v>
      </c>
    </row>
    <row r="59159" spans="1:14" x14ac:dyDescent="0.25">
      <c r="A59159" t="s">
        <v>126665</v>
      </c>
      <c r="B59159">
        <v>-1.4478247885683301E-2</v>
      </c>
      <c r="C59159">
        <v>6.87171442066178E-2</v>
      </c>
      <c r="D59159">
        <v>6.35705942044517E-2</v>
      </c>
      <c r="E59159">
        <v>0.99995678735156557</v>
      </c>
      <c r="F59159" t="s">
        <v>46</v>
      </c>
      <c r="G59159">
        <v>64282708</v>
      </c>
      <c r="H59159" t="s">
        <v>163012</v>
      </c>
      <c r="I59159" t="s">
        <v>2</v>
      </c>
      <c r="J59159" t="s">
        <v>126666</v>
      </c>
      <c r="K59159" t="s">
        <v>126667</v>
      </c>
      <c r="L59159" t="s">
        <v>163012</v>
      </c>
      <c r="M59159" t="s">
        <v>163012</v>
      </c>
      <c r="N59159" t="b">
        <v>0</v>
      </c>
    </row>
    <row r="59160" spans="1:14" x14ac:dyDescent="0.25">
      <c r="A59160" t="s">
        <v>85110</v>
      </c>
      <c r="B59160">
        <v>-7.5985297361290003E-3</v>
      </c>
      <c r="C59160">
        <v>6.87173817346826E-2</v>
      </c>
      <c r="D59160">
        <v>6.35708232607438E-2</v>
      </c>
      <c r="E59160">
        <v>0.99995678735156557</v>
      </c>
      <c r="F59160" t="s">
        <v>110</v>
      </c>
      <c r="G59160">
        <v>7688252</v>
      </c>
      <c r="H59160" t="s">
        <v>6413</v>
      </c>
      <c r="I59160" t="s">
        <v>25</v>
      </c>
      <c r="J59160" t="s">
        <v>85111</v>
      </c>
      <c r="K59160" t="s">
        <v>85112</v>
      </c>
      <c r="L59160" t="s">
        <v>163012</v>
      </c>
      <c r="M59160" t="s">
        <v>28</v>
      </c>
      <c r="N59160" t="b">
        <v>1</v>
      </c>
    </row>
    <row r="59161" spans="1:14" x14ac:dyDescent="0.25">
      <c r="A59161" t="s">
        <v>10001</v>
      </c>
      <c r="B59161">
        <v>-5.6737797765142803E-2</v>
      </c>
      <c r="C59161">
        <v>6.8718173476676303E-2</v>
      </c>
      <c r="D59161">
        <v>6.3571586764370996E-2</v>
      </c>
      <c r="E59161">
        <v>0.99995678735156557</v>
      </c>
      <c r="F59161" t="s">
        <v>6</v>
      </c>
      <c r="G59161">
        <v>26279602</v>
      </c>
      <c r="H59161" t="s">
        <v>10002</v>
      </c>
      <c r="I59161" t="s">
        <v>8</v>
      </c>
      <c r="J59161" t="s">
        <v>158</v>
      </c>
      <c r="K59161" t="s">
        <v>10003</v>
      </c>
      <c r="L59161" t="s">
        <v>163012</v>
      </c>
      <c r="M59161" t="s">
        <v>28</v>
      </c>
      <c r="N59161" t="b">
        <v>1</v>
      </c>
    </row>
    <row r="59162" spans="1:14" x14ac:dyDescent="0.25">
      <c r="A59162" t="s">
        <v>138725</v>
      </c>
      <c r="B59162">
        <v>8.4085310397253504E-2</v>
      </c>
      <c r="C59162">
        <v>7.3735596556304905E-2</v>
      </c>
      <c r="D59162">
        <v>6.3571857347848995E-2</v>
      </c>
      <c r="E59162">
        <v>0.99995678735156557</v>
      </c>
      <c r="F59162" t="s">
        <v>46</v>
      </c>
      <c r="G59162">
        <v>94479831</v>
      </c>
      <c r="H59162" t="s">
        <v>163012</v>
      </c>
      <c r="I59162" t="s">
        <v>2</v>
      </c>
      <c r="J59162" t="s">
        <v>92</v>
      </c>
      <c r="K59162" t="s">
        <v>993</v>
      </c>
      <c r="L59162" t="s">
        <v>163012</v>
      </c>
      <c r="M59162" t="s">
        <v>163012</v>
      </c>
      <c r="N59162" t="b">
        <v>0</v>
      </c>
    </row>
    <row r="59163" spans="1:14" x14ac:dyDescent="0.25">
      <c r="A59163" t="s">
        <v>32890</v>
      </c>
      <c r="B59163">
        <v>-0.1041604783764839</v>
      </c>
      <c r="C59163">
        <v>6.87190878046752E-2</v>
      </c>
      <c r="D59163">
        <v>6.3572468482267094E-2</v>
      </c>
      <c r="E59163">
        <v>0.99995678735156557</v>
      </c>
      <c r="F59163" t="s">
        <v>52</v>
      </c>
      <c r="G59163">
        <v>11227940</v>
      </c>
      <c r="H59163" t="s">
        <v>163012</v>
      </c>
      <c r="I59163" t="s">
        <v>2</v>
      </c>
      <c r="J59163" t="s">
        <v>163012</v>
      </c>
      <c r="K59163" t="s">
        <v>163012</v>
      </c>
      <c r="L59163" t="s">
        <v>163012</v>
      </c>
      <c r="M59163" t="s">
        <v>163012</v>
      </c>
      <c r="N59163" t="b">
        <v>0</v>
      </c>
    </row>
    <row r="59164" spans="1:14" x14ac:dyDescent="0.25">
      <c r="A59164" t="s">
        <v>36275</v>
      </c>
      <c r="B59164">
        <v>4.2800812963636303E-2</v>
      </c>
      <c r="C59164">
        <v>7.3736619883058602E-2</v>
      </c>
      <c r="D59164">
        <v>6.3572788788426204E-2</v>
      </c>
      <c r="E59164">
        <v>0.99995678735156557</v>
      </c>
      <c r="F59164" t="s">
        <v>56</v>
      </c>
      <c r="G59164">
        <v>29405931</v>
      </c>
      <c r="H59164" t="s">
        <v>163012</v>
      </c>
      <c r="I59164" t="s">
        <v>2</v>
      </c>
      <c r="J59164" t="s">
        <v>163012</v>
      </c>
      <c r="K59164" t="s">
        <v>163012</v>
      </c>
      <c r="L59164" t="s">
        <v>163012</v>
      </c>
      <c r="M59164" t="s">
        <v>163012</v>
      </c>
      <c r="N59164" t="b">
        <v>0</v>
      </c>
    </row>
    <row r="59165" spans="1:14" x14ac:dyDescent="0.25">
      <c r="A59165" t="s">
        <v>140195</v>
      </c>
      <c r="B59165">
        <v>-3.2796212266493797E-2</v>
      </c>
      <c r="C59165">
        <v>6.8721358750312794E-2</v>
      </c>
      <c r="D59165">
        <v>6.3574658435150602E-2</v>
      </c>
      <c r="E59165">
        <v>0.99995678735156557</v>
      </c>
      <c r="F59165" t="s">
        <v>23</v>
      </c>
      <c r="G59165">
        <v>2970546</v>
      </c>
      <c r="H59165" t="s">
        <v>163012</v>
      </c>
      <c r="I59165" t="s">
        <v>2</v>
      </c>
      <c r="J59165" t="s">
        <v>163012</v>
      </c>
      <c r="K59165" t="s">
        <v>163012</v>
      </c>
      <c r="L59165" t="s">
        <v>163012</v>
      </c>
      <c r="M59165" t="s">
        <v>163012</v>
      </c>
      <c r="N59165" t="b">
        <v>0</v>
      </c>
    </row>
    <row r="59166" spans="1:14" x14ac:dyDescent="0.25">
      <c r="A59166" t="s">
        <v>22142</v>
      </c>
      <c r="B59166">
        <v>-3.1319130813660098E-2</v>
      </c>
      <c r="C59166">
        <v>6.8724029586766697E-2</v>
      </c>
      <c r="D59166">
        <v>6.3577234020484305E-2</v>
      </c>
      <c r="E59166">
        <v>0.99995678735156557</v>
      </c>
      <c r="F59166" t="s">
        <v>78</v>
      </c>
      <c r="G59166">
        <v>173689432</v>
      </c>
      <c r="H59166" t="s">
        <v>163012</v>
      </c>
      <c r="I59166" t="s">
        <v>2</v>
      </c>
      <c r="J59166" t="s">
        <v>92</v>
      </c>
      <c r="K59166" t="s">
        <v>22143</v>
      </c>
      <c r="L59166" t="s">
        <v>163012</v>
      </c>
      <c r="M59166" t="s">
        <v>163012</v>
      </c>
      <c r="N59166" t="b">
        <v>0</v>
      </c>
    </row>
    <row r="59167" spans="1:14" x14ac:dyDescent="0.25">
      <c r="A59167" t="s">
        <v>36354</v>
      </c>
      <c r="B59167">
        <v>-4.0500287851758902E-2</v>
      </c>
      <c r="C59167">
        <v>6.8724200524488702E-2</v>
      </c>
      <c r="D59167">
        <v>6.3577398862119494E-2</v>
      </c>
      <c r="E59167">
        <v>0.99995678735156557</v>
      </c>
      <c r="F59167" t="s">
        <v>33</v>
      </c>
      <c r="G59167">
        <v>125022001</v>
      </c>
      <c r="H59167" t="s">
        <v>36355</v>
      </c>
      <c r="I59167" t="s">
        <v>8</v>
      </c>
      <c r="J59167" t="s">
        <v>163012</v>
      </c>
      <c r="K59167" t="s">
        <v>163012</v>
      </c>
      <c r="L59167" t="s">
        <v>163012</v>
      </c>
      <c r="M59167" t="s">
        <v>163012</v>
      </c>
      <c r="N59167" t="b">
        <v>0</v>
      </c>
    </row>
    <row r="59168" spans="1:14" x14ac:dyDescent="0.25">
      <c r="A59168" t="s">
        <v>25377</v>
      </c>
      <c r="B59168">
        <v>-6.3859698147762406E-2</v>
      </c>
      <c r="C59168">
        <v>6.8724635527998595E-2</v>
      </c>
      <c r="D59168">
        <v>6.3577818352337903E-2</v>
      </c>
      <c r="E59168">
        <v>0.99995678735156557</v>
      </c>
      <c r="F59168" t="s">
        <v>78</v>
      </c>
      <c r="G59168">
        <v>41869271</v>
      </c>
      <c r="H59168" t="s">
        <v>8294</v>
      </c>
      <c r="I59168" t="s">
        <v>8</v>
      </c>
      <c r="J59168" t="s">
        <v>53</v>
      </c>
      <c r="K59168" t="s">
        <v>25378</v>
      </c>
      <c r="L59168" t="s">
        <v>163012</v>
      </c>
      <c r="M59168" t="s">
        <v>28</v>
      </c>
      <c r="N59168" t="b">
        <v>1</v>
      </c>
    </row>
    <row r="59169" spans="1:14" x14ac:dyDescent="0.25">
      <c r="A59169" t="s">
        <v>27021</v>
      </c>
      <c r="B59169">
        <v>5.8063088357100501E-2</v>
      </c>
      <c r="C59169">
        <v>7.3742739066433902E-2</v>
      </c>
      <c r="D59169">
        <v>6.3578358535066298E-2</v>
      </c>
      <c r="E59169">
        <v>0.99995678735156557</v>
      </c>
      <c r="F59169" t="s">
        <v>52</v>
      </c>
      <c r="G59169">
        <v>194704496</v>
      </c>
      <c r="H59169" t="s">
        <v>163012</v>
      </c>
      <c r="I59169" t="s">
        <v>2</v>
      </c>
      <c r="J59169" t="s">
        <v>18</v>
      </c>
      <c r="K59169" t="s">
        <v>27022</v>
      </c>
      <c r="L59169" t="s">
        <v>163012</v>
      </c>
      <c r="M59169" t="s">
        <v>163012</v>
      </c>
      <c r="N59169" t="b">
        <v>0</v>
      </c>
    </row>
    <row r="59170" spans="1:14" x14ac:dyDescent="0.25">
      <c r="A59170" t="s">
        <v>61573</v>
      </c>
      <c r="B59170">
        <v>-8.9342954739452002E-2</v>
      </c>
      <c r="C59170">
        <v>6.8726587588119795E-2</v>
      </c>
      <c r="D59170">
        <v>6.3579700798497604E-2</v>
      </c>
      <c r="E59170">
        <v>0.99995678735156557</v>
      </c>
      <c r="F59170" t="s">
        <v>63</v>
      </c>
      <c r="G59170">
        <v>47402685</v>
      </c>
      <c r="H59170" t="s">
        <v>163012</v>
      </c>
      <c r="I59170" t="s">
        <v>2</v>
      </c>
      <c r="J59170" t="s">
        <v>163012</v>
      </c>
      <c r="K59170" t="s">
        <v>163012</v>
      </c>
      <c r="L59170" t="s">
        <v>163012</v>
      </c>
      <c r="M59170" t="s">
        <v>163012</v>
      </c>
      <c r="N59170" t="b">
        <v>0</v>
      </c>
    </row>
    <row r="59171" spans="1:14" x14ac:dyDescent="0.25">
      <c r="A59171" t="s">
        <v>56922</v>
      </c>
      <c r="B59171">
        <v>-2.44000288876015E-2</v>
      </c>
      <c r="C59171">
        <v>6.8727327299616503E-2</v>
      </c>
      <c r="D59171">
        <v>6.3580414131107293E-2</v>
      </c>
      <c r="E59171">
        <v>0.99995678735156557</v>
      </c>
      <c r="F59171" t="s">
        <v>49</v>
      </c>
      <c r="G59171">
        <v>113548984</v>
      </c>
      <c r="H59171" t="s">
        <v>56923</v>
      </c>
      <c r="I59171" t="s">
        <v>8</v>
      </c>
      <c r="J59171" t="s">
        <v>163012</v>
      </c>
      <c r="K59171" t="s">
        <v>163012</v>
      </c>
      <c r="L59171" t="s">
        <v>163012</v>
      </c>
      <c r="M59171" t="s">
        <v>163012</v>
      </c>
      <c r="N59171" t="b">
        <v>0</v>
      </c>
    </row>
    <row r="59172" spans="1:14" x14ac:dyDescent="0.25">
      <c r="A59172" t="s">
        <v>57905</v>
      </c>
      <c r="B59172">
        <v>-0.14133278896261839</v>
      </c>
      <c r="C59172">
        <v>6.8727687456673597E-2</v>
      </c>
      <c r="D59172">
        <v>6.3580761444695599E-2</v>
      </c>
      <c r="E59172">
        <v>0.99995678735156557</v>
      </c>
      <c r="F59172" t="s">
        <v>78</v>
      </c>
      <c r="G59172">
        <v>131393854</v>
      </c>
      <c r="H59172" t="s">
        <v>163012</v>
      </c>
      <c r="I59172" t="s">
        <v>2</v>
      </c>
      <c r="J59172" t="s">
        <v>57906</v>
      </c>
      <c r="K59172" t="s">
        <v>57907</v>
      </c>
      <c r="L59172" t="s">
        <v>163012</v>
      </c>
      <c r="M59172" t="s">
        <v>163012</v>
      </c>
      <c r="N59172" t="b">
        <v>0</v>
      </c>
    </row>
    <row r="59173" spans="1:14" x14ac:dyDescent="0.25">
      <c r="A59173" t="s">
        <v>108546</v>
      </c>
      <c r="B59173">
        <v>-2.2209448938910501E-2</v>
      </c>
      <c r="C59173">
        <v>6.8729862236629399E-2</v>
      </c>
      <c r="D59173">
        <v>6.3582858671904094E-2</v>
      </c>
      <c r="E59173">
        <v>0.99995678735156557</v>
      </c>
      <c r="F59173" t="s">
        <v>110</v>
      </c>
      <c r="G59173">
        <v>78972668</v>
      </c>
      <c r="H59173" t="s">
        <v>163012</v>
      </c>
      <c r="I59173" t="s">
        <v>2</v>
      </c>
      <c r="J59173" t="s">
        <v>108547</v>
      </c>
      <c r="K59173" t="s">
        <v>108548</v>
      </c>
      <c r="L59173" t="s">
        <v>163012</v>
      </c>
      <c r="M59173" t="s">
        <v>163012</v>
      </c>
      <c r="N59173" t="b">
        <v>0</v>
      </c>
    </row>
    <row r="59174" spans="1:14" x14ac:dyDescent="0.25">
      <c r="A59174" t="s">
        <v>143918</v>
      </c>
      <c r="B59174">
        <v>7.7079619293773001E-3</v>
      </c>
      <c r="C59174">
        <v>7.3749647593564005E-2</v>
      </c>
      <c r="D59174">
        <v>6.3584646781187706E-2</v>
      </c>
      <c r="E59174">
        <v>0.99995678735156557</v>
      </c>
      <c r="F59174" t="s">
        <v>82</v>
      </c>
      <c r="G59174">
        <v>24911106</v>
      </c>
      <c r="H59174" t="s">
        <v>143919</v>
      </c>
      <c r="I59174" t="s">
        <v>25</v>
      </c>
      <c r="J59174" t="s">
        <v>35248</v>
      </c>
      <c r="K59174" t="s">
        <v>143920</v>
      </c>
      <c r="L59174" t="s">
        <v>163012</v>
      </c>
      <c r="M59174" t="s">
        <v>28</v>
      </c>
      <c r="N59174" t="b">
        <v>1</v>
      </c>
    </row>
    <row r="59175" spans="1:14" x14ac:dyDescent="0.25">
      <c r="A59175" t="s">
        <v>72398</v>
      </c>
      <c r="B59175">
        <v>-6.1661404182671201E-2</v>
      </c>
      <c r="C59175">
        <v>6.8735683747759596E-2</v>
      </c>
      <c r="D59175">
        <v>6.3588472600558596E-2</v>
      </c>
      <c r="E59175">
        <v>0.99995678735156557</v>
      </c>
      <c r="F59175" t="s">
        <v>6</v>
      </c>
      <c r="G59175">
        <v>168236767</v>
      </c>
      <c r="H59175" t="s">
        <v>163012</v>
      </c>
      <c r="I59175" t="s">
        <v>2</v>
      </c>
      <c r="J59175" t="s">
        <v>72399</v>
      </c>
      <c r="K59175" t="s">
        <v>72400</v>
      </c>
      <c r="L59175" t="s">
        <v>163012</v>
      </c>
      <c r="M59175" t="s">
        <v>163012</v>
      </c>
      <c r="N59175" t="b">
        <v>0</v>
      </c>
    </row>
    <row r="59176" spans="1:14" x14ac:dyDescent="0.25">
      <c r="A59176" t="s">
        <v>102736</v>
      </c>
      <c r="B59176">
        <v>-4.7821339055421297E-2</v>
      </c>
      <c r="C59176">
        <v>6.8736111772299602E-2</v>
      </c>
      <c r="D59176">
        <v>6.3588885363410105E-2</v>
      </c>
      <c r="E59176">
        <v>0.99995678735156557</v>
      </c>
      <c r="F59176" t="s">
        <v>17</v>
      </c>
      <c r="G59176">
        <v>11944604</v>
      </c>
      <c r="H59176" t="s">
        <v>163012</v>
      </c>
      <c r="I59176" t="s">
        <v>2</v>
      </c>
      <c r="J59176" t="s">
        <v>163012</v>
      </c>
      <c r="K59176" t="s">
        <v>163012</v>
      </c>
      <c r="L59176" t="s">
        <v>163012</v>
      </c>
      <c r="M59176" t="s">
        <v>163012</v>
      </c>
      <c r="N59176" t="b">
        <v>0</v>
      </c>
    </row>
    <row r="59177" spans="1:14" x14ac:dyDescent="0.25">
      <c r="A59177" t="s">
        <v>117412</v>
      </c>
      <c r="B59177">
        <v>-1.6431997252392399E-2</v>
      </c>
      <c r="C59177">
        <v>6.8736276272560903E-2</v>
      </c>
      <c r="D59177">
        <v>6.3589043998259404E-2</v>
      </c>
      <c r="E59177">
        <v>0.99995678735156557</v>
      </c>
      <c r="F59177" t="s">
        <v>6</v>
      </c>
      <c r="G59177">
        <v>245540169</v>
      </c>
      <c r="H59177" t="s">
        <v>163012</v>
      </c>
      <c r="I59177" t="s">
        <v>2</v>
      </c>
      <c r="J59177" t="s">
        <v>163012</v>
      </c>
      <c r="K59177" t="s">
        <v>163012</v>
      </c>
      <c r="L59177" t="s">
        <v>163012</v>
      </c>
      <c r="M59177" t="s">
        <v>163012</v>
      </c>
      <c r="N59177" t="b">
        <v>0</v>
      </c>
    </row>
    <row r="59178" spans="1:14" x14ac:dyDescent="0.25">
      <c r="A59178" t="s">
        <v>148975</v>
      </c>
      <c r="B59178">
        <v>7.2742357025724997E-3</v>
      </c>
      <c r="C59178">
        <v>7.3754676011649103E-2</v>
      </c>
      <c r="D59178">
        <v>6.3589223743755502E-2</v>
      </c>
      <c r="E59178">
        <v>0.99995678735156557</v>
      </c>
      <c r="F59178" t="s">
        <v>6</v>
      </c>
      <c r="G59178">
        <v>43603977</v>
      </c>
      <c r="H59178" t="s">
        <v>5475</v>
      </c>
      <c r="I59178" t="s">
        <v>8</v>
      </c>
      <c r="J59178" t="s">
        <v>5476</v>
      </c>
      <c r="K59178" t="s">
        <v>5477</v>
      </c>
      <c r="L59178" t="s">
        <v>163012</v>
      </c>
      <c r="M59178" t="s">
        <v>163012</v>
      </c>
      <c r="N59178" t="b">
        <v>0</v>
      </c>
    </row>
    <row r="59179" spans="1:14" x14ac:dyDescent="0.25">
      <c r="A59179" t="s">
        <v>139670</v>
      </c>
      <c r="B59179">
        <v>3.5810834864869898E-2</v>
      </c>
      <c r="C59179">
        <v>7.3756881914094005E-2</v>
      </c>
      <c r="D59179">
        <v>6.3591231603831996E-2</v>
      </c>
      <c r="E59179">
        <v>0.99995678735156557</v>
      </c>
      <c r="F59179" t="s">
        <v>52</v>
      </c>
      <c r="G59179">
        <v>114500351</v>
      </c>
      <c r="H59179" t="s">
        <v>163012</v>
      </c>
      <c r="I59179" t="s">
        <v>2</v>
      </c>
      <c r="J59179" t="s">
        <v>163012</v>
      </c>
      <c r="K59179" t="s">
        <v>163012</v>
      </c>
      <c r="L59179" t="s">
        <v>163012</v>
      </c>
      <c r="M59179" t="s">
        <v>163012</v>
      </c>
      <c r="N59179" t="b">
        <v>0</v>
      </c>
    </row>
    <row r="59180" spans="1:14" x14ac:dyDescent="0.25">
      <c r="A59180" t="s">
        <v>59991</v>
      </c>
      <c r="B59180">
        <v>3.01468710848211E-2</v>
      </c>
      <c r="C59180">
        <v>7.3757288010554395E-2</v>
      </c>
      <c r="D59180">
        <v>6.3591601241963197E-2</v>
      </c>
      <c r="E59180">
        <v>0.99995678735156557</v>
      </c>
      <c r="F59180" t="s">
        <v>100</v>
      </c>
      <c r="G59180">
        <v>26490341</v>
      </c>
      <c r="H59180" t="s">
        <v>163012</v>
      </c>
      <c r="I59180" t="s">
        <v>2</v>
      </c>
      <c r="J59180" t="s">
        <v>584</v>
      </c>
      <c r="K59180" t="s">
        <v>59992</v>
      </c>
      <c r="L59180" t="s">
        <v>163012</v>
      </c>
      <c r="M59180" t="s">
        <v>163012</v>
      </c>
      <c r="N59180" t="b">
        <v>0</v>
      </c>
    </row>
    <row r="59181" spans="1:14" x14ac:dyDescent="0.25">
      <c r="A59181" t="s">
        <v>28054</v>
      </c>
      <c r="B59181">
        <v>0.1398313497242937</v>
      </c>
      <c r="C59181">
        <v>7.3757826077087502E-2</v>
      </c>
      <c r="D59181">
        <v>6.3592091002393394E-2</v>
      </c>
      <c r="E59181">
        <v>0.99995678735156557</v>
      </c>
      <c r="F59181" t="s">
        <v>1</v>
      </c>
      <c r="G59181">
        <v>81771819</v>
      </c>
      <c r="H59181" t="s">
        <v>163012</v>
      </c>
      <c r="I59181" t="s">
        <v>2</v>
      </c>
      <c r="J59181" t="s">
        <v>163012</v>
      </c>
      <c r="K59181" t="s">
        <v>163012</v>
      </c>
      <c r="L59181" t="s">
        <v>163012</v>
      </c>
      <c r="M59181" t="s">
        <v>163012</v>
      </c>
      <c r="N59181" t="b">
        <v>0</v>
      </c>
    </row>
    <row r="59182" spans="1:14" x14ac:dyDescent="0.25">
      <c r="A59182" t="s">
        <v>4159</v>
      </c>
      <c r="B59182">
        <v>-1.8507834191308602E-2</v>
      </c>
      <c r="C59182">
        <v>6.8739869708887305E-2</v>
      </c>
      <c r="D59182">
        <v>6.35925093109561E-2</v>
      </c>
      <c r="E59182">
        <v>0.99995678735156557</v>
      </c>
      <c r="F59182" t="s">
        <v>17</v>
      </c>
      <c r="G59182">
        <v>6457851</v>
      </c>
      <c r="H59182" t="s">
        <v>4160</v>
      </c>
      <c r="I59182" t="s">
        <v>8</v>
      </c>
      <c r="J59182" t="s">
        <v>140</v>
      </c>
      <c r="K59182" t="s">
        <v>4161</v>
      </c>
      <c r="L59182" t="s">
        <v>163012</v>
      </c>
      <c r="M59182" t="s">
        <v>163012</v>
      </c>
      <c r="N59182" t="b">
        <v>0</v>
      </c>
    </row>
    <row r="59183" spans="1:14" x14ac:dyDescent="0.25">
      <c r="A59183" t="s">
        <v>113409</v>
      </c>
      <c r="B59183">
        <v>-4.1284718434962002E-2</v>
      </c>
      <c r="C59183">
        <v>6.8740245844542802E-2</v>
      </c>
      <c r="D59183">
        <v>6.3592872035943396E-2</v>
      </c>
      <c r="E59183">
        <v>0.99995678735156557</v>
      </c>
      <c r="F59183" t="s">
        <v>78</v>
      </c>
      <c r="G59183">
        <v>116470064</v>
      </c>
      <c r="H59183" t="s">
        <v>163012</v>
      </c>
      <c r="I59183" t="s">
        <v>2</v>
      </c>
      <c r="J59183" t="s">
        <v>158</v>
      </c>
      <c r="K59183" t="s">
        <v>113410</v>
      </c>
      <c r="L59183" t="s">
        <v>163012</v>
      </c>
      <c r="M59183" t="s">
        <v>163012</v>
      </c>
      <c r="N59183" t="b">
        <v>0</v>
      </c>
    </row>
    <row r="59184" spans="1:14" x14ac:dyDescent="0.25">
      <c r="A59184" t="s">
        <v>118078</v>
      </c>
      <c r="B59184">
        <v>-2.0647787886307299E-2</v>
      </c>
      <c r="C59184">
        <v>6.8740384026099499E-2</v>
      </c>
      <c r="D59184">
        <v>6.3593005290820903E-2</v>
      </c>
      <c r="E59184">
        <v>0.99995678735156557</v>
      </c>
      <c r="F59184" t="s">
        <v>21</v>
      </c>
      <c r="G59184">
        <v>69835270</v>
      </c>
      <c r="H59184" t="s">
        <v>25678</v>
      </c>
      <c r="I59184" t="s">
        <v>8</v>
      </c>
      <c r="J59184" t="s">
        <v>126</v>
      </c>
      <c r="K59184" t="s">
        <v>118079</v>
      </c>
      <c r="L59184" t="s">
        <v>163012</v>
      </c>
      <c r="M59184" t="s">
        <v>163012</v>
      </c>
      <c r="N59184" t="b">
        <v>0</v>
      </c>
    </row>
    <row r="59185" spans="1:14" x14ac:dyDescent="0.25">
      <c r="A59185" t="s">
        <v>148003</v>
      </c>
      <c r="B59185">
        <v>-1.3945905670852E-2</v>
      </c>
      <c r="C59185">
        <v>6.8740809010707504E-2</v>
      </c>
      <c r="D59185">
        <v>6.3593415123236005E-2</v>
      </c>
      <c r="E59185">
        <v>0.99995678735156557</v>
      </c>
      <c r="F59185" t="s">
        <v>30</v>
      </c>
      <c r="G59185">
        <v>77025029</v>
      </c>
      <c r="H59185" t="s">
        <v>148004</v>
      </c>
      <c r="I59185" t="s">
        <v>75</v>
      </c>
      <c r="J59185" t="s">
        <v>163012</v>
      </c>
      <c r="K59185" t="s">
        <v>163012</v>
      </c>
      <c r="L59185" t="s">
        <v>163012</v>
      </c>
      <c r="M59185" t="s">
        <v>28</v>
      </c>
      <c r="N59185" t="b">
        <v>1</v>
      </c>
    </row>
    <row r="59186" spans="1:14" x14ac:dyDescent="0.25">
      <c r="A59186" t="s">
        <v>58982</v>
      </c>
      <c r="B59186">
        <v>-7.4339637487884002E-3</v>
      </c>
      <c r="C59186">
        <v>6.8741395052389506E-2</v>
      </c>
      <c r="D59186">
        <v>6.3593980270638603E-2</v>
      </c>
      <c r="E59186">
        <v>0.99995678735156557</v>
      </c>
      <c r="F59186" t="s">
        <v>30</v>
      </c>
      <c r="G59186">
        <v>41501683</v>
      </c>
      <c r="H59186" t="s">
        <v>58983</v>
      </c>
      <c r="I59186" t="s">
        <v>25</v>
      </c>
      <c r="J59186" t="s">
        <v>58984</v>
      </c>
      <c r="K59186" t="s">
        <v>58985</v>
      </c>
      <c r="L59186" t="s">
        <v>163012</v>
      </c>
      <c r="M59186" t="s">
        <v>163012</v>
      </c>
      <c r="N59186" t="b">
        <v>0</v>
      </c>
    </row>
    <row r="59187" spans="1:14" x14ac:dyDescent="0.25">
      <c r="A59187" t="s">
        <v>50260</v>
      </c>
      <c r="B59187">
        <v>6.1181522871022097E-2</v>
      </c>
      <c r="C59187">
        <v>7.3762085232560698E-2</v>
      </c>
      <c r="D59187">
        <v>6.3595967789720306E-2</v>
      </c>
      <c r="E59187">
        <v>0.99995678735156557</v>
      </c>
      <c r="F59187" t="s">
        <v>100</v>
      </c>
      <c r="G59187">
        <v>155523690</v>
      </c>
      <c r="H59187" t="s">
        <v>163012</v>
      </c>
      <c r="I59187" t="s">
        <v>2</v>
      </c>
      <c r="J59187" t="s">
        <v>163012</v>
      </c>
      <c r="K59187" t="s">
        <v>163012</v>
      </c>
      <c r="L59187" t="s">
        <v>163012</v>
      </c>
      <c r="M59187" t="s">
        <v>163012</v>
      </c>
      <c r="N59187" t="b">
        <v>0</v>
      </c>
    </row>
    <row r="59188" spans="1:14" x14ac:dyDescent="0.25">
      <c r="A59188" t="s">
        <v>147993</v>
      </c>
      <c r="B59188">
        <v>9.8128421487935005E-3</v>
      </c>
      <c r="C59188">
        <v>7.3763367455356499E-2</v>
      </c>
      <c r="D59188">
        <v>6.3597134902613706E-2</v>
      </c>
      <c r="E59188">
        <v>0.99995678735156557</v>
      </c>
      <c r="F59188" t="s">
        <v>78</v>
      </c>
      <c r="G59188">
        <v>1887079</v>
      </c>
      <c r="H59188" t="s">
        <v>78684</v>
      </c>
      <c r="I59188" t="s">
        <v>25</v>
      </c>
      <c r="J59188" t="s">
        <v>102520</v>
      </c>
      <c r="K59188" t="s">
        <v>147994</v>
      </c>
      <c r="L59188" t="s">
        <v>163012</v>
      </c>
      <c r="M59188" t="s">
        <v>163012</v>
      </c>
      <c r="N59188" t="b">
        <v>0</v>
      </c>
    </row>
    <row r="59189" spans="1:14" x14ac:dyDescent="0.25">
      <c r="A59189" t="s">
        <v>142691</v>
      </c>
      <c r="B59189">
        <v>4.11181414781987E-2</v>
      </c>
      <c r="C59189">
        <v>7.3763637597725099E-2</v>
      </c>
      <c r="D59189">
        <v>6.3597380793439698E-2</v>
      </c>
      <c r="E59189">
        <v>0.99995678735156557</v>
      </c>
      <c r="F59189" t="s">
        <v>82</v>
      </c>
      <c r="G59189">
        <v>1497757</v>
      </c>
      <c r="H59189" t="s">
        <v>163012</v>
      </c>
      <c r="I59189" t="s">
        <v>2</v>
      </c>
      <c r="J59189" t="s">
        <v>163012</v>
      </c>
      <c r="K59189" t="s">
        <v>163012</v>
      </c>
      <c r="L59189" t="s">
        <v>163012</v>
      </c>
      <c r="M59189" t="s">
        <v>163012</v>
      </c>
      <c r="N59189" t="b">
        <v>0</v>
      </c>
    </row>
    <row r="59190" spans="1:14" x14ac:dyDescent="0.25">
      <c r="A59190" t="s">
        <v>26382</v>
      </c>
      <c r="B59190">
        <v>-3.0535615361269801E-2</v>
      </c>
      <c r="C59190">
        <v>6.8746001212084198E-2</v>
      </c>
      <c r="D59190">
        <v>6.3598422212466393E-2</v>
      </c>
      <c r="E59190">
        <v>0.99995678735156557</v>
      </c>
      <c r="F59190" t="s">
        <v>46</v>
      </c>
      <c r="G59190">
        <v>94096904</v>
      </c>
      <c r="H59190" t="s">
        <v>163012</v>
      </c>
      <c r="I59190" t="s">
        <v>2</v>
      </c>
      <c r="J59190" t="s">
        <v>26383</v>
      </c>
      <c r="K59190" t="s">
        <v>26384</v>
      </c>
      <c r="L59190" t="s">
        <v>163012</v>
      </c>
      <c r="M59190" t="s">
        <v>163012</v>
      </c>
      <c r="N59190" t="b">
        <v>0</v>
      </c>
    </row>
    <row r="59191" spans="1:14" x14ac:dyDescent="0.25">
      <c r="A59191" t="s">
        <v>87632</v>
      </c>
      <c r="B59191">
        <v>-4.5269558997338498E-2</v>
      </c>
      <c r="C59191">
        <v>6.8746410507387806E-2</v>
      </c>
      <c r="D59191">
        <v>6.3598816916224404E-2</v>
      </c>
      <c r="E59191">
        <v>0.99995678735156557</v>
      </c>
      <c r="F59191" t="s">
        <v>82</v>
      </c>
      <c r="G59191">
        <v>158545509</v>
      </c>
      <c r="H59191" t="s">
        <v>163012</v>
      </c>
      <c r="I59191" t="s">
        <v>2</v>
      </c>
      <c r="J59191" t="s">
        <v>163012</v>
      </c>
      <c r="K59191" t="s">
        <v>163012</v>
      </c>
      <c r="L59191" t="s">
        <v>163012</v>
      </c>
      <c r="M59191" t="s">
        <v>163012</v>
      </c>
      <c r="N59191" t="b">
        <v>0</v>
      </c>
    </row>
    <row r="59192" spans="1:14" x14ac:dyDescent="0.25">
      <c r="A59192" t="s">
        <v>145431</v>
      </c>
      <c r="B59192">
        <v>-2.3161044807515501E-2</v>
      </c>
      <c r="C59192">
        <v>6.8748635139073699E-2</v>
      </c>
      <c r="D59192">
        <v>6.3600962240495995E-2</v>
      </c>
      <c r="E59192">
        <v>0.99995678735156557</v>
      </c>
      <c r="F59192" t="s">
        <v>63</v>
      </c>
      <c r="G59192">
        <v>13985856</v>
      </c>
      <c r="H59192" t="s">
        <v>163012</v>
      </c>
      <c r="I59192" t="s">
        <v>2</v>
      </c>
      <c r="J59192" t="s">
        <v>163012</v>
      </c>
      <c r="K59192" t="s">
        <v>163012</v>
      </c>
      <c r="L59192" t="s">
        <v>163012</v>
      </c>
      <c r="M59192" t="s">
        <v>28</v>
      </c>
      <c r="N59192" t="b">
        <v>1</v>
      </c>
    </row>
    <row r="59193" spans="1:14" x14ac:dyDescent="0.25">
      <c r="A59193" t="s">
        <v>107959</v>
      </c>
      <c r="B59193">
        <v>9.5021203105357006E-3</v>
      </c>
      <c r="C59193">
        <v>7.37676884938019E-2</v>
      </c>
      <c r="D59193">
        <v>6.3601068033536295E-2</v>
      </c>
      <c r="E59193">
        <v>0.99995678735156557</v>
      </c>
      <c r="F59193" t="s">
        <v>110</v>
      </c>
      <c r="G59193">
        <v>66192048</v>
      </c>
      <c r="H59193" t="s">
        <v>1569</v>
      </c>
      <c r="I59193" t="s">
        <v>25</v>
      </c>
      <c r="J59193" t="s">
        <v>1570</v>
      </c>
      <c r="K59193" t="s">
        <v>1571</v>
      </c>
      <c r="L59193" t="s">
        <v>163012</v>
      </c>
      <c r="M59193" t="s">
        <v>28</v>
      </c>
      <c r="N59193" t="b">
        <v>1</v>
      </c>
    </row>
    <row r="59194" spans="1:14" x14ac:dyDescent="0.25">
      <c r="A59194" t="s">
        <v>82343</v>
      </c>
      <c r="B59194">
        <v>-4.0270789330214697E-2</v>
      </c>
      <c r="C59194">
        <v>6.8749885771791294E-2</v>
      </c>
      <c r="D59194">
        <v>6.3602168289754499E-2</v>
      </c>
      <c r="E59194">
        <v>0.99995678735156557</v>
      </c>
      <c r="F59194" t="s">
        <v>1</v>
      </c>
      <c r="G59194">
        <v>137177119</v>
      </c>
      <c r="H59194" t="s">
        <v>82344</v>
      </c>
      <c r="I59194" t="s">
        <v>75</v>
      </c>
      <c r="J59194" t="s">
        <v>1886</v>
      </c>
      <c r="K59194" t="s">
        <v>82345</v>
      </c>
      <c r="L59194" t="s">
        <v>163012</v>
      </c>
      <c r="M59194" t="s">
        <v>163012</v>
      </c>
      <c r="N59194" t="b">
        <v>0</v>
      </c>
    </row>
    <row r="59195" spans="1:14" x14ac:dyDescent="0.25">
      <c r="A59195" t="s">
        <v>11792</v>
      </c>
      <c r="B59195">
        <v>4.6621985036815E-2</v>
      </c>
      <c r="C59195">
        <v>7.3771446381439204E-2</v>
      </c>
      <c r="D59195">
        <v>6.3604488578942894E-2</v>
      </c>
      <c r="E59195">
        <v>0.99995678735156557</v>
      </c>
      <c r="F59195" t="s">
        <v>46</v>
      </c>
      <c r="G59195">
        <v>36594147</v>
      </c>
      <c r="H59195" t="s">
        <v>163012</v>
      </c>
      <c r="I59195" t="s">
        <v>2</v>
      </c>
      <c r="J59195" t="s">
        <v>3</v>
      </c>
      <c r="K59195" t="s">
        <v>11793</v>
      </c>
      <c r="L59195" t="s">
        <v>163012</v>
      </c>
      <c r="M59195" t="s">
        <v>163012</v>
      </c>
      <c r="N59195" t="b">
        <v>0</v>
      </c>
    </row>
    <row r="59196" spans="1:14" x14ac:dyDescent="0.25">
      <c r="A59196" t="s">
        <v>28638</v>
      </c>
      <c r="B59196">
        <v>-2.38017226258487E-2</v>
      </c>
      <c r="C59196">
        <v>6.8754080708318496E-2</v>
      </c>
      <c r="D59196">
        <v>6.3606213688462906E-2</v>
      </c>
      <c r="E59196">
        <v>0.99995678735156557</v>
      </c>
      <c r="F59196" t="s">
        <v>17</v>
      </c>
      <c r="G59196">
        <v>6876260</v>
      </c>
      <c r="H59196" t="s">
        <v>163012</v>
      </c>
      <c r="I59196" t="s">
        <v>2</v>
      </c>
      <c r="J59196" t="s">
        <v>18</v>
      </c>
      <c r="K59196" t="s">
        <v>28639</v>
      </c>
      <c r="L59196" t="s">
        <v>163012</v>
      </c>
      <c r="M59196" t="s">
        <v>163012</v>
      </c>
      <c r="N59196" t="b">
        <v>0</v>
      </c>
    </row>
    <row r="59197" spans="1:14" x14ac:dyDescent="0.25">
      <c r="A59197" t="s">
        <v>54982</v>
      </c>
      <c r="B59197">
        <v>-6.0578545770077997E-3</v>
      </c>
      <c r="C59197">
        <v>6.8756003788043807E-2</v>
      </c>
      <c r="D59197">
        <v>6.3608068218995201E-2</v>
      </c>
      <c r="E59197">
        <v>0.99995678735156557</v>
      </c>
      <c r="F59197" t="s">
        <v>63</v>
      </c>
      <c r="G59197">
        <v>11814470</v>
      </c>
      <c r="H59197" t="s">
        <v>54983</v>
      </c>
      <c r="I59197" t="s">
        <v>25</v>
      </c>
      <c r="J59197" t="s">
        <v>18</v>
      </c>
      <c r="K59197" t="s">
        <v>54984</v>
      </c>
      <c r="L59197" t="s">
        <v>163012</v>
      </c>
      <c r="M59197" t="s">
        <v>28</v>
      </c>
      <c r="N59197" t="b">
        <v>1</v>
      </c>
    </row>
    <row r="59198" spans="1:14" x14ac:dyDescent="0.25">
      <c r="A59198" t="s">
        <v>49788</v>
      </c>
      <c r="B59198">
        <v>-8.6407710702130994E-3</v>
      </c>
      <c r="C59198">
        <v>6.8758798192101997E-2</v>
      </c>
      <c r="D59198">
        <v>6.3610763018685706E-2</v>
      </c>
      <c r="E59198">
        <v>0.99995678735156557</v>
      </c>
      <c r="F59198" t="s">
        <v>1</v>
      </c>
      <c r="G59198">
        <v>38069331</v>
      </c>
      <c r="H59198" t="s">
        <v>38218</v>
      </c>
      <c r="I59198" t="s">
        <v>25</v>
      </c>
      <c r="J59198" t="s">
        <v>2144</v>
      </c>
      <c r="K59198" t="s">
        <v>49789</v>
      </c>
      <c r="L59198" t="s">
        <v>163012</v>
      </c>
      <c r="M59198" t="s">
        <v>28</v>
      </c>
      <c r="N59198" t="b">
        <v>1</v>
      </c>
    </row>
    <row r="59199" spans="1:14" x14ac:dyDescent="0.25">
      <c r="A59199" t="s">
        <v>50381</v>
      </c>
      <c r="B59199">
        <v>-2.2179964635442501E-2</v>
      </c>
      <c r="C59199">
        <v>6.8758922812027001E-2</v>
      </c>
      <c r="D59199">
        <v>6.36108831967305E-2</v>
      </c>
      <c r="E59199">
        <v>0.99995678735156557</v>
      </c>
      <c r="F59199" t="s">
        <v>100</v>
      </c>
      <c r="G59199">
        <v>177237679</v>
      </c>
      <c r="H59199" t="s">
        <v>163012</v>
      </c>
      <c r="I59199" t="s">
        <v>2</v>
      </c>
      <c r="J59199" t="s">
        <v>163012</v>
      </c>
      <c r="K59199" t="s">
        <v>163012</v>
      </c>
      <c r="L59199" t="s">
        <v>163012</v>
      </c>
      <c r="M59199" t="s">
        <v>163012</v>
      </c>
      <c r="N59199" t="b">
        <v>0</v>
      </c>
    </row>
    <row r="59200" spans="1:14" x14ac:dyDescent="0.25">
      <c r="A59200" t="s">
        <v>88598</v>
      </c>
      <c r="B59200">
        <v>-9.7721259703872604E-2</v>
      </c>
      <c r="C59200">
        <v>6.8759207401815195E-2</v>
      </c>
      <c r="D59200">
        <v>6.3611157642797705E-2</v>
      </c>
      <c r="E59200">
        <v>0.99995678735156557</v>
      </c>
      <c r="F59200" t="s">
        <v>117</v>
      </c>
      <c r="G59200">
        <v>31857514</v>
      </c>
      <c r="H59200" t="s">
        <v>163012</v>
      </c>
      <c r="I59200" t="s">
        <v>2</v>
      </c>
      <c r="J59200" t="s">
        <v>88599</v>
      </c>
      <c r="K59200" t="s">
        <v>88600</v>
      </c>
      <c r="L59200" t="s">
        <v>163012</v>
      </c>
      <c r="M59200" t="s">
        <v>163012</v>
      </c>
      <c r="N59200" t="b">
        <v>0</v>
      </c>
    </row>
    <row r="59201" spans="1:14" x14ac:dyDescent="0.25">
      <c r="A59201" t="s">
        <v>15583</v>
      </c>
      <c r="B59201">
        <v>-7.1752772609094906E-2</v>
      </c>
      <c r="C59201">
        <v>6.8759929354427193E-2</v>
      </c>
      <c r="D59201">
        <v>6.3611853862832607E-2</v>
      </c>
      <c r="E59201">
        <v>0.99995678735156557</v>
      </c>
      <c r="F59201" t="s">
        <v>78</v>
      </c>
      <c r="G59201">
        <v>1293116</v>
      </c>
      <c r="H59201" t="s">
        <v>15584</v>
      </c>
      <c r="I59201" t="s">
        <v>25</v>
      </c>
      <c r="J59201" t="s">
        <v>15585</v>
      </c>
      <c r="K59201" t="s">
        <v>15586</v>
      </c>
      <c r="L59201" t="s">
        <v>163012</v>
      </c>
      <c r="M59201" t="s">
        <v>163012</v>
      </c>
      <c r="N59201" t="b">
        <v>0</v>
      </c>
    </row>
    <row r="59202" spans="1:14" x14ac:dyDescent="0.25">
      <c r="A59202" t="s">
        <v>150093</v>
      </c>
      <c r="B59202">
        <v>-6.6263562821558097E-2</v>
      </c>
      <c r="C59202">
        <v>6.8760118467554004E-2</v>
      </c>
      <c r="D59202">
        <v>6.3612036235442496E-2</v>
      </c>
      <c r="E59202">
        <v>0.99995678735156557</v>
      </c>
      <c r="F59202" t="s">
        <v>49</v>
      </c>
      <c r="G59202">
        <v>110461065</v>
      </c>
      <c r="H59202" t="s">
        <v>54605</v>
      </c>
      <c r="I59202" t="s">
        <v>75</v>
      </c>
      <c r="J59202" t="s">
        <v>18</v>
      </c>
      <c r="K59202" t="s">
        <v>145336</v>
      </c>
      <c r="L59202" t="s">
        <v>163012</v>
      </c>
      <c r="M59202" t="s">
        <v>163012</v>
      </c>
      <c r="N59202" t="b">
        <v>0</v>
      </c>
    </row>
    <row r="59203" spans="1:14" x14ac:dyDescent="0.25">
      <c r="A59203" t="s">
        <v>98185</v>
      </c>
      <c r="B59203">
        <v>-7.3354235587680297E-2</v>
      </c>
      <c r="C59203">
        <v>6.8761543315650195E-2</v>
      </c>
      <c r="D59203">
        <v>6.3613410298632003E-2</v>
      </c>
      <c r="E59203">
        <v>0.99995678735156557</v>
      </c>
      <c r="F59203" t="s">
        <v>6</v>
      </c>
      <c r="G59203">
        <v>79859525</v>
      </c>
      <c r="H59203" t="s">
        <v>163012</v>
      </c>
      <c r="I59203" t="s">
        <v>2</v>
      </c>
      <c r="J59203" t="s">
        <v>163012</v>
      </c>
      <c r="K59203" t="s">
        <v>163012</v>
      </c>
      <c r="L59203" t="s">
        <v>163012</v>
      </c>
      <c r="M59203" t="s">
        <v>163012</v>
      </c>
      <c r="N59203" t="b">
        <v>0</v>
      </c>
    </row>
    <row r="59204" spans="1:14" x14ac:dyDescent="0.25">
      <c r="A59204" t="s">
        <v>3377</v>
      </c>
      <c r="B59204">
        <v>6.0168613473121003E-2</v>
      </c>
      <c r="C59204">
        <v>7.3781449719157996E-2</v>
      </c>
      <c r="D59204">
        <v>6.3613593972243504E-2</v>
      </c>
      <c r="E59204">
        <v>0.99995678735156557</v>
      </c>
      <c r="F59204" t="s">
        <v>6</v>
      </c>
      <c r="G59204">
        <v>24929185</v>
      </c>
      <c r="H59204" t="s">
        <v>970</v>
      </c>
      <c r="I59204" t="s">
        <v>25</v>
      </c>
      <c r="J59204" t="s">
        <v>18</v>
      </c>
      <c r="K59204" t="s">
        <v>971</v>
      </c>
      <c r="L59204" t="s">
        <v>163012</v>
      </c>
      <c r="M59204" t="s">
        <v>163012</v>
      </c>
      <c r="N59204" t="b">
        <v>0</v>
      </c>
    </row>
    <row r="59205" spans="1:14" x14ac:dyDescent="0.25">
      <c r="A59205" t="s">
        <v>153904</v>
      </c>
      <c r="B59205">
        <v>-0.1099586433570662</v>
      </c>
      <c r="C59205">
        <v>6.8762942688580006E-2</v>
      </c>
      <c r="D59205">
        <v>6.3614759795740994E-2</v>
      </c>
      <c r="E59205">
        <v>0.99995678735156557</v>
      </c>
      <c r="F59205" t="s">
        <v>110</v>
      </c>
      <c r="G59205">
        <v>74418880</v>
      </c>
      <c r="H59205" t="s">
        <v>163012</v>
      </c>
      <c r="I59205" t="s">
        <v>2</v>
      </c>
      <c r="J59205" t="s">
        <v>18</v>
      </c>
      <c r="K59205" t="s">
        <v>153905</v>
      </c>
      <c r="L59205" t="s">
        <v>163012</v>
      </c>
      <c r="M59205" t="s">
        <v>163012</v>
      </c>
      <c r="N59205" t="b">
        <v>0</v>
      </c>
    </row>
    <row r="59206" spans="1:14" x14ac:dyDescent="0.25">
      <c r="A59206" t="s">
        <v>160607</v>
      </c>
      <c r="B59206">
        <v>-6.2366074333886998E-3</v>
      </c>
      <c r="C59206">
        <v>6.8763915873512493E-2</v>
      </c>
      <c r="D59206">
        <v>6.3615698295491296E-2</v>
      </c>
      <c r="E59206">
        <v>0.99995678735156557</v>
      </c>
      <c r="F59206" t="s">
        <v>100</v>
      </c>
      <c r="G59206">
        <v>55636225</v>
      </c>
      <c r="H59206" t="s">
        <v>143560</v>
      </c>
      <c r="I59206" t="s">
        <v>25</v>
      </c>
      <c r="J59206" t="s">
        <v>18991</v>
      </c>
      <c r="K59206" t="s">
        <v>160608</v>
      </c>
      <c r="L59206" t="s">
        <v>163012</v>
      </c>
      <c r="M59206" t="s">
        <v>163012</v>
      </c>
      <c r="N59206" t="b">
        <v>0</v>
      </c>
    </row>
    <row r="59207" spans="1:14" x14ac:dyDescent="0.25">
      <c r="A59207" t="s">
        <v>65106</v>
      </c>
      <c r="B59207">
        <v>-2.8517082062525699E-2</v>
      </c>
      <c r="C59207">
        <v>6.8765474667893303E-2</v>
      </c>
      <c r="D59207">
        <v>6.3617201534135207E-2</v>
      </c>
      <c r="E59207">
        <v>0.99995678735156557</v>
      </c>
      <c r="F59207" t="s">
        <v>56</v>
      </c>
      <c r="G59207">
        <v>127887986</v>
      </c>
      <c r="H59207" t="s">
        <v>163012</v>
      </c>
      <c r="I59207" t="s">
        <v>2</v>
      </c>
      <c r="J59207" t="s">
        <v>65107</v>
      </c>
      <c r="K59207" t="s">
        <v>65108</v>
      </c>
      <c r="L59207" t="s">
        <v>163012</v>
      </c>
      <c r="M59207" t="s">
        <v>163012</v>
      </c>
      <c r="N59207" t="b">
        <v>0</v>
      </c>
    </row>
    <row r="59208" spans="1:14" x14ac:dyDescent="0.25">
      <c r="A59208" t="s">
        <v>72424</v>
      </c>
      <c r="B59208">
        <v>2.3328207258744699E-2</v>
      </c>
      <c r="C59208">
        <v>7.3785695709725194E-2</v>
      </c>
      <c r="D59208">
        <v>6.36174588440237E-2</v>
      </c>
      <c r="E59208">
        <v>0.99995678735156557</v>
      </c>
      <c r="F59208" t="s">
        <v>78</v>
      </c>
      <c r="G59208">
        <v>88689044</v>
      </c>
      <c r="H59208" t="s">
        <v>28719</v>
      </c>
      <c r="I59208" t="s">
        <v>8</v>
      </c>
      <c r="J59208" t="s">
        <v>18</v>
      </c>
      <c r="K59208" t="s">
        <v>28720</v>
      </c>
      <c r="L59208" t="s">
        <v>163012</v>
      </c>
      <c r="M59208" t="s">
        <v>163012</v>
      </c>
      <c r="N59208" t="b">
        <v>0</v>
      </c>
    </row>
    <row r="59209" spans="1:14" x14ac:dyDescent="0.25">
      <c r="A59209" t="s">
        <v>10054</v>
      </c>
      <c r="B59209">
        <v>-1.24289028476902E-2</v>
      </c>
      <c r="C59209">
        <v>6.8766722933833693E-2</v>
      </c>
      <c r="D59209">
        <v>6.3618405312600795E-2</v>
      </c>
      <c r="E59209">
        <v>0.99995678735156557</v>
      </c>
      <c r="F59209" t="s">
        <v>63</v>
      </c>
      <c r="G59209">
        <v>19516169</v>
      </c>
      <c r="H59209" t="s">
        <v>10055</v>
      </c>
      <c r="I59209" t="s">
        <v>25</v>
      </c>
      <c r="J59209" t="s">
        <v>10056</v>
      </c>
      <c r="K59209" t="s">
        <v>10057</v>
      </c>
      <c r="L59209" t="s">
        <v>163012</v>
      </c>
      <c r="M59209" t="s">
        <v>28</v>
      </c>
      <c r="N59209" t="b">
        <v>1</v>
      </c>
    </row>
    <row r="59210" spans="1:14" x14ac:dyDescent="0.25">
      <c r="A59210" t="s">
        <v>46853</v>
      </c>
      <c r="B59210">
        <v>-6.7678375847487607E-2</v>
      </c>
      <c r="C59210">
        <v>6.8767963619699293E-2</v>
      </c>
      <c r="D59210">
        <v>6.3619601781994106E-2</v>
      </c>
      <c r="E59210">
        <v>0.99995678735156557</v>
      </c>
      <c r="F59210" t="s">
        <v>82</v>
      </c>
      <c r="G59210">
        <v>165850249</v>
      </c>
      <c r="H59210" t="s">
        <v>46854</v>
      </c>
      <c r="I59210" t="s">
        <v>75</v>
      </c>
      <c r="J59210" t="s">
        <v>163012</v>
      </c>
      <c r="K59210" t="s">
        <v>163012</v>
      </c>
      <c r="L59210" t="s">
        <v>163012</v>
      </c>
      <c r="M59210" t="s">
        <v>163012</v>
      </c>
      <c r="N59210" t="b">
        <v>0</v>
      </c>
    </row>
    <row r="59211" spans="1:14" x14ac:dyDescent="0.25">
      <c r="A59211" t="s">
        <v>110296</v>
      </c>
      <c r="B59211">
        <v>3.8125751188987603E-2</v>
      </c>
      <c r="C59211">
        <v>7.3788106093137698E-2</v>
      </c>
      <c r="D59211">
        <v>6.3619652877571001E-2</v>
      </c>
      <c r="E59211">
        <v>0.99995678735156557</v>
      </c>
      <c r="F59211" t="s">
        <v>43</v>
      </c>
      <c r="G59211">
        <v>16586664</v>
      </c>
      <c r="H59211" t="s">
        <v>163012</v>
      </c>
      <c r="I59211" t="s">
        <v>2</v>
      </c>
      <c r="J59211" t="s">
        <v>163012</v>
      </c>
      <c r="K59211" t="s">
        <v>163012</v>
      </c>
      <c r="L59211" t="s">
        <v>163012</v>
      </c>
      <c r="M59211" t="s">
        <v>163012</v>
      </c>
      <c r="N59211" t="b">
        <v>0</v>
      </c>
    </row>
    <row r="59212" spans="1:14" x14ac:dyDescent="0.25">
      <c r="A59212" t="s">
        <v>146769</v>
      </c>
      <c r="B59212">
        <v>-2.2149586296102499E-2</v>
      </c>
      <c r="C59212">
        <v>6.8769164651652295E-2</v>
      </c>
      <c r="D59212">
        <v>6.3620760011499702E-2</v>
      </c>
      <c r="E59212">
        <v>0.99995678735156557</v>
      </c>
      <c r="F59212" t="s">
        <v>63</v>
      </c>
      <c r="G59212">
        <v>34339765</v>
      </c>
      <c r="H59212" t="s">
        <v>163012</v>
      </c>
      <c r="I59212" t="s">
        <v>2</v>
      </c>
      <c r="J59212" t="s">
        <v>163012</v>
      </c>
      <c r="K59212" t="s">
        <v>163012</v>
      </c>
      <c r="L59212" t="s">
        <v>163012</v>
      </c>
      <c r="M59212" t="s">
        <v>163012</v>
      </c>
      <c r="N59212" t="b">
        <v>0</v>
      </c>
    </row>
    <row r="59213" spans="1:14" x14ac:dyDescent="0.25">
      <c r="A59213" t="s">
        <v>145553</v>
      </c>
      <c r="B59213">
        <v>-2.4246693349515E-2</v>
      </c>
      <c r="C59213">
        <v>6.8770784433142704E-2</v>
      </c>
      <c r="D59213">
        <v>6.3622322068384002E-2</v>
      </c>
      <c r="E59213">
        <v>0.99995678735156557</v>
      </c>
      <c r="F59213" t="s">
        <v>63</v>
      </c>
      <c r="G59213">
        <v>15025393</v>
      </c>
      <c r="H59213" t="s">
        <v>74222</v>
      </c>
      <c r="I59213" t="s">
        <v>75</v>
      </c>
      <c r="J59213" t="s">
        <v>163012</v>
      </c>
      <c r="K59213" t="s">
        <v>163012</v>
      </c>
      <c r="L59213" t="s">
        <v>163012</v>
      </c>
      <c r="M59213" t="s">
        <v>163012</v>
      </c>
      <c r="N59213" t="b">
        <v>0</v>
      </c>
    </row>
    <row r="59214" spans="1:14" x14ac:dyDescent="0.25">
      <c r="A59214" t="s">
        <v>60271</v>
      </c>
      <c r="B59214">
        <v>4.7941336635613004E-3</v>
      </c>
      <c r="C59214">
        <v>7.3793452532125603E-2</v>
      </c>
      <c r="D59214">
        <v>6.3624519447784897E-2</v>
      </c>
      <c r="E59214">
        <v>0.99995678735156557</v>
      </c>
      <c r="F59214" t="s">
        <v>63</v>
      </c>
      <c r="G59214">
        <v>18940526</v>
      </c>
      <c r="H59214" t="s">
        <v>14844</v>
      </c>
      <c r="I59214" t="s">
        <v>25</v>
      </c>
      <c r="J59214" t="s">
        <v>60272</v>
      </c>
      <c r="K59214" t="s">
        <v>60273</v>
      </c>
      <c r="L59214" t="s">
        <v>163012</v>
      </c>
      <c r="M59214" t="s">
        <v>163012</v>
      </c>
      <c r="N59214" t="b">
        <v>0</v>
      </c>
    </row>
    <row r="59215" spans="1:14" x14ac:dyDescent="0.25">
      <c r="A59215" t="s">
        <v>160898</v>
      </c>
      <c r="B59215">
        <v>-7.4498298933544399E-2</v>
      </c>
      <c r="C59215">
        <v>6.8773152901813794E-2</v>
      </c>
      <c r="D59215">
        <v>6.3624606133883196E-2</v>
      </c>
      <c r="E59215">
        <v>0.99995678735156557</v>
      </c>
      <c r="F59215" t="s">
        <v>23</v>
      </c>
      <c r="G59215">
        <v>13834420</v>
      </c>
      <c r="H59215" t="s">
        <v>163012</v>
      </c>
      <c r="I59215" t="s">
        <v>2</v>
      </c>
      <c r="J59215" t="s">
        <v>163012</v>
      </c>
      <c r="K59215" t="s">
        <v>163012</v>
      </c>
      <c r="L59215" t="s">
        <v>163012</v>
      </c>
      <c r="M59215" t="s">
        <v>163012</v>
      </c>
      <c r="N59215" t="b">
        <v>0</v>
      </c>
    </row>
    <row r="59216" spans="1:14" x14ac:dyDescent="0.25">
      <c r="A59216" t="s">
        <v>129438</v>
      </c>
      <c r="B59216">
        <v>5.5208725801741299E-2</v>
      </c>
      <c r="C59216">
        <v>7.3794003141287104E-2</v>
      </c>
      <c r="D59216">
        <v>6.3625020638201593E-2</v>
      </c>
      <c r="E59216">
        <v>0.99995678735156557</v>
      </c>
      <c r="F59216" t="s">
        <v>82</v>
      </c>
      <c r="G59216">
        <v>159218517</v>
      </c>
      <c r="H59216" t="s">
        <v>163012</v>
      </c>
      <c r="I59216" t="s">
        <v>2</v>
      </c>
      <c r="J59216" t="s">
        <v>3</v>
      </c>
      <c r="K59216" t="s">
        <v>129439</v>
      </c>
      <c r="L59216" t="s">
        <v>163012</v>
      </c>
      <c r="M59216" t="s">
        <v>163012</v>
      </c>
      <c r="N59216" t="b">
        <v>0</v>
      </c>
    </row>
    <row r="59217" spans="1:14" x14ac:dyDescent="0.25">
      <c r="A59217" t="s">
        <v>156118</v>
      </c>
      <c r="B59217">
        <v>3.22854211835518E-2</v>
      </c>
      <c r="C59217">
        <v>7.3794412621321998E-2</v>
      </c>
      <c r="D59217">
        <v>6.3625393366365898E-2</v>
      </c>
      <c r="E59217">
        <v>0.99995678735156557</v>
      </c>
      <c r="F59217" t="s">
        <v>49</v>
      </c>
      <c r="G59217">
        <v>112988470</v>
      </c>
      <c r="H59217" t="s">
        <v>163012</v>
      </c>
      <c r="I59217" t="s">
        <v>2</v>
      </c>
      <c r="J59217" t="s">
        <v>163012</v>
      </c>
      <c r="K59217" t="s">
        <v>163012</v>
      </c>
      <c r="L59217" t="s">
        <v>163012</v>
      </c>
      <c r="M59217" t="s">
        <v>163012</v>
      </c>
      <c r="N59217" t="b">
        <v>0</v>
      </c>
    </row>
    <row r="59218" spans="1:14" x14ac:dyDescent="0.25">
      <c r="A59218" t="s">
        <v>14889</v>
      </c>
      <c r="B59218">
        <v>-2.8082912878354901E-2</v>
      </c>
      <c r="C59218">
        <v>6.8775142835268296E-2</v>
      </c>
      <c r="D59218">
        <v>6.3626525156109406E-2</v>
      </c>
      <c r="E59218">
        <v>0.99995678735156557</v>
      </c>
      <c r="F59218" t="s">
        <v>110</v>
      </c>
      <c r="G59218">
        <v>77392507</v>
      </c>
      <c r="H59218" t="s">
        <v>163012</v>
      </c>
      <c r="I59218" t="s">
        <v>2</v>
      </c>
      <c r="J59218" t="s">
        <v>163012</v>
      </c>
      <c r="K59218" t="s">
        <v>163012</v>
      </c>
      <c r="L59218" t="s">
        <v>14890</v>
      </c>
      <c r="M59218" t="s">
        <v>163012</v>
      </c>
      <c r="N59218" t="b">
        <v>0</v>
      </c>
    </row>
    <row r="59219" spans="1:14" x14ac:dyDescent="0.25">
      <c r="A59219" t="s">
        <v>62788</v>
      </c>
      <c r="B59219">
        <v>5.5193162747309999E-3</v>
      </c>
      <c r="C59219">
        <v>7.3796656689837301E-2</v>
      </c>
      <c r="D59219">
        <v>6.3627436026049894E-2</v>
      </c>
      <c r="E59219">
        <v>0.99995678735156557</v>
      </c>
      <c r="F59219" t="s">
        <v>90</v>
      </c>
      <c r="G59219">
        <v>19990321</v>
      </c>
      <c r="H59219" t="s">
        <v>62789</v>
      </c>
      <c r="I59219" t="s">
        <v>25</v>
      </c>
      <c r="J59219" t="s">
        <v>4014</v>
      </c>
      <c r="K59219" t="s">
        <v>62790</v>
      </c>
      <c r="L59219" t="s">
        <v>163012</v>
      </c>
      <c r="M59219" t="s">
        <v>28</v>
      </c>
      <c r="N59219" t="b">
        <v>1</v>
      </c>
    </row>
    <row r="59220" spans="1:14" x14ac:dyDescent="0.25">
      <c r="A59220" t="s">
        <v>95807</v>
      </c>
      <c r="B59220">
        <v>3.1149610250371201E-2</v>
      </c>
      <c r="C59220">
        <v>7.3796999515892803E-2</v>
      </c>
      <c r="D59220">
        <v>6.3627748083202595E-2</v>
      </c>
      <c r="E59220">
        <v>0.99995678735156557</v>
      </c>
      <c r="F59220" t="s">
        <v>17</v>
      </c>
      <c r="G59220">
        <v>124565574</v>
      </c>
      <c r="H59220" t="s">
        <v>163012</v>
      </c>
      <c r="I59220" t="s">
        <v>2</v>
      </c>
      <c r="J59220" t="s">
        <v>18</v>
      </c>
      <c r="K59220" t="s">
        <v>95808</v>
      </c>
      <c r="L59220" t="s">
        <v>163012</v>
      </c>
      <c r="M59220" t="s">
        <v>163012</v>
      </c>
      <c r="N59220" t="b">
        <v>0</v>
      </c>
    </row>
    <row r="59221" spans="1:14" x14ac:dyDescent="0.25">
      <c r="A59221" t="s">
        <v>102561</v>
      </c>
      <c r="B59221">
        <v>-7.5578121254915101E-2</v>
      </c>
      <c r="C59221">
        <v>6.8777618013771497E-2</v>
      </c>
      <c r="D59221">
        <v>6.36289121347412E-2</v>
      </c>
      <c r="E59221">
        <v>0.99995678735156557</v>
      </c>
      <c r="F59221" t="s">
        <v>1</v>
      </c>
      <c r="G59221">
        <v>121745371</v>
      </c>
      <c r="H59221" t="s">
        <v>163012</v>
      </c>
      <c r="I59221" t="s">
        <v>2</v>
      </c>
      <c r="J59221" t="s">
        <v>163012</v>
      </c>
      <c r="K59221" t="s">
        <v>163012</v>
      </c>
      <c r="L59221" t="s">
        <v>163012</v>
      </c>
      <c r="M59221" t="s">
        <v>163012</v>
      </c>
      <c r="N59221" t="b">
        <v>0</v>
      </c>
    </row>
    <row r="59222" spans="1:14" x14ac:dyDescent="0.25">
      <c r="A59222" t="s">
        <v>142753</v>
      </c>
      <c r="B59222">
        <v>5.1642909015836298E-2</v>
      </c>
      <c r="C59222">
        <v>7.3799474260266298E-2</v>
      </c>
      <c r="D59222">
        <v>6.3630000719705898E-2</v>
      </c>
      <c r="E59222">
        <v>0.99995678735156557</v>
      </c>
      <c r="F59222" t="s">
        <v>90</v>
      </c>
      <c r="G59222">
        <v>91762886</v>
      </c>
      <c r="H59222" t="s">
        <v>163012</v>
      </c>
      <c r="I59222" t="s">
        <v>2</v>
      </c>
      <c r="J59222" t="s">
        <v>163012</v>
      </c>
      <c r="K59222" t="s">
        <v>163012</v>
      </c>
      <c r="L59222" t="s">
        <v>163012</v>
      </c>
      <c r="M59222" t="s">
        <v>163012</v>
      </c>
      <c r="N59222" t="b">
        <v>0</v>
      </c>
    </row>
    <row r="59223" spans="1:14" x14ac:dyDescent="0.25">
      <c r="A59223" t="s">
        <v>108921</v>
      </c>
      <c r="B59223">
        <v>4.6137146236693502E-2</v>
      </c>
      <c r="C59223">
        <v>7.3802202745814893E-2</v>
      </c>
      <c r="D59223">
        <v>6.3632484328933203E-2</v>
      </c>
      <c r="E59223">
        <v>0.99995678735156557</v>
      </c>
      <c r="F59223" t="s">
        <v>1</v>
      </c>
      <c r="G59223">
        <v>78145058</v>
      </c>
      <c r="H59223" t="s">
        <v>163012</v>
      </c>
      <c r="I59223" t="s">
        <v>2</v>
      </c>
      <c r="J59223" t="s">
        <v>163012</v>
      </c>
      <c r="K59223" t="s">
        <v>163012</v>
      </c>
      <c r="L59223" t="s">
        <v>163012</v>
      </c>
      <c r="M59223" t="s">
        <v>163012</v>
      </c>
      <c r="N59223" t="b">
        <v>0</v>
      </c>
    </row>
    <row r="59224" spans="1:14" x14ac:dyDescent="0.25">
      <c r="A59224" t="s">
        <v>95410</v>
      </c>
      <c r="B59224">
        <v>-6.2488192090633603E-2</v>
      </c>
      <c r="C59224">
        <v>6.8782882615160801E-2</v>
      </c>
      <c r="D59224">
        <v>6.3633989149936204E-2</v>
      </c>
      <c r="E59224">
        <v>0.99995678735156557</v>
      </c>
      <c r="F59224" t="s">
        <v>43</v>
      </c>
      <c r="G59224">
        <v>28127289</v>
      </c>
      <c r="H59224" t="s">
        <v>163012</v>
      </c>
      <c r="I59224" t="s">
        <v>2</v>
      </c>
      <c r="J59224" t="s">
        <v>163012</v>
      </c>
      <c r="K59224" t="s">
        <v>163012</v>
      </c>
      <c r="L59224" t="s">
        <v>163012</v>
      </c>
      <c r="M59224" t="s">
        <v>163012</v>
      </c>
      <c r="N59224" t="b">
        <v>0</v>
      </c>
    </row>
    <row r="59225" spans="1:14" x14ac:dyDescent="0.25">
      <c r="A59225" t="s">
        <v>107585</v>
      </c>
      <c r="B59225">
        <v>-8.4301495943778001E-3</v>
      </c>
      <c r="C59225">
        <v>6.8782985382105505E-2</v>
      </c>
      <c r="D59225">
        <v>6.3634088255281995E-2</v>
      </c>
      <c r="E59225">
        <v>0.99995678735156557</v>
      </c>
      <c r="F59225" t="s">
        <v>63</v>
      </c>
      <c r="G59225">
        <v>8005041</v>
      </c>
      <c r="H59225" t="s">
        <v>8498</v>
      </c>
      <c r="I59225" t="s">
        <v>25</v>
      </c>
      <c r="J59225" t="s">
        <v>18</v>
      </c>
      <c r="K59225" t="s">
        <v>107586</v>
      </c>
      <c r="L59225" t="s">
        <v>163012</v>
      </c>
      <c r="M59225" t="s">
        <v>192</v>
      </c>
      <c r="N59225" t="b">
        <v>1</v>
      </c>
    </row>
    <row r="59226" spans="1:14" x14ac:dyDescent="0.25">
      <c r="A59226" t="s">
        <v>87344</v>
      </c>
      <c r="B59226">
        <v>7.8700522643355003E-3</v>
      </c>
      <c r="C59226">
        <v>7.38066452164544E-2</v>
      </c>
      <c r="D59226">
        <v>6.3636528107104698E-2</v>
      </c>
      <c r="E59226">
        <v>0.99995678735156557</v>
      </c>
      <c r="F59226" t="s">
        <v>43</v>
      </c>
      <c r="G59226">
        <v>42326086</v>
      </c>
      <c r="H59226" t="s">
        <v>87345</v>
      </c>
      <c r="I59226" t="s">
        <v>25</v>
      </c>
      <c r="J59226" t="s">
        <v>87346</v>
      </c>
      <c r="K59226" t="s">
        <v>87347</v>
      </c>
      <c r="L59226" t="s">
        <v>163012</v>
      </c>
      <c r="M59226" t="s">
        <v>28</v>
      </c>
      <c r="N59226" t="b">
        <v>1</v>
      </c>
    </row>
    <row r="59227" spans="1:14" x14ac:dyDescent="0.25">
      <c r="A59227" t="s">
        <v>140852</v>
      </c>
      <c r="B59227">
        <v>2.04907150369294E-2</v>
      </c>
      <c r="C59227">
        <v>7.3807565518158494E-2</v>
      </c>
      <c r="D59227">
        <v>6.3637365817382996E-2</v>
      </c>
      <c r="E59227">
        <v>0.99995678735156557</v>
      </c>
      <c r="F59227" t="s">
        <v>90</v>
      </c>
      <c r="G59227">
        <v>20136521</v>
      </c>
      <c r="H59227" t="s">
        <v>163012</v>
      </c>
      <c r="I59227" t="s">
        <v>2</v>
      </c>
      <c r="J59227" t="s">
        <v>163012</v>
      </c>
      <c r="K59227" t="s">
        <v>163012</v>
      </c>
      <c r="L59227" t="s">
        <v>163012</v>
      </c>
      <c r="M59227" t="s">
        <v>163012</v>
      </c>
      <c r="N59227" t="b">
        <v>0</v>
      </c>
    </row>
    <row r="59228" spans="1:14" x14ac:dyDescent="0.25">
      <c r="A59228" t="s">
        <v>73421</v>
      </c>
      <c r="B59228">
        <v>-6.8414383354476804E-2</v>
      </c>
      <c r="C59228">
        <v>6.8786535180761194E-2</v>
      </c>
      <c r="D59228">
        <v>6.3637511577757003E-2</v>
      </c>
      <c r="E59228">
        <v>0.99995678735156557</v>
      </c>
      <c r="F59228" t="s">
        <v>6</v>
      </c>
      <c r="G59228">
        <v>224506535</v>
      </c>
      <c r="H59228" t="s">
        <v>163012</v>
      </c>
      <c r="I59228" t="s">
        <v>2</v>
      </c>
      <c r="J59228" t="s">
        <v>163012</v>
      </c>
      <c r="K59228" t="s">
        <v>163012</v>
      </c>
      <c r="L59228" t="s">
        <v>163012</v>
      </c>
      <c r="M59228" t="s">
        <v>163012</v>
      </c>
      <c r="N59228" t="b">
        <v>0</v>
      </c>
    </row>
    <row r="59229" spans="1:14" x14ac:dyDescent="0.25">
      <c r="A59229" t="s">
        <v>151980</v>
      </c>
      <c r="B59229">
        <v>-1.03695712158822E-2</v>
      </c>
      <c r="C59229">
        <v>6.8786889269523005E-2</v>
      </c>
      <c r="D59229">
        <v>6.3637853051031701E-2</v>
      </c>
      <c r="E59229">
        <v>0.99995678735156557</v>
      </c>
      <c r="F59229" t="s">
        <v>63</v>
      </c>
      <c r="G59229">
        <v>54180825</v>
      </c>
      <c r="H59229" t="s">
        <v>144772</v>
      </c>
      <c r="I59229" t="s">
        <v>25</v>
      </c>
      <c r="J59229" t="s">
        <v>151981</v>
      </c>
      <c r="K59229" t="s">
        <v>151982</v>
      </c>
      <c r="L59229" t="s">
        <v>163012</v>
      </c>
      <c r="M59229" t="s">
        <v>163012</v>
      </c>
      <c r="N59229" t="b">
        <v>0</v>
      </c>
    </row>
    <row r="59230" spans="1:14" x14ac:dyDescent="0.25">
      <c r="A59230" t="s">
        <v>66499</v>
      </c>
      <c r="B59230">
        <v>8.0012612987208298E-2</v>
      </c>
      <c r="C59230">
        <v>7.3809596816588302E-2</v>
      </c>
      <c r="D59230">
        <v>6.3639214821269899E-2</v>
      </c>
      <c r="E59230">
        <v>0.99995678735156557</v>
      </c>
      <c r="F59230" t="s">
        <v>46</v>
      </c>
      <c r="G59230">
        <v>72670534</v>
      </c>
      <c r="H59230" t="s">
        <v>163012</v>
      </c>
      <c r="I59230" t="s">
        <v>2</v>
      </c>
      <c r="J59230" t="s">
        <v>66500</v>
      </c>
      <c r="K59230" t="s">
        <v>66501</v>
      </c>
      <c r="L59230" t="s">
        <v>163012</v>
      </c>
      <c r="M59230" t="s">
        <v>163012</v>
      </c>
      <c r="N59230" t="b">
        <v>0</v>
      </c>
    </row>
    <row r="59231" spans="1:14" x14ac:dyDescent="0.25">
      <c r="A59231" t="s">
        <v>138897</v>
      </c>
      <c r="B59231">
        <v>8.1123423872315401E-2</v>
      </c>
      <c r="C59231">
        <v>7.3809817171477998E-2</v>
      </c>
      <c r="D59231">
        <v>6.3639415401047103E-2</v>
      </c>
      <c r="E59231">
        <v>0.99995678735156557</v>
      </c>
      <c r="F59231" t="s">
        <v>52</v>
      </c>
      <c r="G59231">
        <v>113128510</v>
      </c>
      <c r="H59231" t="s">
        <v>163012</v>
      </c>
      <c r="I59231" t="s">
        <v>2</v>
      </c>
      <c r="J59231" t="s">
        <v>163012</v>
      </c>
      <c r="K59231" t="s">
        <v>163012</v>
      </c>
      <c r="L59231" t="s">
        <v>163012</v>
      </c>
      <c r="M59231" t="s">
        <v>163012</v>
      </c>
      <c r="N59231" t="b">
        <v>0</v>
      </c>
    </row>
    <row r="59232" spans="1:14" x14ac:dyDescent="0.25">
      <c r="A59232" t="s">
        <v>42899</v>
      </c>
      <c r="B59232">
        <v>-9.1111962373005995E-3</v>
      </c>
      <c r="C59232">
        <v>6.8788788273273199E-2</v>
      </c>
      <c r="D59232">
        <v>6.3639684398189206E-2</v>
      </c>
      <c r="E59232">
        <v>0.99995678735156557</v>
      </c>
      <c r="F59232" t="s">
        <v>33</v>
      </c>
      <c r="G59232">
        <v>121077608</v>
      </c>
      <c r="H59232" t="s">
        <v>163012</v>
      </c>
      <c r="I59232" t="s">
        <v>2</v>
      </c>
      <c r="J59232" t="s">
        <v>163012</v>
      </c>
      <c r="K59232" t="s">
        <v>163012</v>
      </c>
      <c r="L59232" t="s">
        <v>163012</v>
      </c>
      <c r="M59232" t="s">
        <v>163012</v>
      </c>
      <c r="N59232" t="b">
        <v>0</v>
      </c>
    </row>
    <row r="59233" spans="1:14" x14ac:dyDescent="0.25">
      <c r="A59233" t="s">
        <v>65823</v>
      </c>
      <c r="B59233">
        <v>3.11704410926768E-2</v>
      </c>
      <c r="C59233">
        <v>7.3810861495115898E-2</v>
      </c>
      <c r="D59233">
        <v>6.3640366005323495E-2</v>
      </c>
      <c r="E59233">
        <v>0.99995678735156557</v>
      </c>
      <c r="F59233" t="s">
        <v>46</v>
      </c>
      <c r="G59233">
        <v>89621327</v>
      </c>
      <c r="H59233" t="s">
        <v>65824</v>
      </c>
      <c r="I59233" t="s">
        <v>8</v>
      </c>
      <c r="J59233" t="s">
        <v>18</v>
      </c>
      <c r="K59233" t="s">
        <v>65825</v>
      </c>
      <c r="L59233" t="s">
        <v>163012</v>
      </c>
      <c r="M59233" t="s">
        <v>80</v>
      </c>
      <c r="N59233" t="b">
        <v>1</v>
      </c>
    </row>
    <row r="59234" spans="1:14" x14ac:dyDescent="0.25">
      <c r="A59234" t="s">
        <v>47322</v>
      </c>
      <c r="B59234">
        <v>-7.9034886652196601E-2</v>
      </c>
      <c r="C59234">
        <v>6.8790202169251705E-2</v>
      </c>
      <c r="D59234">
        <v>6.3641047922003494E-2</v>
      </c>
      <c r="E59234">
        <v>0.99995678735156557</v>
      </c>
      <c r="F59234" t="s">
        <v>100</v>
      </c>
      <c r="G59234">
        <v>87927595</v>
      </c>
      <c r="H59234" t="s">
        <v>163012</v>
      </c>
      <c r="I59234" t="s">
        <v>2</v>
      </c>
      <c r="J59234" t="s">
        <v>163012</v>
      </c>
      <c r="K59234" t="s">
        <v>163012</v>
      </c>
      <c r="L59234" t="s">
        <v>163012</v>
      </c>
      <c r="M59234" t="s">
        <v>163012</v>
      </c>
      <c r="N59234" t="b">
        <v>0</v>
      </c>
    </row>
    <row r="59235" spans="1:14" x14ac:dyDescent="0.25">
      <c r="A59235" t="s">
        <v>19121</v>
      </c>
      <c r="B59235">
        <v>-1.7710558725028198E-2</v>
      </c>
      <c r="C59235">
        <v>6.8791304408671705E-2</v>
      </c>
      <c r="D59235">
        <v>6.3642110893257303E-2</v>
      </c>
      <c r="E59235">
        <v>0.99995678735156557</v>
      </c>
      <c r="F59235" t="s">
        <v>361</v>
      </c>
      <c r="G59235">
        <v>50019933</v>
      </c>
      <c r="H59235" t="s">
        <v>163012</v>
      </c>
      <c r="I59235" t="s">
        <v>2</v>
      </c>
      <c r="J59235" t="s">
        <v>163012</v>
      </c>
      <c r="K59235" t="s">
        <v>163012</v>
      </c>
      <c r="L59235" t="s">
        <v>163012</v>
      </c>
      <c r="M59235" t="s">
        <v>163012</v>
      </c>
      <c r="N59235" t="b">
        <v>0</v>
      </c>
    </row>
    <row r="59236" spans="1:14" x14ac:dyDescent="0.25">
      <c r="A59236" t="s">
        <v>97248</v>
      </c>
      <c r="B59236">
        <v>-6.1804071884052701E-2</v>
      </c>
      <c r="C59236">
        <v>6.8793560112651295E-2</v>
      </c>
      <c r="D59236">
        <v>6.3644286238058706E-2</v>
      </c>
      <c r="E59236">
        <v>0.99995678735156557</v>
      </c>
      <c r="F59236" t="s">
        <v>90</v>
      </c>
      <c r="G59236">
        <v>144445361</v>
      </c>
      <c r="H59236" t="s">
        <v>163012</v>
      </c>
      <c r="I59236" t="s">
        <v>2</v>
      </c>
      <c r="J59236" t="s">
        <v>163012</v>
      </c>
      <c r="K59236" t="s">
        <v>163012</v>
      </c>
      <c r="L59236" t="s">
        <v>163012</v>
      </c>
      <c r="M59236" t="s">
        <v>163012</v>
      </c>
      <c r="N59236" t="b">
        <v>0</v>
      </c>
    </row>
    <row r="59237" spans="1:14" x14ac:dyDescent="0.25">
      <c r="A59237" t="s">
        <v>25499</v>
      </c>
      <c r="B59237">
        <v>3.4106722365437499E-2</v>
      </c>
      <c r="C59237">
        <v>7.3815848094914399E-2</v>
      </c>
      <c r="D59237">
        <v>6.3644905109372901E-2</v>
      </c>
      <c r="E59237">
        <v>0.99995678735156557</v>
      </c>
      <c r="F59237" t="s">
        <v>17</v>
      </c>
      <c r="G59237">
        <v>8335258</v>
      </c>
      <c r="H59237" t="s">
        <v>163012</v>
      </c>
      <c r="I59237" t="s">
        <v>2</v>
      </c>
      <c r="J59237" t="s">
        <v>163012</v>
      </c>
      <c r="K59237" t="s">
        <v>163012</v>
      </c>
      <c r="L59237" t="s">
        <v>163012</v>
      </c>
      <c r="M59237" t="s">
        <v>163012</v>
      </c>
      <c r="N59237" t="b">
        <v>0</v>
      </c>
    </row>
    <row r="59238" spans="1:14" x14ac:dyDescent="0.25">
      <c r="A59238" t="s">
        <v>157814</v>
      </c>
      <c r="B59238">
        <v>-0.13291644434254121</v>
      </c>
      <c r="C59238">
        <v>6.8794561671348703E-2</v>
      </c>
      <c r="D59238">
        <v>6.3645252117250806E-2</v>
      </c>
      <c r="E59238">
        <v>0.99995678735156557</v>
      </c>
      <c r="F59238" t="s">
        <v>82</v>
      </c>
      <c r="G59238">
        <v>148241201</v>
      </c>
      <c r="H59238" t="s">
        <v>163012</v>
      </c>
      <c r="I59238" t="s">
        <v>2</v>
      </c>
      <c r="J59238" t="s">
        <v>163012</v>
      </c>
      <c r="K59238" t="s">
        <v>163012</v>
      </c>
      <c r="L59238" t="s">
        <v>163012</v>
      </c>
      <c r="M59238" t="s">
        <v>163012</v>
      </c>
      <c r="N59238" t="b">
        <v>0</v>
      </c>
    </row>
    <row r="59239" spans="1:14" x14ac:dyDescent="0.25">
      <c r="A59239" t="s">
        <v>103786</v>
      </c>
      <c r="B59239">
        <v>9.0085805203123398E-2</v>
      </c>
      <c r="C59239">
        <v>7.3817004780082601E-2</v>
      </c>
      <c r="D59239">
        <v>6.3645957996401603E-2</v>
      </c>
      <c r="E59239">
        <v>0.99995678735156557</v>
      </c>
      <c r="F59239" t="s">
        <v>90</v>
      </c>
      <c r="G59239">
        <v>63699119</v>
      </c>
      <c r="H59239" t="s">
        <v>163012</v>
      </c>
      <c r="I59239" t="s">
        <v>2</v>
      </c>
      <c r="J59239" t="s">
        <v>163012</v>
      </c>
      <c r="K59239" t="s">
        <v>163012</v>
      </c>
      <c r="L59239" t="s">
        <v>163012</v>
      </c>
      <c r="M59239" t="s">
        <v>10</v>
      </c>
      <c r="N59239" t="b">
        <v>1</v>
      </c>
    </row>
    <row r="59240" spans="1:14" x14ac:dyDescent="0.25">
      <c r="A59240" t="s">
        <v>46771</v>
      </c>
      <c r="B59240">
        <v>-8.1680722589480004E-2</v>
      </c>
      <c r="C59240">
        <v>6.8796996885054695E-2</v>
      </c>
      <c r="D59240">
        <v>6.36476005812667E-2</v>
      </c>
      <c r="E59240">
        <v>0.99995678735156557</v>
      </c>
      <c r="F59240" t="s">
        <v>100</v>
      </c>
      <c r="G59240">
        <v>77072671</v>
      </c>
      <c r="H59240" t="s">
        <v>46772</v>
      </c>
      <c r="I59240" t="s">
        <v>75</v>
      </c>
      <c r="J59240" t="s">
        <v>163012</v>
      </c>
      <c r="K59240" t="s">
        <v>163012</v>
      </c>
      <c r="L59240" t="s">
        <v>163012</v>
      </c>
      <c r="M59240" t="s">
        <v>163012</v>
      </c>
      <c r="N59240" t="b">
        <v>0</v>
      </c>
    </row>
    <row r="59241" spans="1:14" x14ac:dyDescent="0.25">
      <c r="A59241" t="s">
        <v>46421</v>
      </c>
      <c r="B59241">
        <v>4.9208362664935799E-2</v>
      </c>
      <c r="C59241">
        <v>7.3820281396437704E-2</v>
      </c>
      <c r="D59241">
        <v>6.3648940581985197E-2</v>
      </c>
      <c r="E59241">
        <v>0.99995678735156557</v>
      </c>
      <c r="F59241" t="s">
        <v>17</v>
      </c>
      <c r="G59241">
        <v>122376254</v>
      </c>
      <c r="H59241" t="s">
        <v>163012</v>
      </c>
      <c r="I59241" t="s">
        <v>2</v>
      </c>
      <c r="J59241" t="s">
        <v>163012</v>
      </c>
      <c r="K59241" t="s">
        <v>163012</v>
      </c>
      <c r="L59241" t="s">
        <v>163012</v>
      </c>
      <c r="M59241" t="s">
        <v>163012</v>
      </c>
      <c r="N59241" t="b">
        <v>0</v>
      </c>
    </row>
    <row r="59242" spans="1:14" x14ac:dyDescent="0.25">
      <c r="A59242" t="s">
        <v>113956</v>
      </c>
      <c r="B59242">
        <v>1.1512314114376899E-2</v>
      </c>
      <c r="C59242">
        <v>7.3822456120678698E-2</v>
      </c>
      <c r="D59242">
        <v>6.3650920158940999E-2</v>
      </c>
      <c r="E59242">
        <v>0.99995678735156557</v>
      </c>
      <c r="F59242" t="s">
        <v>90</v>
      </c>
      <c r="G59242">
        <v>26185298</v>
      </c>
      <c r="H59242" t="s">
        <v>54127</v>
      </c>
      <c r="I59242" t="s">
        <v>25</v>
      </c>
      <c r="J59242" t="s">
        <v>163012</v>
      </c>
      <c r="K59242" t="s">
        <v>163012</v>
      </c>
      <c r="L59242" t="s">
        <v>163012</v>
      </c>
      <c r="M59242" t="s">
        <v>163012</v>
      </c>
      <c r="N59242" t="b">
        <v>0</v>
      </c>
    </row>
    <row r="59243" spans="1:14" x14ac:dyDescent="0.25">
      <c r="A59243" t="s">
        <v>147063</v>
      </c>
      <c r="B59243">
        <v>-1.50972133508245E-2</v>
      </c>
      <c r="C59243">
        <v>6.8801084269482907E-2</v>
      </c>
      <c r="D59243">
        <v>6.3651542368038105E-2</v>
      </c>
      <c r="E59243">
        <v>0.99995678735156557</v>
      </c>
      <c r="F59243" t="s">
        <v>56</v>
      </c>
      <c r="G59243">
        <v>134296371</v>
      </c>
      <c r="H59243" t="s">
        <v>163012</v>
      </c>
      <c r="I59243" t="s">
        <v>2</v>
      </c>
      <c r="J59243" t="s">
        <v>18</v>
      </c>
      <c r="K59243" t="s">
        <v>147064</v>
      </c>
      <c r="L59243" t="s">
        <v>163012</v>
      </c>
      <c r="M59243" t="s">
        <v>163012</v>
      </c>
      <c r="N59243" t="b">
        <v>0</v>
      </c>
    </row>
    <row r="59244" spans="1:14" x14ac:dyDescent="0.25">
      <c r="A59244" t="s">
        <v>33516</v>
      </c>
      <c r="B59244">
        <v>-2.5308439070240999E-2</v>
      </c>
      <c r="C59244">
        <v>6.88019728519976E-2</v>
      </c>
      <c r="D59244">
        <v>6.3652399299371998E-2</v>
      </c>
      <c r="E59244">
        <v>0.99995678735156557</v>
      </c>
      <c r="F59244" t="s">
        <v>90</v>
      </c>
      <c r="G59244">
        <v>127060532</v>
      </c>
      <c r="H59244" t="s">
        <v>33517</v>
      </c>
      <c r="I59244" t="s">
        <v>25</v>
      </c>
      <c r="J59244" t="s">
        <v>163012</v>
      </c>
      <c r="K59244" t="s">
        <v>163012</v>
      </c>
      <c r="L59244" t="s">
        <v>163012</v>
      </c>
      <c r="M59244" t="s">
        <v>163012</v>
      </c>
      <c r="N59244" t="b">
        <v>0</v>
      </c>
    </row>
    <row r="59245" spans="1:14" x14ac:dyDescent="0.25">
      <c r="A59245" t="s">
        <v>81087</v>
      </c>
      <c r="B59245">
        <v>-5.09822611568626E-2</v>
      </c>
      <c r="C59245">
        <v>6.8803935792702095E-2</v>
      </c>
      <c r="D59245">
        <v>6.3654292321957406E-2</v>
      </c>
      <c r="E59245">
        <v>0.99995678735156557</v>
      </c>
      <c r="F59245" t="s">
        <v>100</v>
      </c>
      <c r="G59245">
        <v>68314187</v>
      </c>
      <c r="H59245" t="s">
        <v>163012</v>
      </c>
      <c r="I59245" t="s">
        <v>2</v>
      </c>
      <c r="J59245" t="s">
        <v>81088</v>
      </c>
      <c r="K59245" t="s">
        <v>81089</v>
      </c>
      <c r="L59245" t="s">
        <v>163012</v>
      </c>
      <c r="M59245" t="s">
        <v>163012</v>
      </c>
      <c r="N59245" t="b">
        <v>0</v>
      </c>
    </row>
    <row r="59246" spans="1:14" x14ac:dyDescent="0.25">
      <c r="A59246" t="s">
        <v>22853</v>
      </c>
      <c r="B59246">
        <v>3.9346239264030101E-2</v>
      </c>
      <c r="C59246">
        <v>7.3826744561143007E-2</v>
      </c>
      <c r="D59246">
        <v>6.3654823788662995E-2</v>
      </c>
      <c r="E59246">
        <v>0.99995678735156557</v>
      </c>
      <c r="F59246" t="s">
        <v>90</v>
      </c>
      <c r="G59246">
        <v>219415592</v>
      </c>
      <c r="H59246" t="s">
        <v>22854</v>
      </c>
      <c r="I59246" t="s">
        <v>75</v>
      </c>
      <c r="J59246" t="s">
        <v>163012</v>
      </c>
      <c r="K59246" t="s">
        <v>163012</v>
      </c>
      <c r="L59246" t="s">
        <v>163012</v>
      </c>
      <c r="M59246" t="s">
        <v>163012</v>
      </c>
      <c r="N59246" t="b">
        <v>0</v>
      </c>
    </row>
    <row r="59247" spans="1:14" x14ac:dyDescent="0.25">
      <c r="A59247" t="s">
        <v>105952</v>
      </c>
      <c r="B59247">
        <v>-6.6117009667493107E-2</v>
      </c>
      <c r="C59247">
        <v>6.8807414783555398E-2</v>
      </c>
      <c r="D59247">
        <v>6.3657647399623402E-2</v>
      </c>
      <c r="E59247">
        <v>0.99995678735156557</v>
      </c>
      <c r="F59247" t="s">
        <v>17</v>
      </c>
      <c r="G59247">
        <v>70336624</v>
      </c>
      <c r="H59247" t="s">
        <v>163012</v>
      </c>
      <c r="I59247" t="s">
        <v>2</v>
      </c>
      <c r="J59247" t="s">
        <v>18</v>
      </c>
      <c r="K59247" t="s">
        <v>63089</v>
      </c>
      <c r="L59247" t="s">
        <v>163012</v>
      </c>
      <c r="M59247" t="s">
        <v>163012</v>
      </c>
      <c r="N59247" t="b">
        <v>0</v>
      </c>
    </row>
    <row r="59248" spans="1:14" x14ac:dyDescent="0.25">
      <c r="A59248" t="s">
        <v>56012</v>
      </c>
      <c r="B59248">
        <v>-4.9703008224119903E-2</v>
      </c>
      <c r="C59248">
        <v>6.8807891790202899E-2</v>
      </c>
      <c r="D59248">
        <v>6.3658107416975807E-2</v>
      </c>
      <c r="E59248">
        <v>0.99995678735156557</v>
      </c>
      <c r="F59248" t="s">
        <v>63</v>
      </c>
      <c r="G59248">
        <v>13836398</v>
      </c>
      <c r="H59248" t="s">
        <v>22482</v>
      </c>
      <c r="I59248" t="s">
        <v>75</v>
      </c>
      <c r="J59248" t="s">
        <v>6326</v>
      </c>
      <c r="K59248" t="s">
        <v>56013</v>
      </c>
      <c r="L59248" t="s">
        <v>163012</v>
      </c>
      <c r="M59248" t="s">
        <v>10</v>
      </c>
      <c r="N59248" t="b">
        <v>1</v>
      </c>
    </row>
    <row r="59249" spans="1:14" x14ac:dyDescent="0.25">
      <c r="A59249" t="s">
        <v>139563</v>
      </c>
      <c r="B59249">
        <v>0.1089490916356174</v>
      </c>
      <c r="C59249">
        <v>7.3831436940992104E-2</v>
      </c>
      <c r="D59249">
        <v>6.3659095125610202E-2</v>
      </c>
      <c r="E59249">
        <v>0.99995678735156557</v>
      </c>
      <c r="F59249" t="s">
        <v>6</v>
      </c>
      <c r="G59249">
        <v>67390104</v>
      </c>
      <c r="H59249" t="s">
        <v>163012</v>
      </c>
      <c r="I59249" t="s">
        <v>2</v>
      </c>
      <c r="J59249" t="s">
        <v>139560</v>
      </c>
      <c r="K59249" t="s">
        <v>139561</v>
      </c>
      <c r="L59249" t="s">
        <v>163012</v>
      </c>
      <c r="M59249" t="s">
        <v>163012</v>
      </c>
      <c r="N59249" t="b">
        <v>0</v>
      </c>
    </row>
    <row r="59250" spans="1:14" x14ac:dyDescent="0.25">
      <c r="A59250" t="s">
        <v>48213</v>
      </c>
      <c r="B59250">
        <v>3.8650554513921902E-2</v>
      </c>
      <c r="C59250">
        <v>7.3833606949432404E-2</v>
      </c>
      <c r="D59250">
        <v>6.3661070426207E-2</v>
      </c>
      <c r="E59250">
        <v>0.99995678735156557</v>
      </c>
      <c r="F59250" t="s">
        <v>100</v>
      </c>
      <c r="G59250">
        <v>110402068</v>
      </c>
      <c r="H59250" t="s">
        <v>163012</v>
      </c>
      <c r="I59250" t="s">
        <v>2</v>
      </c>
      <c r="J59250" t="s">
        <v>163012</v>
      </c>
      <c r="K59250" t="s">
        <v>163012</v>
      </c>
      <c r="L59250" t="s">
        <v>163012</v>
      </c>
      <c r="M59250" t="s">
        <v>163012</v>
      </c>
      <c r="N59250" t="b">
        <v>0</v>
      </c>
    </row>
    <row r="59251" spans="1:14" x14ac:dyDescent="0.25">
      <c r="A59251" t="s">
        <v>92375</v>
      </c>
      <c r="B59251">
        <v>-6.3571268683381796E-2</v>
      </c>
      <c r="C59251">
        <v>6.8812069228685699E-2</v>
      </c>
      <c r="D59251">
        <v>6.3662136075194303E-2</v>
      </c>
      <c r="E59251">
        <v>0.99995678735156557</v>
      </c>
      <c r="F59251" t="s">
        <v>96</v>
      </c>
      <c r="G59251">
        <v>15056986</v>
      </c>
      <c r="H59251" t="s">
        <v>26085</v>
      </c>
      <c r="I59251" t="s">
        <v>8</v>
      </c>
      <c r="J59251" t="s">
        <v>423</v>
      </c>
      <c r="K59251" t="s">
        <v>92376</v>
      </c>
      <c r="L59251" t="s">
        <v>163012</v>
      </c>
      <c r="M59251" t="s">
        <v>163012</v>
      </c>
      <c r="N59251" t="b">
        <v>0</v>
      </c>
    </row>
    <row r="59252" spans="1:14" x14ac:dyDescent="0.25">
      <c r="A59252" t="s">
        <v>68372</v>
      </c>
      <c r="B59252">
        <v>-8.0299137049522993E-3</v>
      </c>
      <c r="C59252">
        <v>6.8812231464115206E-2</v>
      </c>
      <c r="D59252">
        <v>6.3662292532772599E-2</v>
      </c>
      <c r="E59252">
        <v>0.99995678735156557</v>
      </c>
      <c r="F59252" t="s">
        <v>110</v>
      </c>
      <c r="G59252">
        <v>80036211</v>
      </c>
      <c r="H59252" t="s">
        <v>68373</v>
      </c>
      <c r="I59252" t="s">
        <v>25</v>
      </c>
      <c r="J59252" t="s">
        <v>114</v>
      </c>
      <c r="K59252" t="s">
        <v>68374</v>
      </c>
      <c r="L59252" t="s">
        <v>163012</v>
      </c>
      <c r="M59252" t="s">
        <v>163012</v>
      </c>
      <c r="N59252" t="b">
        <v>0</v>
      </c>
    </row>
    <row r="59253" spans="1:14" x14ac:dyDescent="0.25">
      <c r="A59253" t="s">
        <v>155120</v>
      </c>
      <c r="B59253">
        <v>-7.5267959917937003E-3</v>
      </c>
      <c r="C59253">
        <v>6.8814266164207494E-2</v>
      </c>
      <c r="D59253">
        <v>6.3664254770305795E-2</v>
      </c>
      <c r="E59253">
        <v>0.99995678735156557</v>
      </c>
      <c r="F59253" t="s">
        <v>46</v>
      </c>
      <c r="G59253">
        <v>65102678</v>
      </c>
      <c r="H59253" t="s">
        <v>60631</v>
      </c>
      <c r="I59253" t="s">
        <v>25</v>
      </c>
      <c r="J59253" t="s">
        <v>155121</v>
      </c>
      <c r="K59253" t="s">
        <v>155122</v>
      </c>
      <c r="L59253" t="s">
        <v>163012</v>
      </c>
      <c r="M59253" t="s">
        <v>28</v>
      </c>
      <c r="N59253" t="b">
        <v>1</v>
      </c>
    </row>
    <row r="59254" spans="1:14" x14ac:dyDescent="0.25">
      <c r="A59254" t="s">
        <v>79647</v>
      </c>
      <c r="B59254">
        <v>7.2351419798526606E-2</v>
      </c>
      <c r="C59254">
        <v>7.3837621544400905E-2</v>
      </c>
      <c r="D59254">
        <v>6.3664724812890996E-2</v>
      </c>
      <c r="E59254">
        <v>0.99995678735156557</v>
      </c>
      <c r="F59254" t="s">
        <v>96</v>
      </c>
      <c r="G59254">
        <v>89629730</v>
      </c>
      <c r="H59254" t="s">
        <v>163012</v>
      </c>
      <c r="I59254" t="s">
        <v>2</v>
      </c>
      <c r="J59254" t="s">
        <v>18</v>
      </c>
      <c r="K59254" t="s">
        <v>79648</v>
      </c>
      <c r="L59254" t="s">
        <v>163012</v>
      </c>
      <c r="M59254" t="s">
        <v>163012</v>
      </c>
      <c r="N59254" t="b">
        <v>0</v>
      </c>
    </row>
    <row r="59255" spans="1:14" x14ac:dyDescent="0.25">
      <c r="A59255" t="s">
        <v>61989</v>
      </c>
      <c r="B59255">
        <v>2.5715187051743998E-2</v>
      </c>
      <c r="C59255">
        <v>7.3840200649422399E-2</v>
      </c>
      <c r="D59255">
        <v>6.36670725142333E-2</v>
      </c>
      <c r="E59255">
        <v>0.99995678735156557</v>
      </c>
      <c r="F59255" t="s">
        <v>82</v>
      </c>
      <c r="G59255">
        <v>12338121</v>
      </c>
      <c r="H59255" t="s">
        <v>163012</v>
      </c>
      <c r="I59255" t="s">
        <v>2</v>
      </c>
      <c r="J59255" t="s">
        <v>163012</v>
      </c>
      <c r="K59255" t="s">
        <v>163012</v>
      </c>
      <c r="L59255" t="s">
        <v>163012</v>
      </c>
      <c r="M59255" t="s">
        <v>163012</v>
      </c>
      <c r="N59255" t="b">
        <v>0</v>
      </c>
    </row>
    <row r="59256" spans="1:14" x14ac:dyDescent="0.25">
      <c r="A59256" t="s">
        <v>149899</v>
      </c>
      <c r="B59256">
        <v>-2.5438430650207702E-2</v>
      </c>
      <c r="C59256">
        <v>6.8818448097278107E-2</v>
      </c>
      <c r="D59256">
        <v>6.3668287777755697E-2</v>
      </c>
      <c r="E59256">
        <v>0.99995678735156557</v>
      </c>
      <c r="F59256" t="s">
        <v>33</v>
      </c>
      <c r="G59256">
        <v>113151039</v>
      </c>
      <c r="H59256" t="s">
        <v>163012</v>
      </c>
      <c r="I59256" t="s">
        <v>2</v>
      </c>
      <c r="J59256" t="s">
        <v>149900</v>
      </c>
      <c r="K59256" t="s">
        <v>149901</v>
      </c>
      <c r="L59256" t="s">
        <v>163012</v>
      </c>
      <c r="M59256" t="s">
        <v>163012</v>
      </c>
      <c r="N59256" t="b">
        <v>0</v>
      </c>
    </row>
    <row r="59257" spans="1:14" x14ac:dyDescent="0.25">
      <c r="A59257" t="s">
        <v>149296</v>
      </c>
      <c r="B59257">
        <v>-5.8715218919754501E-2</v>
      </c>
      <c r="C59257">
        <v>6.8822017590069798E-2</v>
      </c>
      <c r="D59257">
        <v>6.3671730162583304E-2</v>
      </c>
      <c r="E59257">
        <v>0.99995678735156557</v>
      </c>
      <c r="F59257" t="s">
        <v>82</v>
      </c>
      <c r="G59257">
        <v>170295226</v>
      </c>
      <c r="H59257" t="s">
        <v>149297</v>
      </c>
      <c r="I59257" t="s">
        <v>25</v>
      </c>
      <c r="J59257" t="s">
        <v>92</v>
      </c>
      <c r="K59257" t="s">
        <v>149298</v>
      </c>
      <c r="L59257" t="s">
        <v>163012</v>
      </c>
      <c r="M59257" t="s">
        <v>163012</v>
      </c>
      <c r="N59257" t="b">
        <v>0</v>
      </c>
    </row>
    <row r="59258" spans="1:14" x14ac:dyDescent="0.25">
      <c r="A59258" t="s">
        <v>104992</v>
      </c>
      <c r="B59258">
        <v>6.7296090319612201E-2</v>
      </c>
      <c r="C59258">
        <v>7.3848402462446894E-2</v>
      </c>
      <c r="D59258">
        <v>6.3674538470034306E-2</v>
      </c>
      <c r="E59258">
        <v>0.99995678735156557</v>
      </c>
      <c r="F59258" t="s">
        <v>90</v>
      </c>
      <c r="G59258">
        <v>237487512</v>
      </c>
      <c r="H59258" t="s">
        <v>31698</v>
      </c>
      <c r="I59258" t="s">
        <v>25</v>
      </c>
      <c r="J59258" t="s">
        <v>18</v>
      </c>
      <c r="K59258" t="s">
        <v>31699</v>
      </c>
      <c r="L59258" t="s">
        <v>163012</v>
      </c>
      <c r="M59258" t="s">
        <v>163012</v>
      </c>
      <c r="N59258" t="b">
        <v>0</v>
      </c>
    </row>
    <row r="59259" spans="1:14" x14ac:dyDescent="0.25">
      <c r="A59259" t="s">
        <v>148475</v>
      </c>
      <c r="B59259">
        <v>-1.8149218104217602E-2</v>
      </c>
      <c r="C59259">
        <v>6.8826006516939597E-2</v>
      </c>
      <c r="D59259">
        <v>6.3675577053957905E-2</v>
      </c>
      <c r="E59259">
        <v>0.99995678735156557</v>
      </c>
      <c r="F59259" t="s">
        <v>6</v>
      </c>
      <c r="G59259">
        <v>31757439</v>
      </c>
      <c r="H59259" t="s">
        <v>163012</v>
      </c>
      <c r="I59259" t="s">
        <v>2</v>
      </c>
      <c r="J59259" t="s">
        <v>148476</v>
      </c>
      <c r="K59259" t="s">
        <v>148477</v>
      </c>
      <c r="L59259" t="s">
        <v>163012</v>
      </c>
      <c r="M59259" t="s">
        <v>163012</v>
      </c>
      <c r="N59259" t="b">
        <v>0</v>
      </c>
    </row>
    <row r="59260" spans="1:14" x14ac:dyDescent="0.25">
      <c r="A59260" t="s">
        <v>98581</v>
      </c>
      <c r="B59260">
        <v>3.69681043302756E-2</v>
      </c>
      <c r="C59260">
        <v>7.3850621801691496E-2</v>
      </c>
      <c r="D59260">
        <v>6.3676558700489799E-2</v>
      </c>
      <c r="E59260">
        <v>0.99995678735156557</v>
      </c>
      <c r="F59260" t="s">
        <v>21</v>
      </c>
      <c r="G59260">
        <v>139743335</v>
      </c>
      <c r="H59260" t="s">
        <v>163012</v>
      </c>
      <c r="I59260" t="s">
        <v>2</v>
      </c>
      <c r="J59260" t="s">
        <v>163012</v>
      </c>
      <c r="K59260" t="s">
        <v>163012</v>
      </c>
      <c r="L59260" t="s">
        <v>163012</v>
      </c>
      <c r="M59260" t="s">
        <v>163012</v>
      </c>
      <c r="N59260" t="b">
        <v>0</v>
      </c>
    </row>
    <row r="59261" spans="1:14" x14ac:dyDescent="0.25">
      <c r="A59261" t="s">
        <v>143742</v>
      </c>
      <c r="B59261">
        <v>3.8422883381430802E-2</v>
      </c>
      <c r="C59261">
        <v>7.3851559492277896E-2</v>
      </c>
      <c r="D59261">
        <v>6.3677412266835404E-2</v>
      </c>
      <c r="E59261">
        <v>0.99995678735156557</v>
      </c>
      <c r="F59261" t="s">
        <v>82</v>
      </c>
      <c r="G59261">
        <v>110816272</v>
      </c>
      <c r="H59261" t="s">
        <v>8255</v>
      </c>
      <c r="I59261" t="s">
        <v>8</v>
      </c>
      <c r="J59261" t="s">
        <v>134</v>
      </c>
      <c r="K59261" t="s">
        <v>143743</v>
      </c>
      <c r="L59261" t="s">
        <v>163012</v>
      </c>
      <c r="M59261" t="s">
        <v>28</v>
      </c>
      <c r="N59261" t="b">
        <v>1</v>
      </c>
    </row>
    <row r="59262" spans="1:14" x14ac:dyDescent="0.25">
      <c r="A59262" t="s">
        <v>46492</v>
      </c>
      <c r="B59262">
        <v>4.0765979106161698E-2</v>
      </c>
      <c r="C59262">
        <v>7.3853114265350295E-2</v>
      </c>
      <c r="D59262">
        <v>6.3678827555854897E-2</v>
      </c>
      <c r="E59262">
        <v>0.99995678735156557</v>
      </c>
      <c r="F59262" t="s">
        <v>33</v>
      </c>
      <c r="G59262">
        <v>109923796</v>
      </c>
      <c r="H59262" t="s">
        <v>46493</v>
      </c>
      <c r="I59262" t="s">
        <v>8</v>
      </c>
      <c r="J59262" t="s">
        <v>114</v>
      </c>
      <c r="K59262" t="s">
        <v>46494</v>
      </c>
      <c r="L59262" t="s">
        <v>163012</v>
      </c>
      <c r="M59262" t="s">
        <v>28</v>
      </c>
      <c r="N59262" t="b">
        <v>1</v>
      </c>
    </row>
    <row r="59263" spans="1:14" x14ac:dyDescent="0.25">
      <c r="A59263" t="s">
        <v>60735</v>
      </c>
      <c r="B59263">
        <v>4.7953554518740497E-2</v>
      </c>
      <c r="C59263">
        <v>7.3854130015925099E-2</v>
      </c>
      <c r="D59263">
        <v>6.3679752180821003E-2</v>
      </c>
      <c r="E59263">
        <v>0.99995678735156557</v>
      </c>
      <c r="F59263" t="s">
        <v>90</v>
      </c>
      <c r="G59263">
        <v>119525565</v>
      </c>
      <c r="H59263" t="s">
        <v>60736</v>
      </c>
      <c r="I59263" t="s">
        <v>8</v>
      </c>
      <c r="J59263" t="s">
        <v>53</v>
      </c>
      <c r="K59263" t="s">
        <v>60737</v>
      </c>
      <c r="L59263" t="s">
        <v>163012</v>
      </c>
      <c r="M59263" t="s">
        <v>163012</v>
      </c>
      <c r="N59263" t="b">
        <v>0</v>
      </c>
    </row>
    <row r="59264" spans="1:14" x14ac:dyDescent="0.25">
      <c r="A59264" t="s">
        <v>95871</v>
      </c>
      <c r="B59264">
        <v>-6.2378971804894399E-2</v>
      </c>
      <c r="C59264">
        <v>6.8831010499989104E-2</v>
      </c>
      <c r="D59264">
        <v>6.3680402870371702E-2</v>
      </c>
      <c r="E59264">
        <v>0.99995678735156557</v>
      </c>
      <c r="F59264" t="s">
        <v>33</v>
      </c>
      <c r="G59264">
        <v>24349754</v>
      </c>
      <c r="H59264" t="s">
        <v>163012</v>
      </c>
      <c r="I59264" t="s">
        <v>2</v>
      </c>
      <c r="J59264" t="s">
        <v>163012</v>
      </c>
      <c r="K59264" t="s">
        <v>163012</v>
      </c>
      <c r="L59264" t="s">
        <v>163012</v>
      </c>
      <c r="M59264" t="s">
        <v>163012</v>
      </c>
      <c r="N59264" t="b">
        <v>0</v>
      </c>
    </row>
    <row r="59265" spans="1:14" x14ac:dyDescent="0.25">
      <c r="A59265" t="s">
        <v>68243</v>
      </c>
      <c r="B59265">
        <v>-7.8530777681929301E-2</v>
      </c>
      <c r="C59265">
        <v>6.8833419947382901E-2</v>
      </c>
      <c r="D59265">
        <v>6.3682726534406403E-2</v>
      </c>
      <c r="E59265">
        <v>0.99995678735156557</v>
      </c>
      <c r="F59265" t="s">
        <v>49</v>
      </c>
      <c r="G59265">
        <v>36694443</v>
      </c>
      <c r="H59265" t="s">
        <v>163012</v>
      </c>
      <c r="I59265" t="s">
        <v>2</v>
      </c>
      <c r="J59265" t="s">
        <v>163012</v>
      </c>
      <c r="K59265" t="s">
        <v>163012</v>
      </c>
      <c r="L59265" t="s">
        <v>163012</v>
      </c>
      <c r="M59265" t="s">
        <v>163012</v>
      </c>
      <c r="N59265" t="b">
        <v>0</v>
      </c>
    </row>
    <row r="59266" spans="1:14" x14ac:dyDescent="0.25">
      <c r="A59266" t="s">
        <v>102182</v>
      </c>
      <c r="B59266">
        <v>8.0129688779590397E-2</v>
      </c>
      <c r="C59266">
        <v>7.3857455441546496E-2</v>
      </c>
      <c r="D59266">
        <v>6.3682779278768697E-2</v>
      </c>
      <c r="E59266">
        <v>0.99995678735156557</v>
      </c>
      <c r="F59266" t="s">
        <v>43</v>
      </c>
      <c r="G59266">
        <v>102513793</v>
      </c>
      <c r="H59266" t="s">
        <v>163012</v>
      </c>
      <c r="I59266" t="s">
        <v>2</v>
      </c>
      <c r="J59266" t="s">
        <v>92</v>
      </c>
      <c r="K59266" t="s">
        <v>102183</v>
      </c>
      <c r="L59266" t="s">
        <v>163012</v>
      </c>
      <c r="M59266" t="s">
        <v>10</v>
      </c>
      <c r="N59266" t="b">
        <v>1</v>
      </c>
    </row>
    <row r="59267" spans="1:14" x14ac:dyDescent="0.25">
      <c r="A59267" t="s">
        <v>28642</v>
      </c>
      <c r="B59267">
        <v>-1.77143534842195E-2</v>
      </c>
      <c r="C59267">
        <v>6.8833698127102896E-2</v>
      </c>
      <c r="D59267">
        <v>6.3682994810322704E-2</v>
      </c>
      <c r="E59267">
        <v>0.99995678735156557</v>
      </c>
      <c r="F59267" t="s">
        <v>17</v>
      </c>
      <c r="G59267">
        <v>119688058</v>
      </c>
      <c r="H59267" t="s">
        <v>163012</v>
      </c>
      <c r="I59267" t="s">
        <v>2</v>
      </c>
      <c r="J59267" t="s">
        <v>18</v>
      </c>
      <c r="K59267" t="s">
        <v>28643</v>
      </c>
      <c r="L59267" t="s">
        <v>163012</v>
      </c>
      <c r="M59267" t="s">
        <v>163012</v>
      </c>
      <c r="N59267" t="b">
        <v>0</v>
      </c>
    </row>
    <row r="59268" spans="1:14" x14ac:dyDescent="0.25">
      <c r="A59268" t="s">
        <v>154811</v>
      </c>
      <c r="B59268">
        <v>-8.1331869949345E-3</v>
      </c>
      <c r="C59268">
        <v>6.8833828084473206E-2</v>
      </c>
      <c r="D59268">
        <v>6.3683120140942406E-2</v>
      </c>
      <c r="E59268">
        <v>0.99995678735156557</v>
      </c>
      <c r="F59268" t="s">
        <v>63</v>
      </c>
      <c r="G59268">
        <v>48933710</v>
      </c>
      <c r="H59268" t="s">
        <v>49421</v>
      </c>
      <c r="I59268" t="s">
        <v>25</v>
      </c>
      <c r="J59268" t="s">
        <v>14424</v>
      </c>
      <c r="K59268" t="s">
        <v>154812</v>
      </c>
      <c r="L59268" t="s">
        <v>163012</v>
      </c>
      <c r="M59268" t="s">
        <v>28</v>
      </c>
      <c r="N59268" t="b">
        <v>1</v>
      </c>
    </row>
    <row r="59269" spans="1:14" x14ac:dyDescent="0.25">
      <c r="A59269" t="s">
        <v>160639</v>
      </c>
      <c r="B59269">
        <v>-3.6407253549071802E-2</v>
      </c>
      <c r="C59269">
        <v>6.88350218979175E-2</v>
      </c>
      <c r="D59269">
        <v>6.3684271452599694E-2</v>
      </c>
      <c r="E59269">
        <v>0.99995678735156557</v>
      </c>
      <c r="F59269" t="s">
        <v>110</v>
      </c>
      <c r="G59269">
        <v>42418215</v>
      </c>
      <c r="H59269" t="s">
        <v>20373</v>
      </c>
      <c r="I59269" t="s">
        <v>75</v>
      </c>
      <c r="J59269" t="s">
        <v>163012</v>
      </c>
      <c r="K59269" t="s">
        <v>163012</v>
      </c>
      <c r="L59269" t="s">
        <v>163012</v>
      </c>
      <c r="M59269" t="s">
        <v>163012</v>
      </c>
      <c r="N59269" t="b">
        <v>0</v>
      </c>
    </row>
    <row r="59270" spans="1:14" x14ac:dyDescent="0.25">
      <c r="A59270" t="s">
        <v>37846</v>
      </c>
      <c r="B59270">
        <v>1.20155393451759E-2</v>
      </c>
      <c r="C59270">
        <v>7.3861041887023901E-2</v>
      </c>
      <c r="D59270">
        <v>6.3686043988517599E-2</v>
      </c>
      <c r="E59270">
        <v>0.99995678735156557</v>
      </c>
      <c r="F59270" t="s">
        <v>100</v>
      </c>
      <c r="G59270">
        <v>37686107</v>
      </c>
      <c r="H59270" t="s">
        <v>37847</v>
      </c>
      <c r="I59270" t="s">
        <v>25</v>
      </c>
      <c r="J59270" t="s">
        <v>163012</v>
      </c>
      <c r="K59270" t="s">
        <v>163012</v>
      </c>
      <c r="L59270" t="s">
        <v>163012</v>
      </c>
      <c r="M59270" t="s">
        <v>28</v>
      </c>
      <c r="N59270" t="b">
        <v>1</v>
      </c>
    </row>
    <row r="59271" spans="1:14" x14ac:dyDescent="0.25">
      <c r="A59271" t="s">
        <v>68849</v>
      </c>
      <c r="B59271">
        <v>1.71728072501851E-2</v>
      </c>
      <c r="C59271">
        <v>7.3861539935431403E-2</v>
      </c>
      <c r="D59271">
        <v>6.3686497358282496E-2</v>
      </c>
      <c r="E59271">
        <v>0.99995678735156557</v>
      </c>
      <c r="F59271" t="s">
        <v>82</v>
      </c>
      <c r="G59271">
        <v>157260847</v>
      </c>
      <c r="H59271" t="s">
        <v>163012</v>
      </c>
      <c r="I59271" t="s">
        <v>2</v>
      </c>
      <c r="J59271" t="s">
        <v>163012</v>
      </c>
      <c r="K59271" t="s">
        <v>163012</v>
      </c>
      <c r="L59271" t="s">
        <v>163012</v>
      </c>
      <c r="M59271" t="s">
        <v>163012</v>
      </c>
      <c r="N59271" t="b">
        <v>0</v>
      </c>
    </row>
    <row r="59272" spans="1:14" x14ac:dyDescent="0.25">
      <c r="A59272" t="s">
        <v>71382</v>
      </c>
      <c r="B59272">
        <v>1.90943343431394E-2</v>
      </c>
      <c r="C59272">
        <v>7.3862312745406999E-2</v>
      </c>
      <c r="D59272">
        <v>6.3687200841791497E-2</v>
      </c>
      <c r="E59272">
        <v>0.99995678735156557</v>
      </c>
      <c r="F59272" t="s">
        <v>100</v>
      </c>
      <c r="G59272">
        <v>165874372</v>
      </c>
      <c r="H59272" t="s">
        <v>58246</v>
      </c>
      <c r="I59272" t="s">
        <v>8</v>
      </c>
      <c r="J59272" t="s">
        <v>18</v>
      </c>
      <c r="K59272" t="s">
        <v>71383</v>
      </c>
      <c r="L59272" t="s">
        <v>163012</v>
      </c>
      <c r="M59272" t="s">
        <v>163012</v>
      </c>
      <c r="N59272" t="b">
        <v>0</v>
      </c>
    </row>
    <row r="59273" spans="1:14" x14ac:dyDescent="0.25">
      <c r="A59273" t="s">
        <v>93472</v>
      </c>
      <c r="B59273">
        <v>1.0431069737104399E-2</v>
      </c>
      <c r="C59273">
        <v>7.3862426615446397E-2</v>
      </c>
      <c r="D59273">
        <v>6.3687304496925001E-2</v>
      </c>
      <c r="E59273">
        <v>0.99995678735156557</v>
      </c>
      <c r="F59273" t="s">
        <v>6</v>
      </c>
      <c r="G59273">
        <v>211260226</v>
      </c>
      <c r="H59273" t="s">
        <v>29865</v>
      </c>
      <c r="I59273" t="s">
        <v>25</v>
      </c>
      <c r="J59273" t="s">
        <v>163012</v>
      </c>
      <c r="K59273" t="s">
        <v>163012</v>
      </c>
      <c r="L59273" t="s">
        <v>163012</v>
      </c>
      <c r="M59273" t="s">
        <v>163012</v>
      </c>
      <c r="N59273" t="b">
        <v>0</v>
      </c>
    </row>
    <row r="59274" spans="1:14" x14ac:dyDescent="0.25">
      <c r="A59274" t="s">
        <v>77058</v>
      </c>
      <c r="B59274">
        <v>-5.0673775117154603E-2</v>
      </c>
      <c r="C59274">
        <v>6.8838744656639195E-2</v>
      </c>
      <c r="D59274">
        <v>6.3687861679835103E-2</v>
      </c>
      <c r="E59274">
        <v>0.99995678735156557</v>
      </c>
      <c r="F59274" t="s">
        <v>56</v>
      </c>
      <c r="G59274">
        <v>135755630</v>
      </c>
      <c r="H59274" t="s">
        <v>163012</v>
      </c>
      <c r="I59274" t="s">
        <v>2</v>
      </c>
      <c r="J59274" t="s">
        <v>163012</v>
      </c>
      <c r="K59274" t="s">
        <v>163012</v>
      </c>
      <c r="L59274" t="s">
        <v>163012</v>
      </c>
      <c r="M59274" t="s">
        <v>163012</v>
      </c>
      <c r="N59274" t="b">
        <v>0</v>
      </c>
    </row>
    <row r="59275" spans="1:14" x14ac:dyDescent="0.25">
      <c r="A59275" t="s">
        <v>34281</v>
      </c>
      <c r="B59275">
        <v>1.31341750740499E-2</v>
      </c>
      <c r="C59275">
        <v>7.3865153435370104E-2</v>
      </c>
      <c r="D59275">
        <v>6.36897867054214E-2</v>
      </c>
      <c r="E59275">
        <v>0.99995678735156557</v>
      </c>
      <c r="F59275" t="s">
        <v>78</v>
      </c>
      <c r="G59275">
        <v>115626362</v>
      </c>
      <c r="H59275" t="s">
        <v>34282</v>
      </c>
      <c r="I59275" t="s">
        <v>8</v>
      </c>
      <c r="J59275" t="s">
        <v>130</v>
      </c>
      <c r="K59275" t="s">
        <v>34283</v>
      </c>
      <c r="L59275" t="s">
        <v>163012</v>
      </c>
      <c r="M59275" t="s">
        <v>28</v>
      </c>
      <c r="N59275" t="b">
        <v>1</v>
      </c>
    </row>
    <row r="59276" spans="1:14" x14ac:dyDescent="0.25">
      <c r="A59276" t="s">
        <v>56035</v>
      </c>
      <c r="B59276">
        <v>-8.8106507038037199E-2</v>
      </c>
      <c r="C59276">
        <v>6.8841881205853994E-2</v>
      </c>
      <c r="D59276">
        <v>6.3690886572758204E-2</v>
      </c>
      <c r="E59276">
        <v>0.99995678735156557</v>
      </c>
      <c r="F59276" t="s">
        <v>21</v>
      </c>
      <c r="G59276">
        <v>117847447</v>
      </c>
      <c r="H59276" t="s">
        <v>163012</v>
      </c>
      <c r="I59276" t="s">
        <v>2</v>
      </c>
      <c r="J59276" t="s">
        <v>163012</v>
      </c>
      <c r="K59276" t="s">
        <v>163012</v>
      </c>
      <c r="L59276" t="s">
        <v>163012</v>
      </c>
      <c r="M59276" t="s">
        <v>163012</v>
      </c>
      <c r="N59276" t="b">
        <v>0</v>
      </c>
    </row>
    <row r="59277" spans="1:14" x14ac:dyDescent="0.25">
      <c r="A59277" t="s">
        <v>7559</v>
      </c>
      <c r="B59277">
        <v>-6.4098839423575193E-2</v>
      </c>
      <c r="C59277">
        <v>6.8841907075678693E-2</v>
      </c>
      <c r="D59277">
        <v>6.3690911521679799E-2</v>
      </c>
      <c r="E59277">
        <v>0.99995678735156557</v>
      </c>
      <c r="F59277" t="s">
        <v>33</v>
      </c>
      <c r="G59277">
        <v>24202078</v>
      </c>
      <c r="H59277" t="s">
        <v>163012</v>
      </c>
      <c r="I59277" t="s">
        <v>2</v>
      </c>
      <c r="J59277" t="s">
        <v>163012</v>
      </c>
      <c r="K59277" t="s">
        <v>163012</v>
      </c>
      <c r="L59277" t="s">
        <v>163012</v>
      </c>
      <c r="M59277" t="s">
        <v>163012</v>
      </c>
      <c r="N59277" t="b">
        <v>0</v>
      </c>
    </row>
    <row r="59278" spans="1:14" x14ac:dyDescent="0.25">
      <c r="A59278" t="s">
        <v>143018</v>
      </c>
      <c r="B59278">
        <v>-1.1629620451703101E-2</v>
      </c>
      <c r="C59278">
        <v>6.8842479982566096E-2</v>
      </c>
      <c r="D59278">
        <v>6.3691464034564299E-2</v>
      </c>
      <c r="E59278">
        <v>0.99995678735156557</v>
      </c>
      <c r="F59278" t="s">
        <v>78</v>
      </c>
      <c r="G59278">
        <v>32093008</v>
      </c>
      <c r="H59278" t="s">
        <v>163012</v>
      </c>
      <c r="I59278" t="s">
        <v>2</v>
      </c>
      <c r="J59278" t="s">
        <v>86259</v>
      </c>
      <c r="K59278" t="s">
        <v>101593</v>
      </c>
      <c r="L59278" t="s">
        <v>163012</v>
      </c>
      <c r="M59278" t="s">
        <v>163012</v>
      </c>
      <c r="N59278" t="b">
        <v>0</v>
      </c>
    </row>
    <row r="59279" spans="1:14" x14ac:dyDescent="0.25">
      <c r="A59279" t="s">
        <v>137845</v>
      </c>
      <c r="B59279">
        <v>-8.1982589566163999E-2</v>
      </c>
      <c r="C59279">
        <v>6.8842854884099802E-2</v>
      </c>
      <c r="D59279">
        <v>6.3691825590671297E-2</v>
      </c>
      <c r="E59279">
        <v>0.99995678735156557</v>
      </c>
      <c r="F59279" t="s">
        <v>110</v>
      </c>
      <c r="G59279">
        <v>55963158</v>
      </c>
      <c r="H59279" t="s">
        <v>163012</v>
      </c>
      <c r="I59279" t="s">
        <v>2</v>
      </c>
      <c r="J59279" t="s">
        <v>163012</v>
      </c>
      <c r="K59279" t="s">
        <v>163012</v>
      </c>
      <c r="L59279" t="s">
        <v>163012</v>
      </c>
      <c r="M59279" t="s">
        <v>163012</v>
      </c>
      <c r="N59279" t="b">
        <v>0</v>
      </c>
    </row>
    <row r="59280" spans="1:14" x14ac:dyDescent="0.25">
      <c r="A59280" t="s">
        <v>57494</v>
      </c>
      <c r="B59280">
        <v>-1.86399601130036E-2</v>
      </c>
      <c r="C59280">
        <v>6.8843363660782003E-2</v>
      </c>
      <c r="D59280">
        <v>6.3692316256477005E-2</v>
      </c>
      <c r="E59280">
        <v>0.99995678735156557</v>
      </c>
      <c r="F59280" t="s">
        <v>56</v>
      </c>
      <c r="G59280">
        <v>101206544</v>
      </c>
      <c r="H59280" t="s">
        <v>163012</v>
      </c>
      <c r="I59280" t="s">
        <v>2</v>
      </c>
      <c r="J59280" t="s">
        <v>163012</v>
      </c>
      <c r="K59280" t="s">
        <v>163012</v>
      </c>
      <c r="L59280" t="s">
        <v>163012</v>
      </c>
      <c r="M59280" t="s">
        <v>163012</v>
      </c>
      <c r="N59280" t="b">
        <v>0</v>
      </c>
    </row>
    <row r="59281" spans="1:14" x14ac:dyDescent="0.25">
      <c r="A59281" t="s">
        <v>107696</v>
      </c>
      <c r="B59281">
        <v>5.22258621712548E-2</v>
      </c>
      <c r="C59281">
        <v>7.3868757263308299E-2</v>
      </c>
      <c r="D59281">
        <v>6.3693067256936201E-2</v>
      </c>
      <c r="E59281">
        <v>0.99995678735156557</v>
      </c>
      <c r="F59281" t="s">
        <v>17</v>
      </c>
      <c r="G59281">
        <v>109939355</v>
      </c>
      <c r="H59281" t="s">
        <v>163012</v>
      </c>
      <c r="I59281" t="s">
        <v>2</v>
      </c>
      <c r="J59281" t="s">
        <v>163012</v>
      </c>
      <c r="K59281" t="s">
        <v>163012</v>
      </c>
      <c r="L59281" t="s">
        <v>163012</v>
      </c>
      <c r="M59281" t="s">
        <v>80</v>
      </c>
      <c r="N59281" t="b">
        <v>1</v>
      </c>
    </row>
    <row r="59282" spans="1:14" x14ac:dyDescent="0.25">
      <c r="A59282" t="s">
        <v>75555</v>
      </c>
      <c r="B59282">
        <v>-4.5141165918291898E-2</v>
      </c>
      <c r="C59282">
        <v>6.8846338927839201E-2</v>
      </c>
      <c r="D59282">
        <v>6.3695185616087099E-2</v>
      </c>
      <c r="E59282">
        <v>0.99995678735156557</v>
      </c>
      <c r="F59282" t="s">
        <v>100</v>
      </c>
      <c r="G59282">
        <v>168673791</v>
      </c>
      <c r="H59282" t="s">
        <v>163012</v>
      </c>
      <c r="I59282" t="s">
        <v>2</v>
      </c>
      <c r="J59282" t="s">
        <v>163012</v>
      </c>
      <c r="K59282" t="s">
        <v>163012</v>
      </c>
      <c r="L59282" t="s">
        <v>163012</v>
      </c>
      <c r="M59282" t="s">
        <v>163012</v>
      </c>
      <c r="N59282" t="b">
        <v>0</v>
      </c>
    </row>
    <row r="59283" spans="1:14" x14ac:dyDescent="0.25">
      <c r="A59283" t="s">
        <v>142615</v>
      </c>
      <c r="B59283">
        <v>-3.0221202443316102E-2</v>
      </c>
      <c r="C59283">
        <v>6.8848022703385803E-2</v>
      </c>
      <c r="D59283">
        <v>6.3696809458213294E-2</v>
      </c>
      <c r="E59283">
        <v>0.99995678735156557</v>
      </c>
      <c r="F59283" t="s">
        <v>6</v>
      </c>
      <c r="G59283">
        <v>228216555</v>
      </c>
      <c r="H59283" t="s">
        <v>37943</v>
      </c>
      <c r="I59283" t="s">
        <v>25</v>
      </c>
      <c r="J59283" t="s">
        <v>142616</v>
      </c>
      <c r="K59283" t="s">
        <v>4252</v>
      </c>
      <c r="L59283" t="s">
        <v>163012</v>
      </c>
      <c r="M59283" t="s">
        <v>163012</v>
      </c>
      <c r="N59283" t="b">
        <v>0</v>
      </c>
    </row>
    <row r="59284" spans="1:14" x14ac:dyDescent="0.25">
      <c r="A59284" t="s">
        <v>91947</v>
      </c>
      <c r="B59284">
        <v>-8.5361589809169001E-3</v>
      </c>
      <c r="C59284">
        <v>6.8852177965440395E-2</v>
      </c>
      <c r="D59284">
        <v>6.3700816821814596E-2</v>
      </c>
      <c r="E59284">
        <v>0.99995678735156557</v>
      </c>
      <c r="F59284" t="s">
        <v>43</v>
      </c>
      <c r="G59284">
        <v>49131691</v>
      </c>
      <c r="H59284" t="s">
        <v>19590</v>
      </c>
      <c r="I59284" t="s">
        <v>25</v>
      </c>
      <c r="J59284" t="s">
        <v>91948</v>
      </c>
      <c r="K59284" t="s">
        <v>91949</v>
      </c>
      <c r="L59284" t="s">
        <v>163012</v>
      </c>
      <c r="M59284" t="s">
        <v>28</v>
      </c>
      <c r="N59284" t="b">
        <v>1</v>
      </c>
    </row>
    <row r="59285" spans="1:14" x14ac:dyDescent="0.25">
      <c r="A59285" t="s">
        <v>67538</v>
      </c>
      <c r="B59285">
        <v>-8.0838996321271603E-2</v>
      </c>
      <c r="C59285">
        <v>6.8852436243387605E-2</v>
      </c>
      <c r="D59285">
        <v>6.3701065907176002E-2</v>
      </c>
      <c r="E59285">
        <v>0.99995678735156557</v>
      </c>
      <c r="F59285" t="s">
        <v>82</v>
      </c>
      <c r="G59285">
        <v>131367397</v>
      </c>
      <c r="H59285" t="s">
        <v>163012</v>
      </c>
      <c r="I59285" t="s">
        <v>2</v>
      </c>
      <c r="J59285" t="s">
        <v>163012</v>
      </c>
      <c r="K59285" t="s">
        <v>163012</v>
      </c>
      <c r="L59285" t="s">
        <v>163012</v>
      </c>
      <c r="M59285" t="s">
        <v>163012</v>
      </c>
      <c r="N59285" t="b">
        <v>0</v>
      </c>
    </row>
    <row r="59286" spans="1:14" x14ac:dyDescent="0.25">
      <c r="A59286" t="s">
        <v>24983</v>
      </c>
      <c r="B59286">
        <v>-9.3402488470268705E-2</v>
      </c>
      <c r="C59286">
        <v>6.8852521593138399E-2</v>
      </c>
      <c r="D59286">
        <v>6.3701148219180798E-2</v>
      </c>
      <c r="E59286">
        <v>0.99995678735156557</v>
      </c>
      <c r="F59286" t="s">
        <v>82</v>
      </c>
      <c r="G59286">
        <v>107634485</v>
      </c>
      <c r="H59286" t="s">
        <v>24984</v>
      </c>
      <c r="I59286" t="s">
        <v>25</v>
      </c>
      <c r="J59286" t="s">
        <v>24985</v>
      </c>
      <c r="K59286" t="s">
        <v>24986</v>
      </c>
      <c r="L59286" t="s">
        <v>163012</v>
      </c>
      <c r="M59286" t="s">
        <v>80</v>
      </c>
      <c r="N59286" t="b">
        <v>1</v>
      </c>
    </row>
    <row r="59287" spans="1:14" x14ac:dyDescent="0.25">
      <c r="A59287" t="s">
        <v>88281</v>
      </c>
      <c r="B59287">
        <v>-3.1139408455282101E-2</v>
      </c>
      <c r="C59287">
        <v>6.8853200925498195E-2</v>
      </c>
      <c r="D59287">
        <v>6.3701803373063998E-2</v>
      </c>
      <c r="E59287">
        <v>0.99995678735156557</v>
      </c>
      <c r="F59287" t="s">
        <v>82</v>
      </c>
      <c r="G59287">
        <v>33312659</v>
      </c>
      <c r="H59287" t="s">
        <v>40440</v>
      </c>
      <c r="I59287" t="s">
        <v>8</v>
      </c>
      <c r="J59287" t="s">
        <v>584</v>
      </c>
      <c r="K59287" t="s">
        <v>40441</v>
      </c>
      <c r="L59287" t="s">
        <v>163012</v>
      </c>
      <c r="M59287" t="s">
        <v>240</v>
      </c>
      <c r="N59287" t="b">
        <v>1</v>
      </c>
    </row>
    <row r="59288" spans="1:14" x14ac:dyDescent="0.25">
      <c r="A59288" t="s">
        <v>91090</v>
      </c>
      <c r="B59288">
        <v>-0.1047917613305319</v>
      </c>
      <c r="C59288">
        <v>6.8855957835373904E-2</v>
      </c>
      <c r="D59288">
        <v>6.3704462162918293E-2</v>
      </c>
      <c r="E59288">
        <v>0.99995678735156557</v>
      </c>
      <c r="F59288" t="s">
        <v>82</v>
      </c>
      <c r="G59288">
        <v>151589620</v>
      </c>
      <c r="H59288" t="s">
        <v>163012</v>
      </c>
      <c r="I59288" t="s">
        <v>2</v>
      </c>
      <c r="J59288" t="s">
        <v>163012</v>
      </c>
      <c r="K59288" t="s">
        <v>163012</v>
      </c>
      <c r="L59288" t="s">
        <v>163012</v>
      </c>
      <c r="M59288" t="s">
        <v>163012</v>
      </c>
      <c r="N59288" t="b">
        <v>0</v>
      </c>
    </row>
    <row r="59289" spans="1:14" x14ac:dyDescent="0.25">
      <c r="A59289" t="s">
        <v>147631</v>
      </c>
      <c r="B59289">
        <v>-5.2040216127832301E-2</v>
      </c>
      <c r="C59289">
        <v>6.8858275648130005E-2</v>
      </c>
      <c r="D59289">
        <v>6.3706697486618002E-2</v>
      </c>
      <c r="E59289">
        <v>0.99995678735156557</v>
      </c>
      <c r="F59289" t="s">
        <v>82</v>
      </c>
      <c r="G59289">
        <v>34820746</v>
      </c>
      <c r="H59289" t="s">
        <v>163012</v>
      </c>
      <c r="I59289" t="s">
        <v>2</v>
      </c>
      <c r="J59289" t="s">
        <v>18</v>
      </c>
      <c r="K59289" t="s">
        <v>127200</v>
      </c>
      <c r="L59289" t="s">
        <v>163012</v>
      </c>
      <c r="M59289" t="s">
        <v>163012</v>
      </c>
      <c r="N59289" t="b">
        <v>0</v>
      </c>
    </row>
    <row r="59290" spans="1:14" x14ac:dyDescent="0.25">
      <c r="A59290" t="s">
        <v>61500</v>
      </c>
      <c r="B59290">
        <v>-3.0793248128733301E-2</v>
      </c>
      <c r="C59290">
        <v>6.8859758748971003E-2</v>
      </c>
      <c r="D59290">
        <v>6.3708127806670206E-2</v>
      </c>
      <c r="E59290">
        <v>0.99995678735156557</v>
      </c>
      <c r="F59290" t="s">
        <v>56</v>
      </c>
      <c r="G59290">
        <v>74038656</v>
      </c>
      <c r="H59290" t="s">
        <v>163012</v>
      </c>
      <c r="I59290" t="s">
        <v>2</v>
      </c>
      <c r="J59290" t="s">
        <v>163012</v>
      </c>
      <c r="K59290" t="s">
        <v>163012</v>
      </c>
      <c r="L59290" t="s">
        <v>163012</v>
      </c>
      <c r="M59290" t="s">
        <v>163012</v>
      </c>
      <c r="N59290" t="b">
        <v>0</v>
      </c>
    </row>
    <row r="59291" spans="1:14" x14ac:dyDescent="0.25">
      <c r="A59291" t="s">
        <v>54244</v>
      </c>
      <c r="B59291">
        <v>4.3413198370420798E-2</v>
      </c>
      <c r="C59291">
        <v>7.3885969819424996E-2</v>
      </c>
      <c r="D59291">
        <v>6.3708735904785402E-2</v>
      </c>
      <c r="E59291">
        <v>0.99995678735156557</v>
      </c>
      <c r="F59291" t="s">
        <v>21</v>
      </c>
      <c r="G59291">
        <v>129370740</v>
      </c>
      <c r="H59291" t="s">
        <v>163012</v>
      </c>
      <c r="I59291" t="s">
        <v>2</v>
      </c>
      <c r="J59291" t="s">
        <v>3</v>
      </c>
      <c r="K59291" t="s">
        <v>27484</v>
      </c>
      <c r="L59291" t="s">
        <v>163012</v>
      </c>
      <c r="M59291" t="s">
        <v>163012</v>
      </c>
      <c r="N59291" t="b">
        <v>0</v>
      </c>
    </row>
    <row r="59292" spans="1:14" x14ac:dyDescent="0.25">
      <c r="A59292" t="s">
        <v>49825</v>
      </c>
      <c r="B59292">
        <v>2.8184427371210501E-2</v>
      </c>
      <c r="C59292">
        <v>7.3891474306856206E-2</v>
      </c>
      <c r="D59292">
        <v>6.3713746700254301E-2</v>
      </c>
      <c r="E59292">
        <v>0.99995678735156557</v>
      </c>
      <c r="F59292" t="s">
        <v>63</v>
      </c>
      <c r="G59292">
        <v>39968196</v>
      </c>
      <c r="H59292" t="s">
        <v>11814</v>
      </c>
      <c r="I59292" t="s">
        <v>75</v>
      </c>
      <c r="J59292" t="s">
        <v>163012</v>
      </c>
      <c r="K59292" t="s">
        <v>163012</v>
      </c>
      <c r="L59292" t="s">
        <v>49826</v>
      </c>
      <c r="M59292" t="s">
        <v>163012</v>
      </c>
      <c r="N59292" t="b">
        <v>0</v>
      </c>
    </row>
    <row r="59293" spans="1:14" x14ac:dyDescent="0.25">
      <c r="A59293" t="s">
        <v>38439</v>
      </c>
      <c r="B59293">
        <v>-4.2803845010447199E-2</v>
      </c>
      <c r="C59293">
        <v>6.8865781020695696E-2</v>
      </c>
      <c r="D59293">
        <v>6.3713935769457705E-2</v>
      </c>
      <c r="E59293">
        <v>0.99995678735156557</v>
      </c>
      <c r="F59293" t="s">
        <v>52</v>
      </c>
      <c r="G59293">
        <v>157436014</v>
      </c>
      <c r="H59293" t="s">
        <v>4493</v>
      </c>
      <c r="I59293" t="s">
        <v>8</v>
      </c>
      <c r="J59293" t="s">
        <v>18</v>
      </c>
      <c r="K59293" t="s">
        <v>4494</v>
      </c>
      <c r="L59293" t="s">
        <v>163012</v>
      </c>
      <c r="M59293" t="s">
        <v>163012</v>
      </c>
      <c r="N59293" t="b">
        <v>0</v>
      </c>
    </row>
    <row r="59294" spans="1:14" x14ac:dyDescent="0.25">
      <c r="A59294" t="s">
        <v>17033</v>
      </c>
      <c r="B59294">
        <v>-5.7494194894900298E-2</v>
      </c>
      <c r="C59294">
        <v>6.8866838240475806E-2</v>
      </c>
      <c r="D59294">
        <v>6.3714955369012699E-2</v>
      </c>
      <c r="E59294">
        <v>0.99995678735156557</v>
      </c>
      <c r="F59294" t="s">
        <v>46</v>
      </c>
      <c r="G59294">
        <v>20387770</v>
      </c>
      <c r="H59294" t="s">
        <v>163012</v>
      </c>
      <c r="I59294" t="s">
        <v>2</v>
      </c>
      <c r="J59294" t="s">
        <v>163012</v>
      </c>
      <c r="K59294" t="s">
        <v>163012</v>
      </c>
      <c r="L59294" t="s">
        <v>163012</v>
      </c>
      <c r="M59294" t="s">
        <v>1083</v>
      </c>
      <c r="N59294" t="b">
        <v>1</v>
      </c>
    </row>
    <row r="59295" spans="1:14" x14ac:dyDescent="0.25">
      <c r="A59295" t="s">
        <v>140823</v>
      </c>
      <c r="B59295">
        <v>-5.3213929833123501E-2</v>
      </c>
      <c r="C59295">
        <v>6.8869750980430106E-2</v>
      </c>
      <c r="D59295">
        <v>6.3717764464896395E-2</v>
      </c>
      <c r="E59295">
        <v>0.99995678735156557</v>
      </c>
      <c r="F59295" t="s">
        <v>23</v>
      </c>
      <c r="G59295">
        <v>13666689</v>
      </c>
      <c r="H59295" t="s">
        <v>163012</v>
      </c>
      <c r="I59295" t="s">
        <v>2</v>
      </c>
      <c r="J59295" t="s">
        <v>140824</v>
      </c>
      <c r="K59295" t="s">
        <v>140825</v>
      </c>
      <c r="L59295" t="s">
        <v>163012</v>
      </c>
      <c r="M59295" t="s">
        <v>163012</v>
      </c>
      <c r="N59295" t="b">
        <v>0</v>
      </c>
    </row>
    <row r="59296" spans="1:14" x14ac:dyDescent="0.25">
      <c r="A59296" t="s">
        <v>70496</v>
      </c>
      <c r="B59296">
        <v>9.3150338883193004E-3</v>
      </c>
      <c r="C59296">
        <v>7.3895914478888103E-2</v>
      </c>
      <c r="D59296">
        <v>6.3717788652537397E-2</v>
      </c>
      <c r="E59296">
        <v>0.99995678735156557</v>
      </c>
      <c r="F59296" t="s">
        <v>52</v>
      </c>
      <c r="G59296">
        <v>48188730</v>
      </c>
      <c r="H59296" t="s">
        <v>70497</v>
      </c>
      <c r="I59296" t="s">
        <v>25</v>
      </c>
      <c r="J59296" t="s">
        <v>130</v>
      </c>
      <c r="K59296" t="s">
        <v>70498</v>
      </c>
      <c r="L59296" t="s">
        <v>163012</v>
      </c>
      <c r="M59296" t="s">
        <v>28</v>
      </c>
      <c r="N59296" t="b">
        <v>1</v>
      </c>
    </row>
    <row r="59297" spans="1:14" x14ac:dyDescent="0.25">
      <c r="A59297" t="s">
        <v>66059</v>
      </c>
      <c r="B59297">
        <v>5.7375370892398699E-2</v>
      </c>
      <c r="C59297">
        <v>7.3896089043839902E-2</v>
      </c>
      <c r="D59297">
        <v>6.3717947561787197E-2</v>
      </c>
      <c r="E59297">
        <v>0.99995678735156557</v>
      </c>
      <c r="F59297" t="s">
        <v>21</v>
      </c>
      <c r="G59297">
        <v>67317265</v>
      </c>
      <c r="H59297" t="s">
        <v>163012</v>
      </c>
      <c r="I59297" t="s">
        <v>2</v>
      </c>
      <c r="J59297" t="s">
        <v>163012</v>
      </c>
      <c r="K59297" t="s">
        <v>163012</v>
      </c>
      <c r="L59297" t="s">
        <v>163012</v>
      </c>
      <c r="M59297" t="s">
        <v>163012</v>
      </c>
      <c r="N59297" t="b">
        <v>0</v>
      </c>
    </row>
    <row r="59298" spans="1:14" x14ac:dyDescent="0.25">
      <c r="A59298" t="s">
        <v>90132</v>
      </c>
      <c r="B59298">
        <v>9.4827274787129996E-3</v>
      </c>
      <c r="C59298">
        <v>7.3896744753316201E-2</v>
      </c>
      <c r="D59298">
        <v>6.3718544464727106E-2</v>
      </c>
      <c r="E59298">
        <v>0.99995678735156557</v>
      </c>
      <c r="F59298" t="s">
        <v>56</v>
      </c>
      <c r="G59298">
        <v>135246330</v>
      </c>
      <c r="H59298" t="s">
        <v>47460</v>
      </c>
      <c r="I59298" t="s">
        <v>25</v>
      </c>
      <c r="J59298" t="s">
        <v>619</v>
      </c>
      <c r="K59298" t="s">
        <v>90133</v>
      </c>
      <c r="L59298" t="s">
        <v>163012</v>
      </c>
      <c r="M59298" t="s">
        <v>163012</v>
      </c>
      <c r="N59298" t="b">
        <v>0</v>
      </c>
    </row>
    <row r="59299" spans="1:14" x14ac:dyDescent="0.25">
      <c r="A59299" t="s">
        <v>56144</v>
      </c>
      <c r="B59299">
        <v>-2.27227499605487E-2</v>
      </c>
      <c r="C59299">
        <v>6.8871961889729799E-2</v>
      </c>
      <c r="D59299">
        <v>6.3719896706499898E-2</v>
      </c>
      <c r="E59299">
        <v>0.99995678735156557</v>
      </c>
      <c r="F59299" t="s">
        <v>6</v>
      </c>
      <c r="G59299">
        <v>96753231</v>
      </c>
      <c r="H59299" t="s">
        <v>163012</v>
      </c>
      <c r="I59299" t="s">
        <v>2</v>
      </c>
      <c r="J59299" t="s">
        <v>163012</v>
      </c>
      <c r="K59299" t="s">
        <v>163012</v>
      </c>
      <c r="L59299" t="s">
        <v>163012</v>
      </c>
      <c r="M59299" t="s">
        <v>163012</v>
      </c>
      <c r="N59299" t="b">
        <v>0</v>
      </c>
    </row>
    <row r="59300" spans="1:14" x14ac:dyDescent="0.25">
      <c r="A59300" t="s">
        <v>39297</v>
      </c>
      <c r="B59300">
        <v>2.97116574426542E-2</v>
      </c>
      <c r="C59300">
        <v>7.3898497523225901E-2</v>
      </c>
      <c r="D59300">
        <v>6.3720140040938095E-2</v>
      </c>
      <c r="E59300">
        <v>0.99995678735156557</v>
      </c>
      <c r="F59300" t="s">
        <v>30</v>
      </c>
      <c r="G59300">
        <v>81341485</v>
      </c>
      <c r="H59300" t="s">
        <v>163012</v>
      </c>
      <c r="I59300" t="s">
        <v>2</v>
      </c>
      <c r="J59300" t="s">
        <v>39298</v>
      </c>
      <c r="K59300" t="s">
        <v>39299</v>
      </c>
      <c r="L59300" t="s">
        <v>163012</v>
      </c>
      <c r="M59300" t="s">
        <v>163012</v>
      </c>
      <c r="N59300" t="b">
        <v>0</v>
      </c>
    </row>
    <row r="59301" spans="1:14" x14ac:dyDescent="0.25">
      <c r="A59301" t="s">
        <v>45263</v>
      </c>
      <c r="B59301">
        <v>-1.6128327105160201E-2</v>
      </c>
      <c r="C59301">
        <v>6.8872567935001294E-2</v>
      </c>
      <c r="D59301">
        <v>6.37204811881803E-2</v>
      </c>
      <c r="E59301">
        <v>0.99995678735156557</v>
      </c>
      <c r="F59301" t="s">
        <v>110</v>
      </c>
      <c r="G59301">
        <v>46743914</v>
      </c>
      <c r="H59301" t="s">
        <v>163012</v>
      </c>
      <c r="I59301" t="s">
        <v>2</v>
      </c>
      <c r="J59301" t="s">
        <v>163012</v>
      </c>
      <c r="K59301" t="s">
        <v>163012</v>
      </c>
      <c r="L59301" t="s">
        <v>163012</v>
      </c>
      <c r="M59301" t="s">
        <v>163012</v>
      </c>
      <c r="N59301" t="b">
        <v>0</v>
      </c>
    </row>
    <row r="59302" spans="1:14" x14ac:dyDescent="0.25">
      <c r="A59302" t="s">
        <v>44542</v>
      </c>
      <c r="B59302">
        <v>5.6530116111503097E-2</v>
      </c>
      <c r="C59302">
        <v>7.3899224676988395E-2</v>
      </c>
      <c r="D59302">
        <v>6.3720801981960895E-2</v>
      </c>
      <c r="E59302">
        <v>0.99995678735156557</v>
      </c>
      <c r="F59302" t="s">
        <v>43</v>
      </c>
      <c r="G59302">
        <v>131122312</v>
      </c>
      <c r="H59302" t="s">
        <v>19645</v>
      </c>
      <c r="I59302" t="s">
        <v>25</v>
      </c>
      <c r="J59302" t="s">
        <v>163012</v>
      </c>
      <c r="K59302" t="s">
        <v>163012</v>
      </c>
      <c r="L59302" t="s">
        <v>163012</v>
      </c>
      <c r="M59302" t="s">
        <v>163012</v>
      </c>
      <c r="N59302" t="b">
        <v>0</v>
      </c>
    </row>
    <row r="59303" spans="1:14" x14ac:dyDescent="0.25">
      <c r="A59303" t="s">
        <v>150583</v>
      </c>
      <c r="B59303">
        <v>8.6196605154433101E-2</v>
      </c>
      <c r="C59303">
        <v>7.38998544879194E-2</v>
      </c>
      <c r="D59303">
        <v>6.3721375310357195E-2</v>
      </c>
      <c r="E59303">
        <v>0.99995678735156557</v>
      </c>
      <c r="F59303" t="s">
        <v>63</v>
      </c>
      <c r="G59303">
        <v>37173224</v>
      </c>
      <c r="H59303" t="s">
        <v>163012</v>
      </c>
      <c r="I59303" t="s">
        <v>2</v>
      </c>
      <c r="J59303" t="s">
        <v>68</v>
      </c>
      <c r="K59303" t="s">
        <v>45540</v>
      </c>
      <c r="L59303" t="s">
        <v>163012</v>
      </c>
      <c r="M59303" t="s">
        <v>28</v>
      </c>
      <c r="N59303" t="b">
        <v>1</v>
      </c>
    </row>
    <row r="59304" spans="1:14" x14ac:dyDescent="0.25">
      <c r="A59304" t="s">
        <v>47511</v>
      </c>
      <c r="B59304">
        <v>-8.6011348470138596E-2</v>
      </c>
      <c r="C59304">
        <v>6.8875582930680301E-2</v>
      </c>
      <c r="D59304">
        <v>6.3723388910833095E-2</v>
      </c>
      <c r="E59304">
        <v>0.99995678735156557</v>
      </c>
      <c r="F59304" t="s">
        <v>90</v>
      </c>
      <c r="G59304">
        <v>119219188</v>
      </c>
      <c r="H59304" t="s">
        <v>163012</v>
      </c>
      <c r="I59304" t="s">
        <v>2</v>
      </c>
      <c r="J59304" t="s">
        <v>163012</v>
      </c>
      <c r="K59304" t="s">
        <v>163012</v>
      </c>
      <c r="L59304" t="s">
        <v>163012</v>
      </c>
      <c r="M59304" t="s">
        <v>80</v>
      </c>
      <c r="N59304" t="b">
        <v>1</v>
      </c>
    </row>
    <row r="59305" spans="1:14" x14ac:dyDescent="0.25">
      <c r="A59305" t="s">
        <v>81396</v>
      </c>
      <c r="B59305">
        <v>6.5214124954760797E-2</v>
      </c>
      <c r="C59305">
        <v>7.3904886460319799E-2</v>
      </c>
      <c r="D59305">
        <v>6.3725956016329494E-2</v>
      </c>
      <c r="E59305">
        <v>0.99995678735156557</v>
      </c>
      <c r="F59305" t="s">
        <v>43</v>
      </c>
      <c r="G59305">
        <v>65232736</v>
      </c>
      <c r="H59305" t="s">
        <v>163012</v>
      </c>
      <c r="I59305" t="s">
        <v>2</v>
      </c>
      <c r="J59305" t="s">
        <v>163012</v>
      </c>
      <c r="K59305" t="s">
        <v>163012</v>
      </c>
      <c r="L59305" t="s">
        <v>163012</v>
      </c>
      <c r="M59305" t="s">
        <v>80</v>
      </c>
      <c r="N59305" t="b">
        <v>1</v>
      </c>
    </row>
    <row r="59306" spans="1:14" x14ac:dyDescent="0.25">
      <c r="A59306" t="s">
        <v>153944</v>
      </c>
      <c r="B59306">
        <v>9.8975150403032008E-3</v>
      </c>
      <c r="C59306">
        <v>7.3905371287420904E-2</v>
      </c>
      <c r="D59306">
        <v>6.3726397365116996E-2</v>
      </c>
      <c r="E59306">
        <v>0.99995678735156557</v>
      </c>
      <c r="F59306" t="s">
        <v>78</v>
      </c>
      <c r="G59306">
        <v>77030476</v>
      </c>
      <c r="H59306" t="s">
        <v>30623</v>
      </c>
      <c r="I59306" t="s">
        <v>25</v>
      </c>
      <c r="J59306" t="s">
        <v>3170</v>
      </c>
      <c r="K59306" t="s">
        <v>153945</v>
      </c>
      <c r="L59306" t="s">
        <v>163012</v>
      </c>
      <c r="M59306" t="s">
        <v>28</v>
      </c>
      <c r="N59306" t="b">
        <v>1</v>
      </c>
    </row>
    <row r="59307" spans="1:14" x14ac:dyDescent="0.25">
      <c r="A59307" t="s">
        <v>38107</v>
      </c>
      <c r="B59307">
        <v>6.9925189969340003E-3</v>
      </c>
      <c r="C59307">
        <v>7.3907310225071493E-2</v>
      </c>
      <c r="D59307">
        <v>6.3728162424339999E-2</v>
      </c>
      <c r="E59307">
        <v>0.99995678735156557</v>
      </c>
      <c r="F59307" t="s">
        <v>90</v>
      </c>
      <c r="G59307">
        <v>189822243</v>
      </c>
      <c r="H59307" t="s">
        <v>38108</v>
      </c>
      <c r="I59307" t="s">
        <v>25</v>
      </c>
      <c r="J59307" t="s">
        <v>163012</v>
      </c>
      <c r="K59307" t="s">
        <v>163012</v>
      </c>
      <c r="L59307" t="s">
        <v>163012</v>
      </c>
      <c r="M59307" t="s">
        <v>163012</v>
      </c>
      <c r="N59307" t="b">
        <v>0</v>
      </c>
    </row>
    <row r="59308" spans="1:14" x14ac:dyDescent="0.25">
      <c r="A59308" t="s">
        <v>31228</v>
      </c>
      <c r="B59308">
        <v>-2.9404726356968201E-2</v>
      </c>
      <c r="C59308">
        <v>6.8880680890613E-2</v>
      </c>
      <c r="D59308">
        <v>6.3728305497634197E-2</v>
      </c>
      <c r="E59308">
        <v>0.99995678735156557</v>
      </c>
      <c r="F59308" t="s">
        <v>110</v>
      </c>
      <c r="G59308">
        <v>58687142</v>
      </c>
      <c r="H59308" t="s">
        <v>163012</v>
      </c>
      <c r="I59308" t="s">
        <v>2</v>
      </c>
      <c r="J59308" t="s">
        <v>163012</v>
      </c>
      <c r="K59308" t="s">
        <v>163012</v>
      </c>
      <c r="L59308" t="s">
        <v>163012</v>
      </c>
      <c r="M59308" t="s">
        <v>163012</v>
      </c>
      <c r="N59308" t="b">
        <v>0</v>
      </c>
    </row>
    <row r="59309" spans="1:14" x14ac:dyDescent="0.25">
      <c r="A59309" t="s">
        <v>84959</v>
      </c>
      <c r="B59309">
        <v>5.1631019274781802E-2</v>
      </c>
      <c r="C59309">
        <v>7.3907917025897094E-2</v>
      </c>
      <c r="D59309">
        <v>6.3728714809507703E-2</v>
      </c>
      <c r="E59309">
        <v>0.99995678735156557</v>
      </c>
      <c r="F59309" t="s">
        <v>52</v>
      </c>
      <c r="G59309">
        <v>51989025</v>
      </c>
      <c r="H59309" t="s">
        <v>163012</v>
      </c>
      <c r="I59309" t="s">
        <v>2</v>
      </c>
      <c r="J59309" t="s">
        <v>84960</v>
      </c>
      <c r="K59309" t="s">
        <v>84961</v>
      </c>
      <c r="L59309" t="s">
        <v>163012</v>
      </c>
      <c r="M59309" t="s">
        <v>163012</v>
      </c>
      <c r="N59309" t="b">
        <v>0</v>
      </c>
    </row>
    <row r="59310" spans="1:14" x14ac:dyDescent="0.25">
      <c r="A59310" t="s">
        <v>134174</v>
      </c>
      <c r="B59310">
        <v>-2.4724165388524399E-2</v>
      </c>
      <c r="C59310">
        <v>6.8881237255267694E-2</v>
      </c>
      <c r="D59310">
        <v>6.3728842069042196E-2</v>
      </c>
      <c r="E59310">
        <v>0.99995678735156557</v>
      </c>
      <c r="F59310" t="s">
        <v>117</v>
      </c>
      <c r="G59310">
        <v>24094937</v>
      </c>
      <c r="H59310" t="s">
        <v>163012</v>
      </c>
      <c r="I59310" t="s">
        <v>2</v>
      </c>
      <c r="J59310" t="s">
        <v>163012</v>
      </c>
      <c r="K59310" t="s">
        <v>163012</v>
      </c>
      <c r="L59310" t="s">
        <v>163012</v>
      </c>
      <c r="M59310" t="s">
        <v>163012</v>
      </c>
      <c r="N59310" t="b">
        <v>0</v>
      </c>
    </row>
    <row r="59311" spans="1:14" x14ac:dyDescent="0.25">
      <c r="A59311" t="s">
        <v>157155</v>
      </c>
      <c r="B59311">
        <v>-6.3231872008066098E-2</v>
      </c>
      <c r="C59311">
        <v>6.8881621183533207E-2</v>
      </c>
      <c r="D59311">
        <v>6.3729212338763094E-2</v>
      </c>
      <c r="E59311">
        <v>0.99995678735156557</v>
      </c>
      <c r="F59311" t="s">
        <v>33</v>
      </c>
      <c r="G59311">
        <v>97397627</v>
      </c>
      <c r="H59311" t="s">
        <v>157156</v>
      </c>
      <c r="I59311" t="s">
        <v>75</v>
      </c>
      <c r="J59311" t="s">
        <v>163012</v>
      </c>
      <c r="K59311" t="s">
        <v>163012</v>
      </c>
      <c r="L59311" t="s">
        <v>163012</v>
      </c>
      <c r="M59311" t="s">
        <v>163012</v>
      </c>
      <c r="N59311" t="b">
        <v>0</v>
      </c>
    </row>
    <row r="59312" spans="1:14" x14ac:dyDescent="0.25">
      <c r="A59312" t="s">
        <v>150502</v>
      </c>
      <c r="B59312">
        <v>2.14159161804524E-2</v>
      </c>
      <c r="C59312">
        <v>7.3908674742907299E-2</v>
      </c>
      <c r="D59312">
        <v>6.3729404577601095E-2</v>
      </c>
      <c r="E59312">
        <v>0.99995678735156557</v>
      </c>
      <c r="F59312" t="s">
        <v>6</v>
      </c>
      <c r="G59312">
        <v>238006644</v>
      </c>
      <c r="H59312" t="s">
        <v>163012</v>
      </c>
      <c r="I59312" t="s">
        <v>2</v>
      </c>
      <c r="J59312" t="s">
        <v>163012</v>
      </c>
      <c r="K59312" t="s">
        <v>163012</v>
      </c>
      <c r="L59312" t="s">
        <v>163012</v>
      </c>
      <c r="M59312" t="s">
        <v>163012</v>
      </c>
      <c r="N59312" t="b">
        <v>0</v>
      </c>
    </row>
    <row r="59313" spans="1:14" x14ac:dyDescent="0.25">
      <c r="A59313" t="s">
        <v>157312</v>
      </c>
      <c r="B59313">
        <v>-3.1883729493413199E-2</v>
      </c>
      <c r="C59313">
        <v>6.88837115381251E-2</v>
      </c>
      <c r="D59313">
        <v>6.3731228328801404E-2</v>
      </c>
      <c r="E59313">
        <v>0.99995678735156557</v>
      </c>
      <c r="F59313" t="s">
        <v>117</v>
      </c>
      <c r="G59313">
        <v>46625327</v>
      </c>
      <c r="H59313" t="s">
        <v>157313</v>
      </c>
      <c r="I59313" t="s">
        <v>8</v>
      </c>
      <c r="J59313" t="s">
        <v>18</v>
      </c>
      <c r="K59313" t="s">
        <v>62376</v>
      </c>
      <c r="L59313" t="s">
        <v>163012</v>
      </c>
      <c r="M59313" t="s">
        <v>163012</v>
      </c>
      <c r="N59313" t="b">
        <v>0</v>
      </c>
    </row>
    <row r="59314" spans="1:14" x14ac:dyDescent="0.25">
      <c r="A59314" t="s">
        <v>88935</v>
      </c>
      <c r="B59314">
        <v>9.4744821470361895E-2</v>
      </c>
      <c r="C59314">
        <v>7.3912267542792995E-2</v>
      </c>
      <c r="D59314">
        <v>6.3732675195352501E-2</v>
      </c>
      <c r="E59314">
        <v>0.99995678735156557</v>
      </c>
      <c r="F59314" t="s">
        <v>33</v>
      </c>
      <c r="G59314">
        <v>35898965</v>
      </c>
      <c r="H59314" t="s">
        <v>163012</v>
      </c>
      <c r="I59314" t="s">
        <v>2</v>
      </c>
      <c r="J59314" t="s">
        <v>92</v>
      </c>
      <c r="K59314" t="s">
        <v>88936</v>
      </c>
      <c r="L59314" t="s">
        <v>163012</v>
      </c>
      <c r="M59314" t="s">
        <v>163012</v>
      </c>
      <c r="N59314" t="b">
        <v>0</v>
      </c>
    </row>
    <row r="59315" spans="1:14" x14ac:dyDescent="0.25">
      <c r="A59315" t="s">
        <v>143445</v>
      </c>
      <c r="B59315">
        <v>2.1842733857058198E-2</v>
      </c>
      <c r="C59315">
        <v>7.3912440343216104E-2</v>
      </c>
      <c r="D59315">
        <v>6.3732832500221798E-2</v>
      </c>
      <c r="E59315">
        <v>0.99995678735156557</v>
      </c>
      <c r="F59315" t="s">
        <v>6</v>
      </c>
      <c r="G59315">
        <v>150294068</v>
      </c>
      <c r="H59315" t="s">
        <v>73595</v>
      </c>
      <c r="I59315" t="s">
        <v>25</v>
      </c>
      <c r="J59315" t="s">
        <v>584</v>
      </c>
      <c r="K59315" t="s">
        <v>143446</v>
      </c>
      <c r="L59315" t="s">
        <v>163012</v>
      </c>
      <c r="M59315" t="s">
        <v>28</v>
      </c>
      <c r="N59315" t="b">
        <v>1</v>
      </c>
    </row>
    <row r="59316" spans="1:14" x14ac:dyDescent="0.25">
      <c r="A59316" t="s">
        <v>58673</v>
      </c>
      <c r="B59316">
        <v>7.8607193527816102E-2</v>
      </c>
      <c r="C59316">
        <v>7.39135101096067E-2</v>
      </c>
      <c r="D59316">
        <v>6.3733806337764196E-2</v>
      </c>
      <c r="E59316">
        <v>0.99995678735156557</v>
      </c>
      <c r="F59316" t="s">
        <v>56</v>
      </c>
      <c r="G59316">
        <v>117470904</v>
      </c>
      <c r="H59316" t="s">
        <v>163012</v>
      </c>
      <c r="I59316" t="s">
        <v>2</v>
      </c>
      <c r="J59316" t="s">
        <v>163012</v>
      </c>
      <c r="K59316" t="s">
        <v>163012</v>
      </c>
      <c r="L59316" t="s">
        <v>163012</v>
      </c>
      <c r="M59316" t="s">
        <v>163012</v>
      </c>
      <c r="N59316" t="b">
        <v>0</v>
      </c>
    </row>
    <row r="59317" spans="1:14" x14ac:dyDescent="0.25">
      <c r="A59317" t="s">
        <v>133532</v>
      </c>
      <c r="B59317">
        <v>0.1031403224019528</v>
      </c>
      <c r="C59317">
        <v>7.3914167872740605E-2</v>
      </c>
      <c r="D59317">
        <v>6.3734405117878798E-2</v>
      </c>
      <c r="E59317">
        <v>0.99995678735156557</v>
      </c>
      <c r="F59317" t="s">
        <v>361</v>
      </c>
      <c r="G59317">
        <v>14623401</v>
      </c>
      <c r="H59317" t="s">
        <v>163012</v>
      </c>
      <c r="I59317" t="s">
        <v>2</v>
      </c>
      <c r="J59317" t="s">
        <v>163012</v>
      </c>
      <c r="K59317" t="s">
        <v>163012</v>
      </c>
      <c r="L59317" t="s">
        <v>163012</v>
      </c>
      <c r="M59317" t="s">
        <v>163012</v>
      </c>
      <c r="N59317" t="b">
        <v>0</v>
      </c>
    </row>
    <row r="59318" spans="1:14" x14ac:dyDescent="0.25">
      <c r="A59318" t="s">
        <v>64122</v>
      </c>
      <c r="B59318">
        <v>5.2202027922576201E-2</v>
      </c>
      <c r="C59318">
        <v>7.3919401105607394E-2</v>
      </c>
      <c r="D59318">
        <v>6.3739169085974795E-2</v>
      </c>
      <c r="E59318">
        <v>0.99995678735156557</v>
      </c>
      <c r="F59318" t="s">
        <v>82</v>
      </c>
      <c r="G59318">
        <v>43994080</v>
      </c>
      <c r="H59318" t="s">
        <v>163012</v>
      </c>
      <c r="I59318" t="s">
        <v>2</v>
      </c>
      <c r="J59318" t="s">
        <v>163012</v>
      </c>
      <c r="K59318" t="s">
        <v>163012</v>
      </c>
      <c r="L59318" t="s">
        <v>163012</v>
      </c>
      <c r="M59318" t="s">
        <v>163012</v>
      </c>
      <c r="N59318" t="b">
        <v>0</v>
      </c>
    </row>
    <row r="59319" spans="1:14" x14ac:dyDescent="0.25">
      <c r="A59319" t="s">
        <v>132813</v>
      </c>
      <c r="B59319">
        <v>4.8773188987696996E-3</v>
      </c>
      <c r="C59319">
        <v>7.3920037584235598E-2</v>
      </c>
      <c r="D59319">
        <v>6.3739748492723999E-2</v>
      </c>
      <c r="E59319">
        <v>0.99995678735156557</v>
      </c>
      <c r="F59319" t="s">
        <v>46</v>
      </c>
      <c r="G59319">
        <v>21526228</v>
      </c>
      <c r="H59319" t="s">
        <v>163012</v>
      </c>
      <c r="I59319" t="s">
        <v>2</v>
      </c>
      <c r="J59319" t="s">
        <v>4974</v>
      </c>
      <c r="K59319" t="s">
        <v>132814</v>
      </c>
      <c r="L59319" t="s">
        <v>163012</v>
      </c>
      <c r="M59319" t="s">
        <v>80</v>
      </c>
      <c r="N59319" t="b">
        <v>1</v>
      </c>
    </row>
    <row r="59320" spans="1:14" x14ac:dyDescent="0.25">
      <c r="A59320" t="s">
        <v>121677</v>
      </c>
      <c r="B59320">
        <v>-9.6802656080260299E-2</v>
      </c>
      <c r="C59320">
        <v>6.8892738835774806E-2</v>
      </c>
      <c r="D59320">
        <v>6.3739934507187804E-2</v>
      </c>
      <c r="E59320">
        <v>0.99995678735156557</v>
      </c>
      <c r="F59320" t="s">
        <v>23</v>
      </c>
      <c r="G59320">
        <v>42596421</v>
      </c>
      <c r="H59320" t="s">
        <v>163012</v>
      </c>
      <c r="I59320" t="s">
        <v>2</v>
      </c>
      <c r="J59320" t="s">
        <v>163012</v>
      </c>
      <c r="K59320" t="s">
        <v>163012</v>
      </c>
      <c r="L59320" t="s">
        <v>163012</v>
      </c>
      <c r="M59320" t="s">
        <v>163012</v>
      </c>
      <c r="N59320" t="b">
        <v>0</v>
      </c>
    </row>
    <row r="59321" spans="1:14" x14ac:dyDescent="0.25">
      <c r="A59321" t="s">
        <v>129574</v>
      </c>
      <c r="B59321">
        <v>4.17334311821548E-2</v>
      </c>
      <c r="C59321">
        <v>7.3923254468884994E-2</v>
      </c>
      <c r="D59321">
        <v>6.3742676929349804E-2</v>
      </c>
      <c r="E59321">
        <v>0.99995678735156557</v>
      </c>
      <c r="F59321" t="s">
        <v>82</v>
      </c>
      <c r="G59321">
        <v>38909305</v>
      </c>
      <c r="H59321" t="s">
        <v>163012</v>
      </c>
      <c r="I59321" t="s">
        <v>2</v>
      </c>
      <c r="J59321" t="s">
        <v>163012</v>
      </c>
      <c r="K59321" t="s">
        <v>163012</v>
      </c>
      <c r="L59321" t="s">
        <v>163012</v>
      </c>
      <c r="M59321" t="s">
        <v>163012</v>
      </c>
      <c r="N59321" t="b">
        <v>0</v>
      </c>
    </row>
    <row r="59322" spans="1:14" x14ac:dyDescent="0.25">
      <c r="A59322" t="s">
        <v>48089</v>
      </c>
      <c r="B59322">
        <v>-5.2445382129111498E-2</v>
      </c>
      <c r="C59322">
        <v>6.8895838293872497E-2</v>
      </c>
      <c r="D59322">
        <v>6.3742923721643099E-2</v>
      </c>
      <c r="E59322">
        <v>0.99995678735156557</v>
      </c>
      <c r="F59322" t="s">
        <v>96</v>
      </c>
      <c r="G59322">
        <v>88478932</v>
      </c>
      <c r="H59322" t="s">
        <v>163012</v>
      </c>
      <c r="I59322" t="s">
        <v>2</v>
      </c>
      <c r="J59322" t="s">
        <v>163012</v>
      </c>
      <c r="K59322" t="s">
        <v>163012</v>
      </c>
      <c r="L59322" t="s">
        <v>163012</v>
      </c>
      <c r="M59322" t="s">
        <v>80</v>
      </c>
      <c r="N59322" t="b">
        <v>1</v>
      </c>
    </row>
    <row r="59323" spans="1:14" x14ac:dyDescent="0.25">
      <c r="A59323" t="s">
        <v>42355</v>
      </c>
      <c r="B59323">
        <v>-1.9294443367630199E-2</v>
      </c>
      <c r="C59323">
        <v>6.8898897243212506E-2</v>
      </c>
      <c r="D59323">
        <v>6.3745873873376505E-2</v>
      </c>
      <c r="E59323">
        <v>0.99995678735156557</v>
      </c>
      <c r="F59323" t="s">
        <v>82</v>
      </c>
      <c r="G59323">
        <v>157156070</v>
      </c>
      <c r="H59323" t="s">
        <v>163012</v>
      </c>
      <c r="I59323" t="s">
        <v>2</v>
      </c>
      <c r="J59323" t="s">
        <v>163012</v>
      </c>
      <c r="K59323" t="s">
        <v>163012</v>
      </c>
      <c r="L59323" t="s">
        <v>163012</v>
      </c>
      <c r="M59323" t="s">
        <v>163012</v>
      </c>
      <c r="N59323" t="b">
        <v>0</v>
      </c>
    </row>
    <row r="59324" spans="1:14" x14ac:dyDescent="0.25">
      <c r="A59324" t="s">
        <v>151285</v>
      </c>
      <c r="B59324">
        <v>-4.5636474049143901E-2</v>
      </c>
      <c r="C59324">
        <v>6.8900313579400199E-2</v>
      </c>
      <c r="D59324">
        <v>6.3747239836502503E-2</v>
      </c>
      <c r="E59324">
        <v>0.99995678735156557</v>
      </c>
      <c r="F59324" t="s">
        <v>361</v>
      </c>
      <c r="G59324">
        <v>44553938</v>
      </c>
      <c r="H59324" t="s">
        <v>163012</v>
      </c>
      <c r="I59324" t="s">
        <v>2</v>
      </c>
      <c r="J59324" t="s">
        <v>163012</v>
      </c>
      <c r="K59324" t="s">
        <v>163012</v>
      </c>
      <c r="L59324" t="s">
        <v>163012</v>
      </c>
      <c r="M59324" t="s">
        <v>80</v>
      </c>
      <c r="N59324" t="b">
        <v>1</v>
      </c>
    </row>
    <row r="59325" spans="1:14" x14ac:dyDescent="0.25">
      <c r="A59325" t="s">
        <v>102282</v>
      </c>
      <c r="B59325">
        <v>5.1146816619005997E-3</v>
      </c>
      <c r="C59325">
        <v>7.3928938213995002E-2</v>
      </c>
      <c r="D59325">
        <v>6.3747851047729898E-2</v>
      </c>
      <c r="E59325">
        <v>0.99995678735156557</v>
      </c>
      <c r="F59325" t="s">
        <v>56</v>
      </c>
      <c r="G59325">
        <v>35038155</v>
      </c>
      <c r="H59325" t="s">
        <v>9311</v>
      </c>
      <c r="I59325" t="s">
        <v>25</v>
      </c>
      <c r="J59325" t="s">
        <v>140</v>
      </c>
      <c r="K59325" t="s">
        <v>102283</v>
      </c>
      <c r="L59325" t="s">
        <v>163012</v>
      </c>
      <c r="M59325" t="s">
        <v>28</v>
      </c>
      <c r="N59325" t="b">
        <v>1</v>
      </c>
    </row>
    <row r="59326" spans="1:14" x14ac:dyDescent="0.25">
      <c r="A59326" t="s">
        <v>79558</v>
      </c>
      <c r="B59326">
        <v>6.4419634959196996E-3</v>
      </c>
      <c r="C59326">
        <v>7.3930335394058702E-2</v>
      </c>
      <c r="D59326">
        <v>6.3749122954507298E-2</v>
      </c>
      <c r="E59326">
        <v>0.99995678735156557</v>
      </c>
      <c r="F59326" t="s">
        <v>17</v>
      </c>
      <c r="G59326">
        <v>118171783</v>
      </c>
      <c r="H59326" t="s">
        <v>163012</v>
      </c>
      <c r="I59326" t="s">
        <v>2</v>
      </c>
      <c r="J59326" t="s">
        <v>249</v>
      </c>
      <c r="K59326" t="s">
        <v>79559</v>
      </c>
      <c r="L59326" t="s">
        <v>163012</v>
      </c>
      <c r="M59326" t="s">
        <v>10</v>
      </c>
      <c r="N59326" t="b">
        <v>1</v>
      </c>
    </row>
    <row r="59327" spans="1:14" x14ac:dyDescent="0.25">
      <c r="A59327" t="s">
        <v>73783</v>
      </c>
      <c r="B59327">
        <v>7.9851037086062102E-2</v>
      </c>
      <c r="C59327">
        <v>7.3934588585621602E-2</v>
      </c>
      <c r="D59327">
        <v>6.3752994806523605E-2</v>
      </c>
      <c r="E59327">
        <v>0.99995678735156557</v>
      </c>
      <c r="F59327" t="s">
        <v>43</v>
      </c>
      <c r="G59327">
        <v>52194199</v>
      </c>
      <c r="H59327" t="s">
        <v>163012</v>
      </c>
      <c r="I59327" t="s">
        <v>2</v>
      </c>
      <c r="J59327" t="s">
        <v>163012</v>
      </c>
      <c r="K59327" t="s">
        <v>163012</v>
      </c>
      <c r="L59327" t="s">
        <v>73784</v>
      </c>
      <c r="M59327" t="s">
        <v>163012</v>
      </c>
      <c r="N59327" t="b">
        <v>0</v>
      </c>
    </row>
    <row r="59328" spans="1:14" x14ac:dyDescent="0.25">
      <c r="A59328" t="s">
        <v>123411</v>
      </c>
      <c r="B59328">
        <v>-1.78737068928554E-2</v>
      </c>
      <c r="C59328">
        <v>6.8906317033510397E-2</v>
      </c>
      <c r="D59328">
        <v>6.3753029785528895E-2</v>
      </c>
      <c r="E59328">
        <v>0.99995678735156557</v>
      </c>
      <c r="F59328" t="s">
        <v>96</v>
      </c>
      <c r="G59328">
        <v>84594218</v>
      </c>
      <c r="H59328" t="s">
        <v>163012</v>
      </c>
      <c r="I59328" t="s">
        <v>2</v>
      </c>
      <c r="J59328" t="s">
        <v>92</v>
      </c>
      <c r="K59328" t="s">
        <v>123412</v>
      </c>
      <c r="L59328" t="s">
        <v>163012</v>
      </c>
      <c r="M59328" t="s">
        <v>28</v>
      </c>
      <c r="N59328" t="b">
        <v>1</v>
      </c>
    </row>
    <row r="59329" spans="1:14" x14ac:dyDescent="0.25">
      <c r="A59329" t="s">
        <v>33076</v>
      </c>
      <c r="B59329">
        <v>-5.3471700586055701E-2</v>
      </c>
      <c r="C59329">
        <v>6.8906441998004705E-2</v>
      </c>
      <c r="D59329">
        <v>6.3753150306033596E-2</v>
      </c>
      <c r="E59329">
        <v>0.99995678735156557</v>
      </c>
      <c r="F59329" t="s">
        <v>63</v>
      </c>
      <c r="G59329">
        <v>29618180</v>
      </c>
      <c r="H59329" t="s">
        <v>163012</v>
      </c>
      <c r="I59329" t="s">
        <v>2</v>
      </c>
      <c r="J59329" t="s">
        <v>163012</v>
      </c>
      <c r="K59329" t="s">
        <v>163012</v>
      </c>
      <c r="L59329" t="s">
        <v>163012</v>
      </c>
      <c r="M59329" t="s">
        <v>163012</v>
      </c>
      <c r="N59329" t="b">
        <v>0</v>
      </c>
    </row>
    <row r="59330" spans="1:14" x14ac:dyDescent="0.25">
      <c r="A59330" t="s">
        <v>145988</v>
      </c>
      <c r="B59330">
        <v>8.7531208208307301E-2</v>
      </c>
      <c r="C59330">
        <v>7.3936030292078597E-2</v>
      </c>
      <c r="D59330">
        <v>6.3754307252881198E-2</v>
      </c>
      <c r="E59330">
        <v>0.99995678735156557</v>
      </c>
      <c r="F59330" t="s">
        <v>21</v>
      </c>
      <c r="G59330">
        <v>143245833</v>
      </c>
      <c r="H59330" t="s">
        <v>145989</v>
      </c>
      <c r="I59330" t="s">
        <v>8</v>
      </c>
      <c r="J59330" t="s">
        <v>130</v>
      </c>
      <c r="K59330" t="s">
        <v>115079</v>
      </c>
      <c r="L59330" t="s">
        <v>163012</v>
      </c>
      <c r="M59330" t="s">
        <v>163012</v>
      </c>
      <c r="N59330" t="b">
        <v>0</v>
      </c>
    </row>
    <row r="59331" spans="1:14" x14ac:dyDescent="0.25">
      <c r="A59331" t="s">
        <v>58441</v>
      </c>
      <c r="B59331">
        <v>5.3215082722703103E-2</v>
      </c>
      <c r="C59331">
        <v>7.3936083686942905E-2</v>
      </c>
      <c r="D59331">
        <v>6.3754355860511105E-2</v>
      </c>
      <c r="E59331">
        <v>0.99995678735156557</v>
      </c>
      <c r="F59331" t="s">
        <v>96</v>
      </c>
      <c r="G59331">
        <v>4337407</v>
      </c>
      <c r="H59331" t="s">
        <v>163012</v>
      </c>
      <c r="I59331" t="s">
        <v>2</v>
      </c>
      <c r="J59331" t="s">
        <v>58442</v>
      </c>
      <c r="K59331" t="s">
        <v>58443</v>
      </c>
      <c r="L59331" t="s">
        <v>163012</v>
      </c>
      <c r="M59331" t="s">
        <v>163012</v>
      </c>
      <c r="N59331" t="b">
        <v>0</v>
      </c>
    </row>
    <row r="59332" spans="1:14" x14ac:dyDescent="0.25">
      <c r="A59332" t="s">
        <v>149490</v>
      </c>
      <c r="B59332">
        <v>6.22924284147005E-2</v>
      </c>
      <c r="C59332">
        <v>7.3936502110805102E-2</v>
      </c>
      <c r="D59332">
        <v>6.3754736769724304E-2</v>
      </c>
      <c r="E59332">
        <v>0.99995678735156557</v>
      </c>
      <c r="F59332" t="s">
        <v>110</v>
      </c>
      <c r="G59332">
        <v>72743563</v>
      </c>
      <c r="H59332" t="s">
        <v>163012</v>
      </c>
      <c r="I59332" t="s">
        <v>2</v>
      </c>
      <c r="J59332" t="s">
        <v>163012</v>
      </c>
      <c r="K59332" t="s">
        <v>163012</v>
      </c>
      <c r="L59332" t="s">
        <v>163012</v>
      </c>
      <c r="M59332" t="s">
        <v>163012</v>
      </c>
      <c r="N59332" t="b">
        <v>0</v>
      </c>
    </row>
    <row r="59333" spans="1:14" x14ac:dyDescent="0.25">
      <c r="A59333" t="s">
        <v>75709</v>
      </c>
      <c r="B59333">
        <v>1.85138830331276E-2</v>
      </c>
      <c r="C59333">
        <v>7.3936959927908302E-2</v>
      </c>
      <c r="D59333">
        <v>6.37551535404315E-2</v>
      </c>
      <c r="E59333">
        <v>0.99995678735156557</v>
      </c>
      <c r="F59333" t="s">
        <v>82</v>
      </c>
      <c r="G59333">
        <v>90195613</v>
      </c>
      <c r="H59333" t="s">
        <v>163012</v>
      </c>
      <c r="I59333" t="s">
        <v>2</v>
      </c>
      <c r="J59333" t="s">
        <v>163012</v>
      </c>
      <c r="K59333" t="s">
        <v>163012</v>
      </c>
      <c r="L59333" t="s">
        <v>163012</v>
      </c>
      <c r="M59333" t="s">
        <v>163012</v>
      </c>
      <c r="N59333" t="b">
        <v>0</v>
      </c>
    </row>
    <row r="59334" spans="1:14" x14ac:dyDescent="0.25">
      <c r="A59334" t="s">
        <v>32079</v>
      </c>
      <c r="B59334">
        <v>2.9142587575356298E-2</v>
      </c>
      <c r="C59334">
        <v>7.3937941130463994E-2</v>
      </c>
      <c r="D59334">
        <v>6.3756046772023595E-2</v>
      </c>
      <c r="E59334">
        <v>0.99995678735156557</v>
      </c>
      <c r="F59334" t="s">
        <v>90</v>
      </c>
      <c r="G59334">
        <v>240361734</v>
      </c>
      <c r="H59334" t="s">
        <v>163012</v>
      </c>
      <c r="I59334" t="s">
        <v>2</v>
      </c>
      <c r="J59334" t="s">
        <v>163012</v>
      </c>
      <c r="K59334" t="s">
        <v>163012</v>
      </c>
      <c r="L59334" t="s">
        <v>163012</v>
      </c>
      <c r="M59334" t="s">
        <v>163012</v>
      </c>
      <c r="N59334" t="b">
        <v>0</v>
      </c>
    </row>
    <row r="59335" spans="1:14" x14ac:dyDescent="0.25">
      <c r="A59335" t="s">
        <v>85776</v>
      </c>
      <c r="B59335">
        <v>1.46732345488401E-2</v>
      </c>
      <c r="C59335">
        <v>7.3938756544140199E-2</v>
      </c>
      <c r="D59335">
        <v>6.3756789079240803E-2</v>
      </c>
      <c r="E59335">
        <v>0.99995678735156557</v>
      </c>
      <c r="F59335" t="s">
        <v>82</v>
      </c>
      <c r="G59335">
        <v>3083080</v>
      </c>
      <c r="H59335" t="s">
        <v>163012</v>
      </c>
      <c r="I59335" t="s">
        <v>2</v>
      </c>
      <c r="J59335" t="s">
        <v>619</v>
      </c>
      <c r="K59335" t="s">
        <v>85777</v>
      </c>
      <c r="L59335" t="s">
        <v>163012</v>
      </c>
      <c r="M59335" t="s">
        <v>163012</v>
      </c>
      <c r="N59335" t="b">
        <v>0</v>
      </c>
    </row>
    <row r="59336" spans="1:14" x14ac:dyDescent="0.25">
      <c r="A59336" t="s">
        <v>62823</v>
      </c>
      <c r="B59336">
        <v>-4.9578557061926501E-2</v>
      </c>
      <c r="C59336">
        <v>6.8910316336058194E-2</v>
      </c>
      <c r="D59336">
        <v>6.3756886869076504E-2</v>
      </c>
      <c r="E59336">
        <v>0.99995678735156557</v>
      </c>
      <c r="F59336" t="s">
        <v>82</v>
      </c>
      <c r="G59336">
        <v>26552709</v>
      </c>
      <c r="H59336" t="s">
        <v>11561</v>
      </c>
      <c r="I59336" t="s">
        <v>8</v>
      </c>
      <c r="J59336" t="s">
        <v>163012</v>
      </c>
      <c r="K59336" t="s">
        <v>163012</v>
      </c>
      <c r="L59336" t="s">
        <v>163012</v>
      </c>
      <c r="M59336" t="s">
        <v>163012</v>
      </c>
      <c r="N59336" t="b">
        <v>0</v>
      </c>
    </row>
    <row r="59337" spans="1:14" x14ac:dyDescent="0.25">
      <c r="A59337" t="s">
        <v>14590</v>
      </c>
      <c r="B59337">
        <v>-7.3170898843169394E-2</v>
      </c>
      <c r="C59337">
        <v>6.8911356709749697E-2</v>
      </c>
      <c r="D59337">
        <v>6.3757890247535504E-2</v>
      </c>
      <c r="E59337">
        <v>0.99995678735156557</v>
      </c>
      <c r="F59337" t="s">
        <v>361</v>
      </c>
      <c r="G59337">
        <v>51768832</v>
      </c>
      <c r="H59337" t="s">
        <v>14591</v>
      </c>
      <c r="I59337" t="s">
        <v>25</v>
      </c>
      <c r="J59337" t="s">
        <v>158</v>
      </c>
      <c r="K59337" t="s">
        <v>14592</v>
      </c>
      <c r="L59337" t="s">
        <v>163012</v>
      </c>
      <c r="M59337" t="s">
        <v>163012</v>
      </c>
      <c r="N59337" t="b">
        <v>0</v>
      </c>
    </row>
    <row r="59338" spans="1:14" x14ac:dyDescent="0.25">
      <c r="A59338" t="s">
        <v>14395</v>
      </c>
      <c r="B59338">
        <v>7.3210780911457496E-2</v>
      </c>
      <c r="C59338">
        <v>7.3940407543303499E-2</v>
      </c>
      <c r="D59338">
        <v>6.37582920583359E-2</v>
      </c>
      <c r="E59338">
        <v>0.99995678735156557</v>
      </c>
      <c r="F59338" t="s">
        <v>78</v>
      </c>
      <c r="G59338">
        <v>1874589</v>
      </c>
      <c r="H59338" t="s">
        <v>14394</v>
      </c>
      <c r="I59338" t="s">
        <v>8</v>
      </c>
      <c r="J59338" t="s">
        <v>163012</v>
      </c>
      <c r="K59338" t="s">
        <v>163012</v>
      </c>
      <c r="L59338" t="s">
        <v>163012</v>
      </c>
      <c r="M59338" t="s">
        <v>163012</v>
      </c>
      <c r="N59338" t="b">
        <v>0</v>
      </c>
    </row>
    <row r="59339" spans="1:14" x14ac:dyDescent="0.25">
      <c r="A59339" t="s">
        <v>48876</v>
      </c>
      <c r="B59339">
        <v>5.3666345533674401E-2</v>
      </c>
      <c r="C59339">
        <v>7.3940704712023297E-2</v>
      </c>
      <c r="D59339">
        <v>6.3758562584635595E-2</v>
      </c>
      <c r="E59339">
        <v>0.99995678735156557</v>
      </c>
      <c r="F59339" t="s">
        <v>236</v>
      </c>
      <c r="G59339">
        <v>43829029</v>
      </c>
      <c r="H59339" t="s">
        <v>48877</v>
      </c>
      <c r="I59339" t="s">
        <v>75</v>
      </c>
      <c r="J59339" t="s">
        <v>163012</v>
      </c>
      <c r="K59339" t="s">
        <v>163012</v>
      </c>
      <c r="L59339" t="s">
        <v>163012</v>
      </c>
      <c r="M59339" t="s">
        <v>163012</v>
      </c>
      <c r="N59339" t="b">
        <v>0</v>
      </c>
    </row>
    <row r="59340" spans="1:14" x14ac:dyDescent="0.25">
      <c r="A59340" t="s">
        <v>50985</v>
      </c>
      <c r="B59340">
        <v>-4.4493992732496199E-2</v>
      </c>
      <c r="C59340">
        <v>6.8913220053754706E-2</v>
      </c>
      <c r="D59340">
        <v>6.3759687333335202E-2</v>
      </c>
      <c r="E59340">
        <v>0.99995678735156557</v>
      </c>
      <c r="F59340" t="s">
        <v>6</v>
      </c>
      <c r="G59340">
        <v>243847892</v>
      </c>
      <c r="H59340" t="s">
        <v>16860</v>
      </c>
      <c r="I59340" t="s">
        <v>8</v>
      </c>
      <c r="J59340" t="s">
        <v>163012</v>
      </c>
      <c r="K59340" t="s">
        <v>163012</v>
      </c>
      <c r="L59340" t="s">
        <v>163012</v>
      </c>
      <c r="M59340" t="s">
        <v>163012</v>
      </c>
      <c r="N59340" t="b">
        <v>0</v>
      </c>
    </row>
    <row r="59341" spans="1:14" x14ac:dyDescent="0.25">
      <c r="A59341" t="s">
        <v>54034</v>
      </c>
      <c r="B59341">
        <v>1.01247065607928E-2</v>
      </c>
      <c r="C59341">
        <v>7.3942099465318906E-2</v>
      </c>
      <c r="D59341">
        <v>6.3759832293249899E-2</v>
      </c>
      <c r="E59341">
        <v>0.99995678735156557</v>
      </c>
      <c r="F59341" t="s">
        <v>30</v>
      </c>
      <c r="G59341">
        <v>97960484</v>
      </c>
      <c r="H59341" t="s">
        <v>14615</v>
      </c>
      <c r="I59341" t="s">
        <v>25</v>
      </c>
      <c r="J59341" t="s">
        <v>18</v>
      </c>
      <c r="K59341" t="s">
        <v>54035</v>
      </c>
      <c r="L59341" t="s">
        <v>163012</v>
      </c>
      <c r="M59341" t="s">
        <v>80</v>
      </c>
      <c r="N59341" t="b">
        <v>1</v>
      </c>
    </row>
    <row r="59342" spans="1:14" x14ac:dyDescent="0.25">
      <c r="A59342" t="s">
        <v>133795</v>
      </c>
      <c r="B59342">
        <v>2.5676124203189699E-2</v>
      </c>
      <c r="C59342">
        <v>7.3943252787195796E-2</v>
      </c>
      <c r="D59342">
        <v>6.3760882216632397E-2</v>
      </c>
      <c r="E59342">
        <v>0.99995678735156557</v>
      </c>
      <c r="F59342" t="s">
        <v>56</v>
      </c>
      <c r="G59342">
        <v>36461837</v>
      </c>
      <c r="H59342" t="s">
        <v>163012</v>
      </c>
      <c r="I59342" t="s">
        <v>2</v>
      </c>
      <c r="J59342" t="s">
        <v>18</v>
      </c>
      <c r="K59342" t="s">
        <v>133796</v>
      </c>
      <c r="L59342" t="s">
        <v>163012</v>
      </c>
      <c r="M59342" t="s">
        <v>163012</v>
      </c>
      <c r="N59342" t="b">
        <v>0</v>
      </c>
    </row>
    <row r="59343" spans="1:14" x14ac:dyDescent="0.25">
      <c r="A59343" t="s">
        <v>28204</v>
      </c>
      <c r="B59343">
        <v>-1.6073882362171301E-2</v>
      </c>
      <c r="C59343">
        <v>6.8917687646606093E-2</v>
      </c>
      <c r="D59343">
        <v>6.3763996071910994E-2</v>
      </c>
      <c r="E59343">
        <v>0.99995678735156557</v>
      </c>
      <c r="F59343" t="s">
        <v>43</v>
      </c>
      <c r="G59343">
        <v>122946315</v>
      </c>
      <c r="H59343" t="s">
        <v>163012</v>
      </c>
      <c r="I59343" t="s">
        <v>2</v>
      </c>
      <c r="J59343" t="s">
        <v>584</v>
      </c>
      <c r="K59343" t="s">
        <v>28205</v>
      </c>
      <c r="L59343" t="s">
        <v>163012</v>
      </c>
      <c r="M59343" t="s">
        <v>10</v>
      </c>
      <c r="N59343" t="b">
        <v>1</v>
      </c>
    </row>
    <row r="59344" spans="1:14" x14ac:dyDescent="0.25">
      <c r="A59344" t="s">
        <v>15751</v>
      </c>
      <c r="B59344">
        <v>-7.3629757301785998E-3</v>
      </c>
      <c r="C59344">
        <v>6.8920837525558706E-2</v>
      </c>
      <c r="D59344">
        <v>6.3767033957174896E-2</v>
      </c>
      <c r="E59344">
        <v>0.99995678735156557</v>
      </c>
      <c r="F59344" t="s">
        <v>6</v>
      </c>
      <c r="G59344">
        <v>228213745</v>
      </c>
      <c r="H59344" t="s">
        <v>15752</v>
      </c>
      <c r="I59344" t="s">
        <v>25</v>
      </c>
      <c r="J59344" t="s">
        <v>2570</v>
      </c>
      <c r="K59344" t="s">
        <v>15753</v>
      </c>
      <c r="L59344" t="s">
        <v>163012</v>
      </c>
      <c r="M59344" t="s">
        <v>28</v>
      </c>
      <c r="N59344" t="b">
        <v>1</v>
      </c>
    </row>
    <row r="59345" spans="1:14" x14ac:dyDescent="0.25">
      <c r="A59345" t="s">
        <v>89248</v>
      </c>
      <c r="B59345">
        <v>-0.14621458540686599</v>
      </c>
      <c r="C59345">
        <v>6.8921277029751205E-2</v>
      </c>
      <c r="D59345">
        <v>6.37674578352663E-2</v>
      </c>
      <c r="E59345">
        <v>0.99995678735156557</v>
      </c>
      <c r="F59345" t="s">
        <v>46</v>
      </c>
      <c r="G59345">
        <v>105482482</v>
      </c>
      <c r="H59345" t="s">
        <v>89249</v>
      </c>
      <c r="I59345" t="s">
        <v>75</v>
      </c>
      <c r="J59345" t="s">
        <v>163012</v>
      </c>
      <c r="K59345" t="s">
        <v>163012</v>
      </c>
      <c r="L59345" t="s">
        <v>163012</v>
      </c>
      <c r="M59345" t="s">
        <v>163012</v>
      </c>
      <c r="N59345" t="b">
        <v>0</v>
      </c>
    </row>
    <row r="59346" spans="1:14" x14ac:dyDescent="0.25">
      <c r="A59346" t="s">
        <v>154059</v>
      </c>
      <c r="B59346">
        <v>1.4646386417398899E-2</v>
      </c>
      <c r="C59346">
        <v>7.3951244906214603E-2</v>
      </c>
      <c r="D59346">
        <v>6.3768157844622295E-2</v>
      </c>
      <c r="E59346">
        <v>0.99995678735156557</v>
      </c>
      <c r="F59346" t="s">
        <v>63</v>
      </c>
      <c r="G59346">
        <v>4402111</v>
      </c>
      <c r="H59346" t="s">
        <v>102791</v>
      </c>
      <c r="I59346" t="s">
        <v>8</v>
      </c>
      <c r="J59346" t="s">
        <v>53</v>
      </c>
      <c r="K59346" t="s">
        <v>154060</v>
      </c>
      <c r="L59346" t="s">
        <v>163012</v>
      </c>
      <c r="M59346" t="s">
        <v>28</v>
      </c>
      <c r="N59346" t="b">
        <v>1</v>
      </c>
    </row>
    <row r="59347" spans="1:14" x14ac:dyDescent="0.25">
      <c r="A59347" t="s">
        <v>72351</v>
      </c>
      <c r="B59347">
        <v>3.7493154808748999E-2</v>
      </c>
      <c r="C59347">
        <v>7.3952588905415895E-2</v>
      </c>
      <c r="D59347">
        <v>6.3769381358917299E-2</v>
      </c>
      <c r="E59347">
        <v>0.99995678735156557</v>
      </c>
      <c r="F59347" t="s">
        <v>56</v>
      </c>
      <c r="G59347">
        <v>42903925</v>
      </c>
      <c r="H59347" t="s">
        <v>163012</v>
      </c>
      <c r="I59347" t="s">
        <v>2</v>
      </c>
      <c r="J59347" t="s">
        <v>18</v>
      </c>
      <c r="K59347" t="s">
        <v>72352</v>
      </c>
      <c r="L59347" t="s">
        <v>163012</v>
      </c>
      <c r="M59347" t="s">
        <v>163012</v>
      </c>
      <c r="N59347" t="b">
        <v>0</v>
      </c>
    </row>
    <row r="59348" spans="1:14" x14ac:dyDescent="0.25">
      <c r="A59348" t="s">
        <v>67740</v>
      </c>
      <c r="B59348">
        <v>6.5640725912791001E-3</v>
      </c>
      <c r="C59348">
        <v>7.39534005200016E-2</v>
      </c>
      <c r="D59348">
        <v>6.3770120215633705E-2</v>
      </c>
      <c r="E59348">
        <v>0.99995678735156557</v>
      </c>
      <c r="F59348" t="s">
        <v>17</v>
      </c>
      <c r="G59348">
        <v>68842052</v>
      </c>
      <c r="H59348" t="s">
        <v>67741</v>
      </c>
      <c r="I59348" t="s">
        <v>8</v>
      </c>
      <c r="J59348" t="s">
        <v>249</v>
      </c>
      <c r="K59348" t="s">
        <v>67742</v>
      </c>
      <c r="L59348" t="s">
        <v>163012</v>
      </c>
      <c r="M59348" t="s">
        <v>163012</v>
      </c>
      <c r="N59348" t="b">
        <v>0</v>
      </c>
    </row>
    <row r="59349" spans="1:14" x14ac:dyDescent="0.25">
      <c r="A59349" t="s">
        <v>157606</v>
      </c>
      <c r="B59349">
        <v>-1.9677411188174201E-2</v>
      </c>
      <c r="C59349">
        <v>6.8925013773957794E-2</v>
      </c>
      <c r="D59349">
        <v>6.3771061727833006E-2</v>
      </c>
      <c r="E59349">
        <v>0.99995678735156557</v>
      </c>
      <c r="F59349" t="s">
        <v>82</v>
      </c>
      <c r="G59349">
        <v>5180202</v>
      </c>
      <c r="H59349" t="s">
        <v>163012</v>
      </c>
      <c r="I59349" t="s">
        <v>2</v>
      </c>
      <c r="J59349" t="s">
        <v>163012</v>
      </c>
      <c r="K59349" t="s">
        <v>163012</v>
      </c>
      <c r="L59349" t="s">
        <v>163012</v>
      </c>
      <c r="M59349" t="s">
        <v>163012</v>
      </c>
      <c r="N59349" t="b">
        <v>0</v>
      </c>
    </row>
    <row r="59350" spans="1:14" x14ac:dyDescent="0.25">
      <c r="A59350" t="s">
        <v>20193</v>
      </c>
      <c r="B59350">
        <v>-6.0656238322371603E-2</v>
      </c>
      <c r="C59350">
        <v>6.8926528074002194E-2</v>
      </c>
      <c r="D59350">
        <v>6.3772522192493797E-2</v>
      </c>
      <c r="E59350">
        <v>0.99995678735156557</v>
      </c>
      <c r="F59350" t="s">
        <v>82</v>
      </c>
      <c r="G59350">
        <v>166759769</v>
      </c>
      <c r="H59350" t="s">
        <v>163012</v>
      </c>
      <c r="I59350" t="s">
        <v>2</v>
      </c>
      <c r="J59350" t="s">
        <v>163012</v>
      </c>
      <c r="K59350" t="s">
        <v>163012</v>
      </c>
      <c r="L59350" t="s">
        <v>163012</v>
      </c>
      <c r="M59350" t="s">
        <v>163012</v>
      </c>
      <c r="N59350" t="b">
        <v>0</v>
      </c>
    </row>
    <row r="59351" spans="1:14" x14ac:dyDescent="0.25">
      <c r="A59351" t="s">
        <v>40410</v>
      </c>
      <c r="B59351">
        <v>-1.9085751597130302E-2</v>
      </c>
      <c r="C59351">
        <v>6.8927076800525303E-2</v>
      </c>
      <c r="D59351">
        <v>6.3773051411369797E-2</v>
      </c>
      <c r="E59351">
        <v>0.99995678735156557</v>
      </c>
      <c r="F59351" t="s">
        <v>90</v>
      </c>
      <c r="G59351">
        <v>128581750</v>
      </c>
      <c r="H59351" t="s">
        <v>163012</v>
      </c>
      <c r="I59351" t="s">
        <v>2</v>
      </c>
      <c r="J59351" t="s">
        <v>92</v>
      </c>
      <c r="K59351" t="s">
        <v>40411</v>
      </c>
      <c r="L59351" t="s">
        <v>163012</v>
      </c>
      <c r="M59351" t="s">
        <v>163012</v>
      </c>
      <c r="N59351" t="b">
        <v>0</v>
      </c>
    </row>
    <row r="59352" spans="1:14" x14ac:dyDescent="0.25">
      <c r="A59352" t="s">
        <v>19215</v>
      </c>
      <c r="B59352">
        <v>-2.8914796091049601E-2</v>
      </c>
      <c r="C59352">
        <v>6.8928602117959703E-2</v>
      </c>
      <c r="D59352">
        <v>6.3774522503476094E-2</v>
      </c>
      <c r="E59352">
        <v>0.99995678735156557</v>
      </c>
      <c r="F59352" t="s">
        <v>17</v>
      </c>
      <c r="G59352">
        <v>96256300</v>
      </c>
      <c r="H59352" t="s">
        <v>163012</v>
      </c>
      <c r="I59352" t="s">
        <v>2</v>
      </c>
      <c r="J59352" t="s">
        <v>163012</v>
      </c>
      <c r="K59352" t="s">
        <v>163012</v>
      </c>
      <c r="L59352" t="s">
        <v>163012</v>
      </c>
      <c r="M59352" t="s">
        <v>163012</v>
      </c>
      <c r="N59352" t="b">
        <v>0</v>
      </c>
    </row>
    <row r="59353" spans="1:14" x14ac:dyDescent="0.25">
      <c r="A59353" t="s">
        <v>55968</v>
      </c>
      <c r="B59353">
        <v>1.50730204906018E-2</v>
      </c>
      <c r="C59353">
        <v>7.3958600516463496E-2</v>
      </c>
      <c r="D59353">
        <v>6.3774854064548595E-2</v>
      </c>
      <c r="E59353">
        <v>0.99995678735156557</v>
      </c>
      <c r="F59353" t="s">
        <v>56</v>
      </c>
      <c r="G59353">
        <v>88229509</v>
      </c>
      <c r="H59353" t="s">
        <v>163012</v>
      </c>
      <c r="I59353" t="s">
        <v>2</v>
      </c>
      <c r="J59353" t="s">
        <v>92</v>
      </c>
      <c r="K59353" t="s">
        <v>55969</v>
      </c>
      <c r="L59353" t="s">
        <v>163012</v>
      </c>
      <c r="M59353" t="s">
        <v>163012</v>
      </c>
      <c r="N59353" t="b">
        <v>0</v>
      </c>
    </row>
    <row r="59354" spans="1:14" x14ac:dyDescent="0.25">
      <c r="A59354" t="s">
        <v>95018</v>
      </c>
      <c r="B59354">
        <v>-3.3811143088642602E-2</v>
      </c>
      <c r="C59354">
        <v>6.8928989935625296E-2</v>
      </c>
      <c r="D59354">
        <v>6.3774896534353503E-2</v>
      </c>
      <c r="E59354">
        <v>0.99995678735156557</v>
      </c>
      <c r="F59354" t="s">
        <v>30</v>
      </c>
      <c r="G59354">
        <v>80342772</v>
      </c>
      <c r="H59354" t="s">
        <v>163012</v>
      </c>
      <c r="I59354" t="s">
        <v>2</v>
      </c>
      <c r="J59354" t="s">
        <v>68</v>
      </c>
      <c r="K59354" t="s">
        <v>95019</v>
      </c>
      <c r="L59354" t="s">
        <v>163012</v>
      </c>
      <c r="M59354" t="s">
        <v>163012</v>
      </c>
      <c r="N59354" t="b">
        <v>0</v>
      </c>
    </row>
    <row r="59355" spans="1:14" x14ac:dyDescent="0.25">
      <c r="A59355" t="s">
        <v>152832</v>
      </c>
      <c r="B59355">
        <v>6.3248205630471399E-2</v>
      </c>
      <c r="C59355">
        <v>7.3958888154645699E-2</v>
      </c>
      <c r="D59355">
        <v>6.3775115918275102E-2</v>
      </c>
      <c r="E59355">
        <v>0.99995678735156557</v>
      </c>
      <c r="F59355" t="s">
        <v>46</v>
      </c>
      <c r="G59355">
        <v>94559371</v>
      </c>
      <c r="H59355" t="s">
        <v>163012</v>
      </c>
      <c r="I59355" t="s">
        <v>2</v>
      </c>
      <c r="J59355" t="s">
        <v>163012</v>
      </c>
      <c r="K59355" t="s">
        <v>163012</v>
      </c>
      <c r="L59355" t="s">
        <v>163012</v>
      </c>
      <c r="M59355" t="s">
        <v>163012</v>
      </c>
      <c r="N59355" t="b">
        <v>0</v>
      </c>
    </row>
    <row r="59356" spans="1:14" x14ac:dyDescent="0.25">
      <c r="A59356" t="s">
        <v>74195</v>
      </c>
      <c r="B59356">
        <v>-0.13142518703802611</v>
      </c>
      <c r="C59356">
        <v>6.8929785158214907E-2</v>
      </c>
      <c r="D59356">
        <v>6.3775663487305401E-2</v>
      </c>
      <c r="E59356">
        <v>0.99995678735156557</v>
      </c>
      <c r="F59356" t="s">
        <v>100</v>
      </c>
      <c r="G59356">
        <v>125187788</v>
      </c>
      <c r="H59356" t="s">
        <v>163012</v>
      </c>
      <c r="I59356" t="s">
        <v>2</v>
      </c>
      <c r="J59356" t="s">
        <v>163012</v>
      </c>
      <c r="K59356" t="s">
        <v>163012</v>
      </c>
      <c r="L59356" t="s">
        <v>163012</v>
      </c>
      <c r="M59356" t="s">
        <v>163012</v>
      </c>
      <c r="N59356" t="b">
        <v>0</v>
      </c>
    </row>
    <row r="59357" spans="1:14" x14ac:dyDescent="0.25">
      <c r="A59357" t="s">
        <v>5261</v>
      </c>
      <c r="B59357">
        <v>3.4759980321014197E-2</v>
      </c>
      <c r="C59357">
        <v>7.3959718574949498E-2</v>
      </c>
      <c r="D59357">
        <v>6.3775871898371597E-2</v>
      </c>
      <c r="E59357">
        <v>0.99995678735156557</v>
      </c>
      <c r="F59357" t="s">
        <v>43</v>
      </c>
      <c r="G59357">
        <v>110678813</v>
      </c>
      <c r="H59357" t="s">
        <v>163012</v>
      </c>
      <c r="I59357" t="s">
        <v>2</v>
      </c>
      <c r="J59357" t="s">
        <v>163012</v>
      </c>
      <c r="K59357" t="s">
        <v>163012</v>
      </c>
      <c r="L59357" t="s">
        <v>163012</v>
      </c>
      <c r="M59357" t="s">
        <v>163012</v>
      </c>
      <c r="N59357" t="b">
        <v>0</v>
      </c>
    </row>
    <row r="59358" spans="1:14" x14ac:dyDescent="0.25">
      <c r="A59358" t="s">
        <v>22359</v>
      </c>
      <c r="B59358">
        <v>-0.1141737299937028</v>
      </c>
      <c r="C59358">
        <v>6.8930218490845796E-2</v>
      </c>
      <c r="D59358">
        <v>6.3776081415394398E-2</v>
      </c>
      <c r="E59358">
        <v>0.99995678735156557</v>
      </c>
      <c r="F59358" t="s">
        <v>56</v>
      </c>
      <c r="G59358">
        <v>1621049</v>
      </c>
      <c r="H59358" t="s">
        <v>22360</v>
      </c>
      <c r="I59358" t="s">
        <v>25</v>
      </c>
      <c r="J59358" t="s">
        <v>163012</v>
      </c>
      <c r="K59358" t="s">
        <v>163012</v>
      </c>
      <c r="L59358" t="s">
        <v>163012</v>
      </c>
      <c r="M59358" t="s">
        <v>163012</v>
      </c>
      <c r="N59358" t="b">
        <v>0</v>
      </c>
    </row>
    <row r="59359" spans="1:14" x14ac:dyDescent="0.25">
      <c r="A59359" t="s">
        <v>59626</v>
      </c>
      <c r="B59359">
        <v>-7.9392797081534905E-2</v>
      </c>
      <c r="C59359">
        <v>6.8930508624142003E-2</v>
      </c>
      <c r="D59359">
        <v>6.3776361234799503E-2</v>
      </c>
      <c r="E59359">
        <v>0.99995678735156557</v>
      </c>
      <c r="F59359" t="s">
        <v>78</v>
      </c>
      <c r="G59359">
        <v>160189154</v>
      </c>
      <c r="H59359" t="s">
        <v>163012</v>
      </c>
      <c r="I59359" t="s">
        <v>2</v>
      </c>
      <c r="J59359" t="s">
        <v>163012</v>
      </c>
      <c r="K59359" t="s">
        <v>163012</v>
      </c>
      <c r="L59359" t="s">
        <v>163012</v>
      </c>
      <c r="M59359" t="s">
        <v>80</v>
      </c>
      <c r="N59359" t="b">
        <v>1</v>
      </c>
    </row>
    <row r="59360" spans="1:14" x14ac:dyDescent="0.25">
      <c r="A59360" t="s">
        <v>134118</v>
      </c>
      <c r="B59360">
        <v>6.1339777638970999E-2</v>
      </c>
      <c r="C59360">
        <v>7.3961267419062199E-2</v>
      </c>
      <c r="D59360">
        <v>6.3777281902851701E-2</v>
      </c>
      <c r="E59360">
        <v>0.99995678735156557</v>
      </c>
      <c r="F59360" t="s">
        <v>46</v>
      </c>
      <c r="G59360">
        <v>105898092</v>
      </c>
      <c r="H59360" t="s">
        <v>163012</v>
      </c>
      <c r="I59360" t="s">
        <v>2</v>
      </c>
      <c r="J59360" t="s">
        <v>2144</v>
      </c>
      <c r="K59360" t="s">
        <v>134119</v>
      </c>
      <c r="L59360" t="s">
        <v>163012</v>
      </c>
      <c r="M59360" t="s">
        <v>163012</v>
      </c>
      <c r="N59360" t="b">
        <v>0</v>
      </c>
    </row>
    <row r="59361" spans="1:14" x14ac:dyDescent="0.25">
      <c r="A59361" t="s">
        <v>111616</v>
      </c>
      <c r="B59361">
        <v>3.8403715828122902E-2</v>
      </c>
      <c r="C59361">
        <v>7.3962804911460997E-2</v>
      </c>
      <c r="D59361">
        <v>6.3778681574787E-2</v>
      </c>
      <c r="E59361">
        <v>0.99995678735156557</v>
      </c>
      <c r="F59361" t="s">
        <v>43</v>
      </c>
      <c r="G59361">
        <v>47577646</v>
      </c>
      <c r="H59361" t="s">
        <v>163012</v>
      </c>
      <c r="I59361" t="s">
        <v>2</v>
      </c>
      <c r="J59361" t="s">
        <v>163012</v>
      </c>
      <c r="K59361" t="s">
        <v>163012</v>
      </c>
      <c r="L59361" t="s">
        <v>163012</v>
      </c>
      <c r="M59361" t="s">
        <v>163012</v>
      </c>
      <c r="N59361" t="b">
        <v>0</v>
      </c>
    </row>
    <row r="59362" spans="1:14" x14ac:dyDescent="0.25">
      <c r="A59362" t="s">
        <v>67430</v>
      </c>
      <c r="B59362">
        <v>-7.3192969550048406E-2</v>
      </c>
      <c r="C59362">
        <v>6.8933008108964397E-2</v>
      </c>
      <c r="D59362">
        <v>6.3778771867852399E-2</v>
      </c>
      <c r="E59362">
        <v>0.99995678735156557</v>
      </c>
      <c r="F59362" t="s">
        <v>30</v>
      </c>
      <c r="G59362">
        <v>74107235</v>
      </c>
      <c r="H59362" t="s">
        <v>163012</v>
      </c>
      <c r="I59362" t="s">
        <v>2</v>
      </c>
      <c r="J59362" t="s">
        <v>163012</v>
      </c>
      <c r="K59362" t="s">
        <v>163012</v>
      </c>
      <c r="L59362" t="s">
        <v>163012</v>
      </c>
      <c r="M59362" t="s">
        <v>163012</v>
      </c>
      <c r="N59362" t="b">
        <v>0</v>
      </c>
    </row>
    <row r="59363" spans="1:14" x14ac:dyDescent="0.25">
      <c r="A59363" t="s">
        <v>21098</v>
      </c>
      <c r="B59363">
        <v>4.52892037534008E-2</v>
      </c>
      <c r="C59363">
        <v>7.3962963331493506E-2</v>
      </c>
      <c r="D59363">
        <v>6.3778825794174598E-2</v>
      </c>
      <c r="E59363">
        <v>0.99995678735156557</v>
      </c>
      <c r="F59363" t="s">
        <v>78</v>
      </c>
      <c r="G59363">
        <v>160339836</v>
      </c>
      <c r="H59363" t="s">
        <v>163012</v>
      </c>
      <c r="I59363" t="s">
        <v>2</v>
      </c>
      <c r="J59363" t="s">
        <v>92</v>
      </c>
      <c r="K59363" t="s">
        <v>21099</v>
      </c>
      <c r="L59363" t="s">
        <v>163012</v>
      </c>
      <c r="M59363" t="s">
        <v>163012</v>
      </c>
      <c r="N59363" t="b">
        <v>0</v>
      </c>
    </row>
    <row r="59364" spans="1:14" x14ac:dyDescent="0.25">
      <c r="A59364" t="s">
        <v>82667</v>
      </c>
      <c r="B59364">
        <v>3.8162552646407E-2</v>
      </c>
      <c r="C59364">
        <v>7.3963466329308294E-2</v>
      </c>
      <c r="D59364">
        <v>6.3779283703779305E-2</v>
      </c>
      <c r="E59364">
        <v>0.99995678735156557</v>
      </c>
      <c r="F59364" t="s">
        <v>56</v>
      </c>
      <c r="G59364">
        <v>122689553</v>
      </c>
      <c r="H59364" t="s">
        <v>163012</v>
      </c>
      <c r="I59364" t="s">
        <v>2</v>
      </c>
      <c r="J59364" t="s">
        <v>163012</v>
      </c>
      <c r="K59364" t="s">
        <v>163012</v>
      </c>
      <c r="L59364" t="s">
        <v>163012</v>
      </c>
      <c r="M59364" t="s">
        <v>163012</v>
      </c>
      <c r="N59364" t="b">
        <v>0</v>
      </c>
    </row>
    <row r="59365" spans="1:14" x14ac:dyDescent="0.25">
      <c r="A59365" t="s">
        <v>161073</v>
      </c>
      <c r="B59365">
        <v>-0.1005038927527727</v>
      </c>
      <c r="C59365">
        <v>6.8934110428654299E-2</v>
      </c>
      <c r="D59365">
        <v>6.3779835003339294E-2</v>
      </c>
      <c r="E59365">
        <v>0.99995678735156557</v>
      </c>
      <c r="F59365" t="s">
        <v>1</v>
      </c>
      <c r="G59365">
        <v>74940661</v>
      </c>
      <c r="H59365" t="s">
        <v>163012</v>
      </c>
      <c r="I59365" t="s">
        <v>2</v>
      </c>
      <c r="J59365" t="s">
        <v>163012</v>
      </c>
      <c r="K59365" t="s">
        <v>163012</v>
      </c>
      <c r="L59365" t="s">
        <v>163012</v>
      </c>
      <c r="M59365" t="s">
        <v>163012</v>
      </c>
      <c r="N59365" t="b">
        <v>0</v>
      </c>
    </row>
    <row r="59366" spans="1:14" x14ac:dyDescent="0.25">
      <c r="A59366" t="s">
        <v>95972</v>
      </c>
      <c r="B59366">
        <v>-5.7603970962796902E-2</v>
      </c>
      <c r="C59366">
        <v>6.89370412140283E-2</v>
      </c>
      <c r="D59366">
        <v>6.3782661611221397E-2</v>
      </c>
      <c r="E59366">
        <v>0.99995678735156557</v>
      </c>
      <c r="F59366" t="s">
        <v>46</v>
      </c>
      <c r="G59366">
        <v>93177943</v>
      </c>
      <c r="H59366" t="s">
        <v>163012</v>
      </c>
      <c r="I59366" t="s">
        <v>2</v>
      </c>
      <c r="J59366" t="s">
        <v>163012</v>
      </c>
      <c r="K59366" t="s">
        <v>163012</v>
      </c>
      <c r="L59366" t="s">
        <v>163012</v>
      </c>
      <c r="M59366" t="s">
        <v>10</v>
      </c>
      <c r="N59366" t="b">
        <v>1</v>
      </c>
    </row>
    <row r="59367" spans="1:14" x14ac:dyDescent="0.25">
      <c r="A59367" t="s">
        <v>20371</v>
      </c>
      <c r="B59367">
        <v>-2.3885033184307E-2</v>
      </c>
      <c r="C59367">
        <v>6.89376963781511E-2</v>
      </c>
      <c r="D59367">
        <v>6.3783293487573306E-2</v>
      </c>
      <c r="E59367">
        <v>0.99995678735156557</v>
      </c>
      <c r="F59367" t="s">
        <v>17</v>
      </c>
      <c r="G59367">
        <v>121841981</v>
      </c>
      <c r="H59367" t="s">
        <v>163012</v>
      </c>
      <c r="I59367" t="s">
        <v>2</v>
      </c>
      <c r="J59367" t="s">
        <v>163012</v>
      </c>
      <c r="K59367" t="s">
        <v>163012</v>
      </c>
      <c r="L59367" t="s">
        <v>163012</v>
      </c>
      <c r="M59367" t="s">
        <v>163012</v>
      </c>
      <c r="N59367" t="b">
        <v>0</v>
      </c>
    </row>
    <row r="59368" spans="1:14" x14ac:dyDescent="0.25">
      <c r="A59368" t="s">
        <v>13186</v>
      </c>
      <c r="B59368">
        <v>1.05824911780546E-2</v>
      </c>
      <c r="C59368">
        <v>7.3971221200295895E-2</v>
      </c>
      <c r="D59368">
        <v>6.3786343457546302E-2</v>
      </c>
      <c r="E59368">
        <v>0.99995678735156557</v>
      </c>
      <c r="F59368" t="s">
        <v>96</v>
      </c>
      <c r="G59368">
        <v>19523862</v>
      </c>
      <c r="H59368" t="s">
        <v>13187</v>
      </c>
      <c r="I59368" t="s">
        <v>25</v>
      </c>
      <c r="J59368" t="s">
        <v>13188</v>
      </c>
      <c r="K59368" t="s">
        <v>13189</v>
      </c>
      <c r="L59368" t="s">
        <v>163012</v>
      </c>
      <c r="M59368" t="s">
        <v>28</v>
      </c>
      <c r="N59368" t="b">
        <v>1</v>
      </c>
    </row>
    <row r="59369" spans="1:14" x14ac:dyDescent="0.25">
      <c r="A59369" t="s">
        <v>143843</v>
      </c>
      <c r="B59369">
        <v>7.1034383754394002E-3</v>
      </c>
      <c r="C59369">
        <v>7.3975893007957497E-2</v>
      </c>
      <c r="D59369">
        <v>6.3790596521569404E-2</v>
      </c>
      <c r="E59369">
        <v>0.99995678735156557</v>
      </c>
      <c r="F59369" t="s">
        <v>43</v>
      </c>
      <c r="G59369">
        <v>132489475</v>
      </c>
      <c r="H59369" t="s">
        <v>2836</v>
      </c>
      <c r="I59369" t="s">
        <v>25</v>
      </c>
      <c r="J59369" t="s">
        <v>475</v>
      </c>
      <c r="K59369" t="s">
        <v>2837</v>
      </c>
      <c r="L59369" t="s">
        <v>163012</v>
      </c>
      <c r="M59369" t="s">
        <v>163012</v>
      </c>
      <c r="N59369" t="b">
        <v>0</v>
      </c>
    </row>
    <row r="59370" spans="1:14" x14ac:dyDescent="0.25">
      <c r="A59370" t="s">
        <v>79997</v>
      </c>
      <c r="B59370">
        <v>-8.5763415200801205E-2</v>
      </c>
      <c r="C59370">
        <v>6.8946216376863698E-2</v>
      </c>
      <c r="D59370">
        <v>6.3791510664954906E-2</v>
      </c>
      <c r="E59370">
        <v>0.99995678735156557</v>
      </c>
      <c r="F59370" t="s">
        <v>49</v>
      </c>
      <c r="G59370">
        <v>52159897</v>
      </c>
      <c r="H59370" t="s">
        <v>79998</v>
      </c>
      <c r="I59370" t="s">
        <v>8</v>
      </c>
      <c r="J59370" t="s">
        <v>33546</v>
      </c>
      <c r="K59370" t="s">
        <v>79999</v>
      </c>
      <c r="L59370" t="s">
        <v>163012</v>
      </c>
      <c r="M59370" t="s">
        <v>240</v>
      </c>
      <c r="N59370" t="b">
        <v>1</v>
      </c>
    </row>
    <row r="59371" spans="1:14" x14ac:dyDescent="0.25">
      <c r="A59371" t="s">
        <v>68862</v>
      </c>
      <c r="B59371">
        <v>-1.85046803040524E-2</v>
      </c>
      <c r="C59371">
        <v>6.8947719569137395E-2</v>
      </c>
      <c r="D59371">
        <v>6.3792960434294499E-2</v>
      </c>
      <c r="E59371">
        <v>0.99995678735156557</v>
      </c>
      <c r="F59371" t="s">
        <v>82</v>
      </c>
      <c r="G59371">
        <v>157305601</v>
      </c>
      <c r="H59371" t="s">
        <v>163012</v>
      </c>
      <c r="I59371" t="s">
        <v>2</v>
      </c>
      <c r="J59371" t="s">
        <v>163012</v>
      </c>
      <c r="K59371" t="s">
        <v>163012</v>
      </c>
      <c r="L59371" t="s">
        <v>163012</v>
      </c>
      <c r="M59371" t="s">
        <v>163012</v>
      </c>
      <c r="N59371" t="b">
        <v>0</v>
      </c>
    </row>
    <row r="59372" spans="1:14" x14ac:dyDescent="0.25">
      <c r="A59372" t="s">
        <v>77936</v>
      </c>
      <c r="B59372">
        <v>6.3339820221066406E-2</v>
      </c>
      <c r="C59372">
        <v>7.3979271470625801E-2</v>
      </c>
      <c r="D59372">
        <v>6.3793672174871099E-2</v>
      </c>
      <c r="E59372">
        <v>0.99995678735156557</v>
      </c>
      <c r="F59372" t="s">
        <v>100</v>
      </c>
      <c r="G59372">
        <v>33160715</v>
      </c>
      <c r="H59372" t="s">
        <v>163012</v>
      </c>
      <c r="I59372" t="s">
        <v>2</v>
      </c>
      <c r="J59372" t="s">
        <v>163012</v>
      </c>
      <c r="K59372" t="s">
        <v>163012</v>
      </c>
      <c r="L59372" t="s">
        <v>163012</v>
      </c>
      <c r="M59372" t="s">
        <v>163012</v>
      </c>
      <c r="N59372" t="b">
        <v>0</v>
      </c>
    </row>
    <row r="59373" spans="1:14" x14ac:dyDescent="0.25">
      <c r="A59373" t="s">
        <v>53970</v>
      </c>
      <c r="B59373">
        <v>5.2479914427564299E-2</v>
      </c>
      <c r="C59373">
        <v>7.3979305937013795E-2</v>
      </c>
      <c r="D59373">
        <v>6.3793703552099096E-2</v>
      </c>
      <c r="E59373">
        <v>0.99995678735156557</v>
      </c>
      <c r="F59373" t="s">
        <v>6</v>
      </c>
      <c r="G59373">
        <v>167456192</v>
      </c>
      <c r="H59373" t="s">
        <v>53971</v>
      </c>
      <c r="I59373" t="s">
        <v>8</v>
      </c>
      <c r="J59373" t="s">
        <v>3182</v>
      </c>
      <c r="K59373" t="s">
        <v>53972</v>
      </c>
      <c r="L59373" t="s">
        <v>53973</v>
      </c>
      <c r="M59373" t="s">
        <v>240</v>
      </c>
      <c r="N59373" t="b">
        <v>1</v>
      </c>
    </row>
    <row r="59374" spans="1:14" x14ac:dyDescent="0.25">
      <c r="A59374" t="s">
        <v>137410</v>
      </c>
      <c r="B59374">
        <v>5.6381889531692004E-3</v>
      </c>
      <c r="C59374">
        <v>7.3979404255272704E-2</v>
      </c>
      <c r="D59374">
        <v>6.3793793058274706E-2</v>
      </c>
      <c r="E59374">
        <v>0.99995678735156557</v>
      </c>
      <c r="F59374" t="s">
        <v>6</v>
      </c>
      <c r="G59374">
        <v>202823059</v>
      </c>
      <c r="H59374" t="s">
        <v>163012</v>
      </c>
      <c r="I59374" t="s">
        <v>2</v>
      </c>
      <c r="J59374" t="s">
        <v>163012</v>
      </c>
      <c r="K59374" t="s">
        <v>163012</v>
      </c>
      <c r="L59374" t="s">
        <v>163012</v>
      </c>
      <c r="M59374" t="s">
        <v>163012</v>
      </c>
      <c r="N59374" t="b">
        <v>0</v>
      </c>
    </row>
    <row r="59375" spans="1:14" x14ac:dyDescent="0.25">
      <c r="A59375" t="s">
        <v>156884</v>
      </c>
      <c r="B59375">
        <v>7.5492371783567505E-2</v>
      </c>
      <c r="C59375">
        <v>7.39808658212954E-2</v>
      </c>
      <c r="D59375">
        <v>6.3795123627608405E-2</v>
      </c>
      <c r="E59375">
        <v>0.99995678735156557</v>
      </c>
      <c r="F59375" t="s">
        <v>33</v>
      </c>
      <c r="G59375">
        <v>124947091</v>
      </c>
      <c r="H59375" t="s">
        <v>163012</v>
      </c>
      <c r="I59375" t="s">
        <v>2</v>
      </c>
      <c r="J59375" t="s">
        <v>18</v>
      </c>
      <c r="K59375" t="s">
        <v>156885</v>
      </c>
      <c r="L59375" t="s">
        <v>163012</v>
      </c>
      <c r="M59375" t="s">
        <v>163012</v>
      </c>
      <c r="N59375" t="b">
        <v>0</v>
      </c>
    </row>
    <row r="59376" spans="1:14" x14ac:dyDescent="0.25">
      <c r="A59376" t="s">
        <v>90813</v>
      </c>
      <c r="B59376">
        <v>-7.9966705562731305E-2</v>
      </c>
      <c r="C59376">
        <v>6.8950557199541504E-2</v>
      </c>
      <c r="D59376">
        <v>6.3795697219686698E-2</v>
      </c>
      <c r="E59376">
        <v>0.99995678735156557</v>
      </c>
      <c r="F59376" t="s">
        <v>43</v>
      </c>
      <c r="G59376">
        <v>214321</v>
      </c>
      <c r="H59376" t="s">
        <v>163012</v>
      </c>
      <c r="I59376" t="s">
        <v>2</v>
      </c>
      <c r="J59376" t="s">
        <v>33546</v>
      </c>
      <c r="K59376" t="s">
        <v>90814</v>
      </c>
      <c r="L59376" t="s">
        <v>163012</v>
      </c>
      <c r="M59376" t="s">
        <v>163012</v>
      </c>
      <c r="N59376" t="b">
        <v>0</v>
      </c>
    </row>
    <row r="59377" spans="1:14" x14ac:dyDescent="0.25">
      <c r="A59377" t="s">
        <v>13530</v>
      </c>
      <c r="B59377">
        <v>-8.8620653404045992E-3</v>
      </c>
      <c r="C59377">
        <v>6.8951506102545093E-2</v>
      </c>
      <c r="D59377">
        <v>6.3796612401129202E-2</v>
      </c>
      <c r="E59377">
        <v>0.99995678735156557</v>
      </c>
      <c r="F59377" t="s">
        <v>17</v>
      </c>
      <c r="G59377">
        <v>108223085</v>
      </c>
      <c r="H59377" t="s">
        <v>13531</v>
      </c>
      <c r="I59377" t="s">
        <v>25</v>
      </c>
      <c r="J59377" t="s">
        <v>13532</v>
      </c>
      <c r="K59377" t="s">
        <v>13533</v>
      </c>
      <c r="L59377" t="s">
        <v>163012</v>
      </c>
      <c r="M59377" t="s">
        <v>28</v>
      </c>
      <c r="N59377" t="b">
        <v>1</v>
      </c>
    </row>
    <row r="59378" spans="1:14" x14ac:dyDescent="0.25">
      <c r="A59378" t="s">
        <v>76672</v>
      </c>
      <c r="B59378">
        <v>8.4157316334768001E-2</v>
      </c>
      <c r="C59378">
        <v>7.3984291238081507E-2</v>
      </c>
      <c r="D59378">
        <v>6.3798242038045003E-2</v>
      </c>
      <c r="E59378">
        <v>0.99995678735156557</v>
      </c>
      <c r="F59378" t="s">
        <v>100</v>
      </c>
      <c r="G59378">
        <v>11585936</v>
      </c>
      <c r="H59378" t="s">
        <v>163012</v>
      </c>
      <c r="I59378" t="s">
        <v>2</v>
      </c>
      <c r="J59378" t="s">
        <v>163012</v>
      </c>
      <c r="K59378" t="s">
        <v>163012</v>
      </c>
      <c r="L59378" t="s">
        <v>163012</v>
      </c>
      <c r="M59378" t="s">
        <v>163012</v>
      </c>
      <c r="N59378" t="b">
        <v>0</v>
      </c>
    </row>
    <row r="59379" spans="1:14" x14ac:dyDescent="0.25">
      <c r="A59379" t="s">
        <v>70262</v>
      </c>
      <c r="B59379">
        <v>-1.93642231776965E-2</v>
      </c>
      <c r="C59379">
        <v>6.8953604512728001E-2</v>
      </c>
      <c r="D59379">
        <v>6.3798636240996798E-2</v>
      </c>
      <c r="E59379">
        <v>0.99995678735156557</v>
      </c>
      <c r="F59379" t="s">
        <v>56</v>
      </c>
      <c r="G59379">
        <v>2171986</v>
      </c>
      <c r="H59379" t="s">
        <v>163012</v>
      </c>
      <c r="I59379" t="s">
        <v>2</v>
      </c>
      <c r="J59379" t="s">
        <v>163012</v>
      </c>
      <c r="K59379" t="s">
        <v>163012</v>
      </c>
      <c r="L59379" t="s">
        <v>163012</v>
      </c>
      <c r="M59379" t="s">
        <v>163012</v>
      </c>
      <c r="N59379" t="b">
        <v>0</v>
      </c>
    </row>
    <row r="59380" spans="1:14" x14ac:dyDescent="0.25">
      <c r="A59380" t="s">
        <v>73635</v>
      </c>
      <c r="B59380">
        <v>1.26726411869159E-2</v>
      </c>
      <c r="C59380">
        <v>7.3985901437647897E-2</v>
      </c>
      <c r="D59380">
        <v>6.3799707924611496E-2</v>
      </c>
      <c r="E59380">
        <v>0.99995678735156557</v>
      </c>
      <c r="F59380" t="s">
        <v>100</v>
      </c>
      <c r="G59380">
        <v>120923129</v>
      </c>
      <c r="H59380" t="s">
        <v>73636</v>
      </c>
      <c r="I59380" t="s">
        <v>8</v>
      </c>
      <c r="J59380" t="s">
        <v>134</v>
      </c>
      <c r="K59380" t="s">
        <v>73637</v>
      </c>
      <c r="L59380" t="s">
        <v>163012</v>
      </c>
      <c r="M59380" t="s">
        <v>240</v>
      </c>
      <c r="N59380" t="b">
        <v>1</v>
      </c>
    </row>
    <row r="59381" spans="1:14" x14ac:dyDescent="0.25">
      <c r="A59381" t="s">
        <v>77845</v>
      </c>
      <c r="B59381">
        <v>1.6333198955945101E-2</v>
      </c>
      <c r="C59381">
        <v>7.3989242523241905E-2</v>
      </c>
      <c r="D59381">
        <v>6.3802749573315901E-2</v>
      </c>
      <c r="E59381">
        <v>0.99995678735156557</v>
      </c>
      <c r="F59381" t="s">
        <v>52</v>
      </c>
      <c r="G59381">
        <v>57970093</v>
      </c>
      <c r="H59381" t="s">
        <v>163012</v>
      </c>
      <c r="I59381" t="s">
        <v>2</v>
      </c>
      <c r="J59381" t="s">
        <v>163012</v>
      </c>
      <c r="K59381" t="s">
        <v>163012</v>
      </c>
      <c r="L59381" t="s">
        <v>77846</v>
      </c>
      <c r="M59381" t="s">
        <v>163012</v>
      </c>
      <c r="N59381" t="b">
        <v>0</v>
      </c>
    </row>
    <row r="59382" spans="1:14" x14ac:dyDescent="0.25">
      <c r="A59382" t="s">
        <v>5146</v>
      </c>
      <c r="B59382">
        <v>-3.7609203481757898E-2</v>
      </c>
      <c r="C59382">
        <v>6.8959750055185301E-2</v>
      </c>
      <c r="D59382">
        <v>6.3804563405862005E-2</v>
      </c>
      <c r="E59382">
        <v>0.99995678735156557</v>
      </c>
      <c r="F59382" t="s">
        <v>82</v>
      </c>
      <c r="G59382">
        <v>100258681</v>
      </c>
      <c r="H59382" t="s">
        <v>163012</v>
      </c>
      <c r="I59382" t="s">
        <v>2</v>
      </c>
      <c r="J59382" t="s">
        <v>163012</v>
      </c>
      <c r="K59382" t="s">
        <v>163012</v>
      </c>
      <c r="L59382" t="s">
        <v>163012</v>
      </c>
      <c r="M59382" t="s">
        <v>163012</v>
      </c>
      <c r="N59382" t="b">
        <v>0</v>
      </c>
    </row>
    <row r="59383" spans="1:14" x14ac:dyDescent="0.25">
      <c r="A59383" t="s">
        <v>154734</v>
      </c>
      <c r="B59383">
        <v>-4.0496080275165998E-2</v>
      </c>
      <c r="C59383">
        <v>6.8959952486622594E-2</v>
      </c>
      <c r="D59383">
        <v>6.3804758644392404E-2</v>
      </c>
      <c r="E59383">
        <v>0.99995678735156557</v>
      </c>
      <c r="F59383" t="s">
        <v>110</v>
      </c>
      <c r="G59383">
        <v>58489601</v>
      </c>
      <c r="H59383" t="s">
        <v>150504</v>
      </c>
      <c r="I59383" t="s">
        <v>8</v>
      </c>
      <c r="J59383" t="s">
        <v>154735</v>
      </c>
      <c r="K59383" t="s">
        <v>154736</v>
      </c>
      <c r="L59383" t="s">
        <v>163012</v>
      </c>
      <c r="M59383" t="s">
        <v>163012</v>
      </c>
      <c r="N59383" t="b">
        <v>0</v>
      </c>
    </row>
    <row r="59384" spans="1:14" x14ac:dyDescent="0.25">
      <c r="A59384" t="s">
        <v>126657</v>
      </c>
      <c r="B59384">
        <v>2.8510059302443699E-2</v>
      </c>
      <c r="C59384">
        <v>7.3991637604325103E-2</v>
      </c>
      <c r="D59384">
        <v>6.3804930005533694E-2</v>
      </c>
      <c r="E59384">
        <v>0.99995678735156557</v>
      </c>
      <c r="F59384" t="s">
        <v>1</v>
      </c>
      <c r="G59384">
        <v>4678972</v>
      </c>
      <c r="H59384" t="s">
        <v>10651</v>
      </c>
      <c r="I59384" t="s">
        <v>8</v>
      </c>
      <c r="J59384" t="s">
        <v>18065</v>
      </c>
      <c r="K59384" t="s">
        <v>126658</v>
      </c>
      <c r="L59384" t="s">
        <v>163012</v>
      </c>
      <c r="M59384" t="s">
        <v>28</v>
      </c>
      <c r="N59384" t="b">
        <v>1</v>
      </c>
    </row>
    <row r="59385" spans="1:14" x14ac:dyDescent="0.25">
      <c r="A59385" t="s">
        <v>21188</v>
      </c>
      <c r="B59385">
        <v>4.3069963159888099E-2</v>
      </c>
      <c r="C59385">
        <v>7.3995332225294794E-2</v>
      </c>
      <c r="D59385">
        <v>6.3808293519499001E-2</v>
      </c>
      <c r="E59385">
        <v>0.99995678735156557</v>
      </c>
      <c r="F59385" t="s">
        <v>6</v>
      </c>
      <c r="G59385">
        <v>23460743</v>
      </c>
      <c r="H59385" t="s">
        <v>163012</v>
      </c>
      <c r="I59385" t="s">
        <v>2</v>
      </c>
      <c r="J59385" t="s">
        <v>163012</v>
      </c>
      <c r="K59385" t="s">
        <v>163012</v>
      </c>
      <c r="L59385" t="s">
        <v>163012</v>
      </c>
      <c r="M59385" t="s">
        <v>163012</v>
      </c>
      <c r="N59385" t="b">
        <v>0</v>
      </c>
    </row>
    <row r="59386" spans="1:14" x14ac:dyDescent="0.25">
      <c r="A59386" t="s">
        <v>65326</v>
      </c>
      <c r="B59386">
        <v>6.5467988123890403E-2</v>
      </c>
      <c r="C59386">
        <v>7.3997628790735098E-2</v>
      </c>
      <c r="D59386">
        <v>6.3810384274422399E-2</v>
      </c>
      <c r="E59386">
        <v>0.99995678735156557</v>
      </c>
      <c r="F59386" t="s">
        <v>78</v>
      </c>
      <c r="G59386">
        <v>114360550</v>
      </c>
      <c r="H59386" t="s">
        <v>23753</v>
      </c>
      <c r="I59386" t="s">
        <v>8</v>
      </c>
      <c r="J59386" t="s">
        <v>163012</v>
      </c>
      <c r="K59386" t="s">
        <v>163012</v>
      </c>
      <c r="L59386" t="s">
        <v>163012</v>
      </c>
      <c r="M59386" t="s">
        <v>163012</v>
      </c>
      <c r="N59386" t="b">
        <v>0</v>
      </c>
    </row>
    <row r="59387" spans="1:14" x14ac:dyDescent="0.25">
      <c r="A59387" t="s">
        <v>16633</v>
      </c>
      <c r="B59387">
        <v>4.2826070130636197E-2</v>
      </c>
      <c r="C59387">
        <v>7.3997834408350893E-2</v>
      </c>
      <c r="D59387">
        <v>6.3810571465447399E-2</v>
      </c>
      <c r="E59387">
        <v>0.99995678735156557</v>
      </c>
      <c r="F59387" t="s">
        <v>17</v>
      </c>
      <c r="G59387">
        <v>73646696</v>
      </c>
      <c r="H59387" t="s">
        <v>163012</v>
      </c>
      <c r="I59387" t="s">
        <v>2</v>
      </c>
      <c r="J59387" t="s">
        <v>346</v>
      </c>
      <c r="K59387" t="s">
        <v>16634</v>
      </c>
      <c r="L59387" t="s">
        <v>163012</v>
      </c>
      <c r="M59387" t="s">
        <v>163012</v>
      </c>
      <c r="N59387" t="b">
        <v>0</v>
      </c>
    </row>
    <row r="59388" spans="1:14" x14ac:dyDescent="0.25">
      <c r="A59388" t="s">
        <v>138891</v>
      </c>
      <c r="B59388">
        <v>-1.17250939760065E-2</v>
      </c>
      <c r="C59388">
        <v>6.8966003415218094E-2</v>
      </c>
      <c r="D59388">
        <v>6.3810594578429206E-2</v>
      </c>
      <c r="E59388">
        <v>0.99995678735156557</v>
      </c>
      <c r="F59388" t="s">
        <v>82</v>
      </c>
      <c r="G59388">
        <v>27872434</v>
      </c>
      <c r="H59388" t="s">
        <v>18711</v>
      </c>
      <c r="I59388" t="s">
        <v>8</v>
      </c>
      <c r="J59388" t="s">
        <v>92</v>
      </c>
      <c r="K59388" t="s">
        <v>31722</v>
      </c>
      <c r="L59388" t="s">
        <v>163012</v>
      </c>
      <c r="M59388" t="s">
        <v>10</v>
      </c>
      <c r="N59388" t="b">
        <v>1</v>
      </c>
    </row>
    <row r="59389" spans="1:14" x14ac:dyDescent="0.25">
      <c r="A59389" t="s">
        <v>72464</v>
      </c>
      <c r="B59389">
        <v>2.41246811929141E-2</v>
      </c>
      <c r="C59389">
        <v>7.3998310651282706E-2</v>
      </c>
      <c r="D59389">
        <v>6.3811005029588502E-2</v>
      </c>
      <c r="E59389">
        <v>0.99995678735156557</v>
      </c>
      <c r="F59389" t="s">
        <v>43</v>
      </c>
      <c r="G59389">
        <v>2229779</v>
      </c>
      <c r="H59389" t="s">
        <v>72465</v>
      </c>
      <c r="I59389" t="s">
        <v>8</v>
      </c>
      <c r="J59389" t="s">
        <v>163012</v>
      </c>
      <c r="K59389" t="s">
        <v>163012</v>
      </c>
      <c r="L59389" t="s">
        <v>163012</v>
      </c>
      <c r="M59389" t="s">
        <v>163012</v>
      </c>
      <c r="N59389" t="b">
        <v>0</v>
      </c>
    </row>
    <row r="59390" spans="1:14" x14ac:dyDescent="0.25">
      <c r="A59390" t="s">
        <v>12430</v>
      </c>
      <c r="B59390">
        <v>-2.15634047196668E-2</v>
      </c>
      <c r="C59390">
        <v>6.8967549743903206E-2</v>
      </c>
      <c r="D59390">
        <v>6.3812085967996104E-2</v>
      </c>
      <c r="E59390">
        <v>0.99995678735156557</v>
      </c>
      <c r="F59390" t="s">
        <v>56</v>
      </c>
      <c r="G59390">
        <v>143388539</v>
      </c>
      <c r="H59390" t="s">
        <v>163012</v>
      </c>
      <c r="I59390" t="s">
        <v>2</v>
      </c>
      <c r="J59390" t="s">
        <v>12431</v>
      </c>
      <c r="K59390" t="s">
        <v>12432</v>
      </c>
      <c r="L59390" t="s">
        <v>163012</v>
      </c>
      <c r="M59390" t="s">
        <v>506</v>
      </c>
      <c r="N59390" t="b">
        <v>1</v>
      </c>
    </row>
    <row r="59391" spans="1:14" x14ac:dyDescent="0.25">
      <c r="A59391" t="s">
        <v>57939</v>
      </c>
      <c r="B59391">
        <v>4.9391068851897403E-2</v>
      </c>
      <c r="C59391">
        <v>7.4003268968595604E-2</v>
      </c>
      <c r="D59391">
        <v>6.3815519013413702E-2</v>
      </c>
      <c r="E59391">
        <v>0.99995678735156557</v>
      </c>
      <c r="F59391" t="s">
        <v>82</v>
      </c>
      <c r="G59391">
        <v>170175978</v>
      </c>
      <c r="H59391" t="s">
        <v>57940</v>
      </c>
      <c r="I59391" t="s">
        <v>25</v>
      </c>
      <c r="J59391" t="s">
        <v>163012</v>
      </c>
      <c r="K59391" t="s">
        <v>163012</v>
      </c>
      <c r="L59391" t="s">
        <v>163012</v>
      </c>
      <c r="M59391" t="s">
        <v>163012</v>
      </c>
      <c r="N59391" t="b">
        <v>0</v>
      </c>
    </row>
    <row r="59392" spans="1:14" x14ac:dyDescent="0.25">
      <c r="A59392" t="s">
        <v>8205</v>
      </c>
      <c r="B59392">
        <v>-2.2700627168852398E-2</v>
      </c>
      <c r="C59392">
        <v>6.8971240603162606E-2</v>
      </c>
      <c r="D59392">
        <v>6.3815645700978293E-2</v>
      </c>
      <c r="E59392">
        <v>0.99995678735156557</v>
      </c>
      <c r="F59392" t="s">
        <v>21</v>
      </c>
      <c r="G59392">
        <v>38149507</v>
      </c>
      <c r="H59392" t="s">
        <v>163012</v>
      </c>
      <c r="I59392" t="s">
        <v>2</v>
      </c>
      <c r="J59392" t="s">
        <v>158</v>
      </c>
      <c r="K59392" t="s">
        <v>8206</v>
      </c>
      <c r="L59392" t="s">
        <v>163012</v>
      </c>
      <c r="M59392" t="s">
        <v>163012</v>
      </c>
      <c r="N59392" t="b">
        <v>0</v>
      </c>
    </row>
    <row r="59393" spans="1:14" x14ac:dyDescent="0.25">
      <c r="A59393" t="s">
        <v>93924</v>
      </c>
      <c r="B59393">
        <v>-3.3774452086153497E-2</v>
      </c>
      <c r="C59393">
        <v>6.8972128056331905E-2</v>
      </c>
      <c r="D59393">
        <v>6.3816501626447905E-2</v>
      </c>
      <c r="E59393">
        <v>0.99995678735156557</v>
      </c>
      <c r="F59393" t="s">
        <v>110</v>
      </c>
      <c r="G59393">
        <v>38404204</v>
      </c>
      <c r="H59393" t="s">
        <v>163012</v>
      </c>
      <c r="I59393" t="s">
        <v>2</v>
      </c>
      <c r="J59393" t="s">
        <v>16016</v>
      </c>
      <c r="K59393" t="s">
        <v>29217</v>
      </c>
      <c r="L59393" t="s">
        <v>163012</v>
      </c>
      <c r="M59393" t="s">
        <v>163012</v>
      </c>
      <c r="N59393" t="b">
        <v>0</v>
      </c>
    </row>
    <row r="59394" spans="1:14" x14ac:dyDescent="0.25">
      <c r="A59394" t="s">
        <v>89255</v>
      </c>
      <c r="B59394">
        <v>7.4644913744191702E-2</v>
      </c>
      <c r="C59394">
        <v>7.4005958834197097E-2</v>
      </c>
      <c r="D59394">
        <v>6.3817967836928294E-2</v>
      </c>
      <c r="E59394">
        <v>0.99995678735156557</v>
      </c>
      <c r="F59394" t="s">
        <v>78</v>
      </c>
      <c r="G59394">
        <v>41264695</v>
      </c>
      <c r="H59394" t="s">
        <v>163012</v>
      </c>
      <c r="I59394" t="s">
        <v>2</v>
      </c>
      <c r="J59394" t="s">
        <v>163012</v>
      </c>
      <c r="K59394" t="s">
        <v>163012</v>
      </c>
      <c r="L59394" t="s">
        <v>163012</v>
      </c>
      <c r="M59394" t="s">
        <v>163012</v>
      </c>
      <c r="N59394" t="b">
        <v>0</v>
      </c>
    </row>
    <row r="59395" spans="1:14" x14ac:dyDescent="0.25">
      <c r="A59395" t="s">
        <v>135999</v>
      </c>
      <c r="B59395">
        <v>5.8028856880231502E-2</v>
      </c>
      <c r="C59395">
        <v>7.4006006483613898E-2</v>
      </c>
      <c r="D59395">
        <v>6.3818011216467393E-2</v>
      </c>
      <c r="E59395">
        <v>0.99995678735156557</v>
      </c>
      <c r="F59395" t="s">
        <v>90</v>
      </c>
      <c r="G59395">
        <v>236242230</v>
      </c>
      <c r="H59395" t="s">
        <v>163012</v>
      </c>
      <c r="I59395" t="s">
        <v>2</v>
      </c>
      <c r="J59395" t="s">
        <v>18</v>
      </c>
      <c r="K59395" t="s">
        <v>136000</v>
      </c>
      <c r="L59395" t="s">
        <v>163012</v>
      </c>
      <c r="M59395" t="s">
        <v>163012</v>
      </c>
      <c r="N59395" t="b">
        <v>0</v>
      </c>
    </row>
    <row r="59396" spans="1:14" x14ac:dyDescent="0.25">
      <c r="A59396" t="s">
        <v>49549</v>
      </c>
      <c r="B59396">
        <v>2.0790168148389701E-2</v>
      </c>
      <c r="C59396">
        <v>7.4007163645128604E-2</v>
      </c>
      <c r="D59396">
        <v>6.3819064684879204E-2</v>
      </c>
      <c r="E59396">
        <v>0.99995678735156557</v>
      </c>
      <c r="F59396" t="s">
        <v>90</v>
      </c>
      <c r="G59396">
        <v>217574161</v>
      </c>
      <c r="H59396" t="s">
        <v>163012</v>
      </c>
      <c r="I59396" t="s">
        <v>2</v>
      </c>
      <c r="J59396" t="s">
        <v>163012</v>
      </c>
      <c r="K59396" t="s">
        <v>163012</v>
      </c>
      <c r="L59396" t="s">
        <v>163012</v>
      </c>
      <c r="M59396" t="s">
        <v>163012</v>
      </c>
      <c r="N59396" t="b">
        <v>0</v>
      </c>
    </row>
    <row r="59397" spans="1:14" x14ac:dyDescent="0.25">
      <c r="A59397" t="s">
        <v>14812</v>
      </c>
      <c r="B59397">
        <v>1.7538456733649201E-2</v>
      </c>
      <c r="C59397">
        <v>7.4009003414133107E-2</v>
      </c>
      <c r="D59397">
        <v>6.3820739594255493E-2</v>
      </c>
      <c r="E59397">
        <v>0.99995678735156557</v>
      </c>
      <c r="F59397" t="s">
        <v>17</v>
      </c>
      <c r="G59397">
        <v>57459617</v>
      </c>
      <c r="H59397" t="s">
        <v>14813</v>
      </c>
      <c r="I59397" t="s">
        <v>25</v>
      </c>
      <c r="J59397" t="s">
        <v>53</v>
      </c>
      <c r="K59397" t="s">
        <v>14814</v>
      </c>
      <c r="L59397" t="s">
        <v>163012</v>
      </c>
      <c r="M59397" t="s">
        <v>28</v>
      </c>
      <c r="N59397" t="b">
        <v>1</v>
      </c>
    </row>
    <row r="59398" spans="1:14" x14ac:dyDescent="0.25">
      <c r="A59398" t="s">
        <v>119444</v>
      </c>
      <c r="B59398">
        <v>1.29920723231396E-2</v>
      </c>
      <c r="C59398">
        <v>7.4009150671135102E-2</v>
      </c>
      <c r="D59398">
        <v>6.3820873655821703E-2</v>
      </c>
      <c r="E59398">
        <v>0.99995678735156557</v>
      </c>
      <c r="F59398" t="s">
        <v>33</v>
      </c>
      <c r="G59398">
        <v>120949226</v>
      </c>
      <c r="H59398" t="s">
        <v>11768</v>
      </c>
      <c r="I59398" t="s">
        <v>25</v>
      </c>
      <c r="J59398" t="s">
        <v>163012</v>
      </c>
      <c r="K59398" t="s">
        <v>163012</v>
      </c>
      <c r="L59398" t="s">
        <v>163012</v>
      </c>
      <c r="M59398" t="s">
        <v>80</v>
      </c>
      <c r="N59398" t="b">
        <v>1</v>
      </c>
    </row>
    <row r="59399" spans="1:14" x14ac:dyDescent="0.25">
      <c r="A59399" t="s">
        <v>78231</v>
      </c>
      <c r="B59399">
        <v>9.1903351138866204E-2</v>
      </c>
      <c r="C59399">
        <v>7.4009583825028896E-2</v>
      </c>
      <c r="D59399">
        <v>6.3821267995655795E-2</v>
      </c>
      <c r="E59399">
        <v>0.99995678735156557</v>
      </c>
      <c r="F59399" t="s">
        <v>82</v>
      </c>
      <c r="G59399">
        <v>26226028</v>
      </c>
      <c r="H59399" t="s">
        <v>78232</v>
      </c>
      <c r="I59399" t="s">
        <v>8</v>
      </c>
      <c r="J59399" t="s">
        <v>923</v>
      </c>
      <c r="K59399" t="s">
        <v>78233</v>
      </c>
      <c r="L59399" t="s">
        <v>163012</v>
      </c>
      <c r="M59399" t="s">
        <v>28</v>
      </c>
      <c r="N59399" t="b">
        <v>1</v>
      </c>
    </row>
    <row r="59400" spans="1:14" x14ac:dyDescent="0.25">
      <c r="A59400" t="s">
        <v>52039</v>
      </c>
      <c r="B59400">
        <v>3.8810377099674498E-2</v>
      </c>
      <c r="C59400">
        <v>7.4011170261118503E-2</v>
      </c>
      <c r="D59400">
        <v>6.3822712275434901E-2</v>
      </c>
      <c r="E59400">
        <v>0.99995678735156557</v>
      </c>
      <c r="F59400" t="s">
        <v>6</v>
      </c>
      <c r="G59400">
        <v>241605473</v>
      </c>
      <c r="H59400" t="s">
        <v>163012</v>
      </c>
      <c r="I59400" t="s">
        <v>2</v>
      </c>
      <c r="J59400" t="s">
        <v>163012</v>
      </c>
      <c r="K59400" t="s">
        <v>163012</v>
      </c>
      <c r="L59400" t="s">
        <v>163012</v>
      </c>
      <c r="M59400" t="s">
        <v>163012</v>
      </c>
      <c r="N59400" t="b">
        <v>0</v>
      </c>
    </row>
    <row r="59401" spans="1:14" x14ac:dyDescent="0.25">
      <c r="A59401" t="s">
        <v>142537</v>
      </c>
      <c r="B59401">
        <v>-2.4711799712373701E-2</v>
      </c>
      <c r="C59401">
        <v>6.8979085734675205E-2</v>
      </c>
      <c r="D59401">
        <v>6.3823212141036798E-2</v>
      </c>
      <c r="E59401">
        <v>0.99995678735156557</v>
      </c>
      <c r="F59401" t="s">
        <v>100</v>
      </c>
      <c r="G59401">
        <v>140642973</v>
      </c>
      <c r="H59401" t="s">
        <v>163012</v>
      </c>
      <c r="I59401" t="s">
        <v>2</v>
      </c>
      <c r="J59401" t="s">
        <v>3</v>
      </c>
      <c r="K59401" t="s">
        <v>142538</v>
      </c>
      <c r="L59401" t="s">
        <v>163012</v>
      </c>
      <c r="M59401" t="s">
        <v>163012</v>
      </c>
      <c r="N59401" t="b">
        <v>0</v>
      </c>
    </row>
    <row r="59402" spans="1:14" x14ac:dyDescent="0.25">
      <c r="A59402" t="s">
        <v>86099</v>
      </c>
      <c r="B59402">
        <v>2.4200579305587298E-2</v>
      </c>
      <c r="C59402">
        <v>7.4015303780050098E-2</v>
      </c>
      <c r="D59402">
        <v>6.3826475408678696E-2</v>
      </c>
      <c r="E59402">
        <v>0.99995678735156557</v>
      </c>
      <c r="F59402" t="s">
        <v>90</v>
      </c>
      <c r="G59402">
        <v>159736150</v>
      </c>
      <c r="H59402" t="s">
        <v>163012</v>
      </c>
      <c r="I59402" t="s">
        <v>2</v>
      </c>
      <c r="J59402" t="s">
        <v>163012</v>
      </c>
      <c r="K59402" t="s">
        <v>163012</v>
      </c>
      <c r="L59402" t="s">
        <v>163012</v>
      </c>
      <c r="M59402" t="s">
        <v>163012</v>
      </c>
      <c r="N59402" t="b">
        <v>0</v>
      </c>
    </row>
    <row r="59403" spans="1:14" x14ac:dyDescent="0.25">
      <c r="A59403" t="s">
        <v>33497</v>
      </c>
      <c r="B59403">
        <v>-3.5825719109886897E-2</v>
      </c>
      <c r="C59403">
        <v>6.89825825755737E-2</v>
      </c>
      <c r="D59403">
        <v>6.3826584770630093E-2</v>
      </c>
      <c r="E59403">
        <v>0.99995678735156557</v>
      </c>
      <c r="F59403" t="s">
        <v>361</v>
      </c>
      <c r="G59403">
        <v>293205</v>
      </c>
      <c r="H59403" t="s">
        <v>33498</v>
      </c>
      <c r="I59403" t="s">
        <v>75</v>
      </c>
      <c r="J59403" t="s">
        <v>163012</v>
      </c>
      <c r="K59403" t="s">
        <v>163012</v>
      </c>
      <c r="L59403" t="s">
        <v>163012</v>
      </c>
      <c r="M59403" t="s">
        <v>163012</v>
      </c>
      <c r="N59403" t="b">
        <v>0</v>
      </c>
    </row>
    <row r="59404" spans="1:14" x14ac:dyDescent="0.25">
      <c r="A59404" t="s">
        <v>114962</v>
      </c>
      <c r="B59404">
        <v>-7.3508679823272999E-2</v>
      </c>
      <c r="C59404">
        <v>6.8982887972349402E-2</v>
      </c>
      <c r="D59404">
        <v>6.3826879319724902E-2</v>
      </c>
      <c r="E59404">
        <v>0.99995678735156557</v>
      </c>
      <c r="F59404" t="s">
        <v>43</v>
      </c>
      <c r="G59404">
        <v>119334989</v>
      </c>
      <c r="H59404" t="s">
        <v>97490</v>
      </c>
      <c r="I59404" t="s">
        <v>8</v>
      </c>
      <c r="J59404" t="s">
        <v>102520</v>
      </c>
      <c r="K59404" t="s">
        <v>114963</v>
      </c>
      <c r="L59404" t="s">
        <v>163012</v>
      </c>
      <c r="M59404" t="s">
        <v>163012</v>
      </c>
      <c r="N59404" t="b">
        <v>0</v>
      </c>
    </row>
    <row r="59405" spans="1:14" x14ac:dyDescent="0.25">
      <c r="A59405" t="s">
        <v>8133</v>
      </c>
      <c r="B59405">
        <v>-9.4563423027508406E-2</v>
      </c>
      <c r="C59405">
        <v>6.89830529919115E-2</v>
      </c>
      <c r="D59405">
        <v>6.38270384778203E-2</v>
      </c>
      <c r="E59405">
        <v>0.99995678735156557</v>
      </c>
      <c r="F59405" t="s">
        <v>78</v>
      </c>
      <c r="G59405">
        <v>78748072</v>
      </c>
      <c r="H59405" t="s">
        <v>163012</v>
      </c>
      <c r="I59405" t="s">
        <v>2</v>
      </c>
      <c r="J59405" t="s">
        <v>163012</v>
      </c>
      <c r="K59405" t="s">
        <v>163012</v>
      </c>
      <c r="L59405" t="s">
        <v>163012</v>
      </c>
      <c r="M59405" t="s">
        <v>163012</v>
      </c>
      <c r="N59405" t="b">
        <v>0</v>
      </c>
    </row>
    <row r="59406" spans="1:14" x14ac:dyDescent="0.25">
      <c r="A59406" t="s">
        <v>86589</v>
      </c>
      <c r="B59406">
        <v>5.4374434724147797E-2</v>
      </c>
      <c r="C59406">
        <v>7.4016573860116799E-2</v>
      </c>
      <c r="D59406">
        <v>6.3827631684992794E-2</v>
      </c>
      <c r="E59406">
        <v>0.99995678735156557</v>
      </c>
      <c r="F59406" t="s">
        <v>56</v>
      </c>
      <c r="G59406">
        <v>37907449</v>
      </c>
      <c r="H59406" t="s">
        <v>163012</v>
      </c>
      <c r="I59406" t="s">
        <v>2</v>
      </c>
      <c r="J59406" t="s">
        <v>86590</v>
      </c>
      <c r="K59406" t="s">
        <v>86591</v>
      </c>
      <c r="L59406" t="s">
        <v>163012</v>
      </c>
      <c r="M59406" t="s">
        <v>163012</v>
      </c>
      <c r="N59406" t="b">
        <v>0</v>
      </c>
    </row>
    <row r="59407" spans="1:14" x14ac:dyDescent="0.25">
      <c r="A59407" t="s">
        <v>147136</v>
      </c>
      <c r="B59407">
        <v>-5.1751448724027899E-2</v>
      </c>
      <c r="C59407">
        <v>6.8984374754116895E-2</v>
      </c>
      <c r="D59407">
        <v>6.3828313291798403E-2</v>
      </c>
      <c r="E59407">
        <v>0.99995678735156557</v>
      </c>
      <c r="F59407" t="s">
        <v>110</v>
      </c>
      <c r="G59407">
        <v>5363513</v>
      </c>
      <c r="H59407" t="s">
        <v>163012</v>
      </c>
      <c r="I59407" t="s">
        <v>2</v>
      </c>
      <c r="J59407" t="s">
        <v>163012</v>
      </c>
      <c r="K59407" t="s">
        <v>163012</v>
      </c>
      <c r="L59407" t="s">
        <v>163012</v>
      </c>
      <c r="M59407" t="s">
        <v>163012</v>
      </c>
      <c r="N59407" t="b">
        <v>0</v>
      </c>
    </row>
    <row r="59408" spans="1:14" x14ac:dyDescent="0.25">
      <c r="A59408" t="s">
        <v>40599</v>
      </c>
      <c r="B59408">
        <v>-2.3651558647212099E-2</v>
      </c>
      <c r="C59408">
        <v>6.8985373152348303E-2</v>
      </c>
      <c r="D59408">
        <v>6.3829276228140899E-2</v>
      </c>
      <c r="E59408">
        <v>0.99995678735156557</v>
      </c>
      <c r="F59408" t="s">
        <v>90</v>
      </c>
      <c r="G59408">
        <v>97913274</v>
      </c>
      <c r="H59408" t="s">
        <v>163012</v>
      </c>
      <c r="I59408" t="s">
        <v>2</v>
      </c>
      <c r="J59408" t="s">
        <v>92</v>
      </c>
      <c r="K59408" t="s">
        <v>23929</v>
      </c>
      <c r="L59408" t="s">
        <v>163012</v>
      </c>
      <c r="M59408" t="s">
        <v>163012</v>
      </c>
      <c r="N59408" t="b">
        <v>0</v>
      </c>
    </row>
    <row r="59409" spans="1:14" x14ac:dyDescent="0.25">
      <c r="A59409" t="s">
        <v>65342</v>
      </c>
      <c r="B59409">
        <v>-2.1781350176665201E-2</v>
      </c>
      <c r="C59409">
        <v>6.8987634636734005E-2</v>
      </c>
      <c r="D59409">
        <v>6.3831457389385504E-2</v>
      </c>
      <c r="E59409">
        <v>0.99995678735156557</v>
      </c>
      <c r="F59409" t="s">
        <v>82</v>
      </c>
      <c r="G59409">
        <v>29634613</v>
      </c>
      <c r="H59409" t="s">
        <v>11230</v>
      </c>
      <c r="I59409" t="s">
        <v>8</v>
      </c>
      <c r="J59409" t="s">
        <v>130</v>
      </c>
      <c r="K59409" t="s">
        <v>65343</v>
      </c>
      <c r="L59409" t="s">
        <v>163012</v>
      </c>
      <c r="M59409" t="s">
        <v>163012</v>
      </c>
      <c r="N59409" t="b">
        <v>0</v>
      </c>
    </row>
    <row r="59410" spans="1:14" x14ac:dyDescent="0.25">
      <c r="A59410" t="s">
        <v>79225</v>
      </c>
      <c r="B59410">
        <v>9.18215330317739E-2</v>
      </c>
      <c r="C59410">
        <v>7.4021602291106506E-2</v>
      </c>
      <c r="D59410">
        <v>6.3832209561058895E-2</v>
      </c>
      <c r="E59410">
        <v>0.99995678735156557</v>
      </c>
      <c r="F59410" t="s">
        <v>21</v>
      </c>
      <c r="G59410">
        <v>33016990</v>
      </c>
      <c r="H59410" t="s">
        <v>163012</v>
      </c>
      <c r="I59410" t="s">
        <v>2</v>
      </c>
      <c r="J59410" t="s">
        <v>118</v>
      </c>
      <c r="K59410" t="s">
        <v>79226</v>
      </c>
      <c r="L59410" t="s">
        <v>163012</v>
      </c>
      <c r="M59410" t="s">
        <v>163012</v>
      </c>
      <c r="N59410" t="b">
        <v>0</v>
      </c>
    </row>
    <row r="59411" spans="1:14" x14ac:dyDescent="0.25">
      <c r="A59411" t="s">
        <v>60420</v>
      </c>
      <c r="B59411">
        <v>2.70462173006829E-2</v>
      </c>
      <c r="C59411">
        <v>7.4022188261700303E-2</v>
      </c>
      <c r="D59411">
        <v>6.3832743028915798E-2</v>
      </c>
      <c r="E59411">
        <v>0.99995678735156557</v>
      </c>
      <c r="F59411" t="s">
        <v>78</v>
      </c>
      <c r="G59411">
        <v>173852833</v>
      </c>
      <c r="H59411" t="s">
        <v>163012</v>
      </c>
      <c r="I59411" t="s">
        <v>2</v>
      </c>
      <c r="J59411" t="s">
        <v>163012</v>
      </c>
      <c r="K59411" t="s">
        <v>163012</v>
      </c>
      <c r="L59411" t="s">
        <v>163012</v>
      </c>
      <c r="M59411" t="s">
        <v>163012</v>
      </c>
      <c r="N59411" t="b">
        <v>0</v>
      </c>
    </row>
    <row r="59412" spans="1:14" x14ac:dyDescent="0.25">
      <c r="A59412" t="s">
        <v>123400</v>
      </c>
      <c r="B59412">
        <v>-2.69143325995094E-2</v>
      </c>
      <c r="C59412">
        <v>6.8990322178348204E-2</v>
      </c>
      <c r="D59412">
        <v>6.3834049478868005E-2</v>
      </c>
      <c r="E59412">
        <v>0.99995678735156557</v>
      </c>
      <c r="F59412" t="s">
        <v>82</v>
      </c>
      <c r="G59412">
        <v>113368077</v>
      </c>
      <c r="H59412" t="s">
        <v>163012</v>
      </c>
      <c r="I59412" t="s">
        <v>2</v>
      </c>
      <c r="J59412" t="s">
        <v>92</v>
      </c>
      <c r="K59412" t="s">
        <v>123401</v>
      </c>
      <c r="L59412" t="s">
        <v>163012</v>
      </c>
      <c r="M59412" t="s">
        <v>163012</v>
      </c>
      <c r="N59412" t="b">
        <v>0</v>
      </c>
    </row>
    <row r="59413" spans="1:14" x14ac:dyDescent="0.25">
      <c r="A59413" t="s">
        <v>99104</v>
      </c>
      <c r="B59413">
        <v>2.51864351215456E-2</v>
      </c>
      <c r="C59413">
        <v>7.4024880410899704E-2</v>
      </c>
      <c r="D59413">
        <v>6.3835193965555204E-2</v>
      </c>
      <c r="E59413">
        <v>0.99995678735156557</v>
      </c>
      <c r="F59413" t="s">
        <v>43</v>
      </c>
      <c r="G59413">
        <v>66087466</v>
      </c>
      <c r="H59413" t="s">
        <v>163012</v>
      </c>
      <c r="I59413" t="s">
        <v>2</v>
      </c>
      <c r="J59413" t="s">
        <v>163012</v>
      </c>
      <c r="K59413" t="s">
        <v>163012</v>
      </c>
      <c r="L59413" t="s">
        <v>163012</v>
      </c>
      <c r="M59413" t="s">
        <v>10</v>
      </c>
      <c r="N59413" t="b">
        <v>1</v>
      </c>
    </row>
    <row r="59414" spans="1:14" x14ac:dyDescent="0.25">
      <c r="A59414" t="s">
        <v>146729</v>
      </c>
      <c r="B59414">
        <v>-4.63689986932702E-2</v>
      </c>
      <c r="C59414">
        <v>6.8994210496111097E-2</v>
      </c>
      <c r="D59414">
        <v>6.3837799704143397E-2</v>
      </c>
      <c r="E59414">
        <v>0.99995678735156557</v>
      </c>
      <c r="F59414" t="s">
        <v>43</v>
      </c>
      <c r="G59414">
        <v>58176413</v>
      </c>
      <c r="H59414" t="s">
        <v>163012</v>
      </c>
      <c r="I59414" t="s">
        <v>2</v>
      </c>
      <c r="J59414" t="s">
        <v>163012</v>
      </c>
      <c r="K59414" t="s">
        <v>163012</v>
      </c>
      <c r="L59414" t="s">
        <v>163012</v>
      </c>
      <c r="M59414" t="s">
        <v>163012</v>
      </c>
      <c r="N59414" t="b">
        <v>0</v>
      </c>
    </row>
    <row r="59415" spans="1:14" x14ac:dyDescent="0.25">
      <c r="A59415" t="s">
        <v>155211</v>
      </c>
      <c r="B59415">
        <v>4.54448556764699E-2</v>
      </c>
      <c r="C59415">
        <v>7.4027978930975805E-2</v>
      </c>
      <c r="D59415">
        <v>6.38380148688618E-2</v>
      </c>
      <c r="E59415">
        <v>0.99995678735156557</v>
      </c>
      <c r="F59415" t="s">
        <v>236</v>
      </c>
      <c r="G59415">
        <v>19322319</v>
      </c>
      <c r="H59415" t="s">
        <v>163012</v>
      </c>
      <c r="I59415" t="s">
        <v>2</v>
      </c>
      <c r="J59415" t="s">
        <v>163012</v>
      </c>
      <c r="K59415" t="s">
        <v>163012</v>
      </c>
      <c r="L59415" t="s">
        <v>163012</v>
      </c>
      <c r="M59415" t="s">
        <v>163012</v>
      </c>
      <c r="N59415" t="b">
        <v>0</v>
      </c>
    </row>
    <row r="59416" spans="1:14" x14ac:dyDescent="0.25">
      <c r="A59416" t="s">
        <v>56295</v>
      </c>
      <c r="B59416">
        <v>6.4742280193362103E-2</v>
      </c>
      <c r="C59416">
        <v>7.4030582562184102E-2</v>
      </c>
      <c r="D59416">
        <v>6.3840385228623203E-2</v>
      </c>
      <c r="E59416">
        <v>0.99995678735156557</v>
      </c>
      <c r="F59416" t="s">
        <v>82</v>
      </c>
      <c r="G59416">
        <v>42926361</v>
      </c>
      <c r="H59416" t="s">
        <v>6960</v>
      </c>
      <c r="I59416" t="s">
        <v>75</v>
      </c>
      <c r="J59416" t="s">
        <v>163012</v>
      </c>
      <c r="K59416" t="s">
        <v>163012</v>
      </c>
      <c r="L59416" t="s">
        <v>163012</v>
      </c>
      <c r="M59416" t="s">
        <v>163012</v>
      </c>
      <c r="N59416" t="b">
        <v>0</v>
      </c>
    </row>
    <row r="59417" spans="1:14" x14ac:dyDescent="0.25">
      <c r="A59417" t="s">
        <v>5501</v>
      </c>
      <c r="B59417">
        <v>1.16555426547356E-2</v>
      </c>
      <c r="C59417">
        <v>7.4035009595175102E-2</v>
      </c>
      <c r="D59417">
        <v>6.3844415633543997E-2</v>
      </c>
      <c r="E59417">
        <v>0.99995678735156557</v>
      </c>
      <c r="F59417" t="s">
        <v>6</v>
      </c>
      <c r="G59417">
        <v>43929775</v>
      </c>
      <c r="H59417" t="s">
        <v>5502</v>
      </c>
      <c r="I59417" t="s">
        <v>75</v>
      </c>
      <c r="J59417" t="s">
        <v>163012</v>
      </c>
      <c r="K59417" t="s">
        <v>163012</v>
      </c>
      <c r="L59417" t="s">
        <v>163012</v>
      </c>
      <c r="M59417" t="s">
        <v>163012</v>
      </c>
      <c r="N59417" t="b">
        <v>0</v>
      </c>
    </row>
    <row r="59418" spans="1:14" x14ac:dyDescent="0.25">
      <c r="A59418" t="s">
        <v>138196</v>
      </c>
      <c r="B59418">
        <v>7.7829776771392301E-2</v>
      </c>
      <c r="C59418">
        <v>7.4035242073966501E-2</v>
      </c>
      <c r="D59418">
        <v>6.3844627284388694E-2</v>
      </c>
      <c r="E59418">
        <v>0.99995678735156557</v>
      </c>
      <c r="F59418" t="s">
        <v>6</v>
      </c>
      <c r="G59418">
        <v>161772146</v>
      </c>
      <c r="H59418" t="s">
        <v>163012</v>
      </c>
      <c r="I59418" t="s">
        <v>2</v>
      </c>
      <c r="J59418" t="s">
        <v>163012</v>
      </c>
      <c r="K59418" t="s">
        <v>163012</v>
      </c>
      <c r="L59418" t="s">
        <v>163012</v>
      </c>
      <c r="M59418" t="s">
        <v>163012</v>
      </c>
      <c r="N59418" t="b">
        <v>0</v>
      </c>
    </row>
    <row r="59419" spans="1:14" x14ac:dyDescent="0.25">
      <c r="A59419" t="s">
        <v>123672</v>
      </c>
      <c r="B59419">
        <v>8.3845082496047801E-2</v>
      </c>
      <c r="C59419">
        <v>7.4036119980877696E-2</v>
      </c>
      <c r="D59419">
        <v>6.3845426539298297E-2</v>
      </c>
      <c r="E59419">
        <v>0.99995678735156557</v>
      </c>
      <c r="F59419" t="s">
        <v>6</v>
      </c>
      <c r="G59419">
        <v>46493677</v>
      </c>
      <c r="H59419" t="s">
        <v>96510</v>
      </c>
      <c r="I59419" t="s">
        <v>75</v>
      </c>
      <c r="J59419" t="s">
        <v>163012</v>
      </c>
      <c r="K59419" t="s">
        <v>163012</v>
      </c>
      <c r="L59419" t="s">
        <v>163012</v>
      </c>
      <c r="M59419" t="s">
        <v>163012</v>
      </c>
      <c r="N59419" t="b">
        <v>0</v>
      </c>
    </row>
    <row r="59420" spans="1:14" x14ac:dyDescent="0.25">
      <c r="A59420" t="s">
        <v>95150</v>
      </c>
      <c r="B59420">
        <v>4.9189898327394198E-2</v>
      </c>
      <c r="C59420">
        <v>7.4036836088062899E-2</v>
      </c>
      <c r="D59420">
        <v>6.38460784905613E-2</v>
      </c>
      <c r="E59420">
        <v>0.99995678735156557</v>
      </c>
      <c r="F59420" t="s">
        <v>78</v>
      </c>
      <c r="G59420">
        <v>98813906</v>
      </c>
      <c r="H59420" t="s">
        <v>163012</v>
      </c>
      <c r="I59420" t="s">
        <v>2</v>
      </c>
      <c r="J59420" t="s">
        <v>163012</v>
      </c>
      <c r="K59420" t="s">
        <v>163012</v>
      </c>
      <c r="L59420" t="s">
        <v>163012</v>
      </c>
      <c r="M59420" t="s">
        <v>163012</v>
      </c>
      <c r="N59420" t="b">
        <v>0</v>
      </c>
    </row>
    <row r="59421" spans="1:14" x14ac:dyDescent="0.25">
      <c r="A59421" t="s">
        <v>15013</v>
      </c>
      <c r="B59421">
        <v>1.44536701958967E-2</v>
      </c>
      <c r="C59421">
        <v>7.4038449205444404E-2</v>
      </c>
      <c r="D59421">
        <v>6.3847547090287504E-2</v>
      </c>
      <c r="E59421">
        <v>0.99995678735156557</v>
      </c>
      <c r="F59421" t="s">
        <v>78</v>
      </c>
      <c r="G59421">
        <v>139511960</v>
      </c>
      <c r="H59421" t="s">
        <v>163012</v>
      </c>
      <c r="I59421" t="s">
        <v>2</v>
      </c>
      <c r="J59421" t="s">
        <v>163012</v>
      </c>
      <c r="K59421" t="s">
        <v>163012</v>
      </c>
      <c r="L59421" t="s">
        <v>163012</v>
      </c>
      <c r="M59421" t="s">
        <v>163012</v>
      </c>
      <c r="N59421" t="b">
        <v>0</v>
      </c>
    </row>
    <row r="59422" spans="1:14" x14ac:dyDescent="0.25">
      <c r="A59422" t="s">
        <v>148930</v>
      </c>
      <c r="B59422">
        <v>-1.26006723715557E-2</v>
      </c>
      <c r="C59422">
        <v>6.9004392041656398E-2</v>
      </c>
      <c r="D59422">
        <v>6.3847619694447799E-2</v>
      </c>
      <c r="E59422">
        <v>0.99995678735156557</v>
      </c>
      <c r="F59422" t="s">
        <v>63</v>
      </c>
      <c r="G59422">
        <v>52922980</v>
      </c>
      <c r="H59422" t="s">
        <v>77117</v>
      </c>
      <c r="I59422" t="s">
        <v>25</v>
      </c>
      <c r="J59422" t="s">
        <v>18</v>
      </c>
      <c r="K59422" t="s">
        <v>148931</v>
      </c>
      <c r="L59422" t="s">
        <v>163012</v>
      </c>
      <c r="M59422" t="s">
        <v>28</v>
      </c>
      <c r="N59422" t="b">
        <v>1</v>
      </c>
    </row>
    <row r="59423" spans="1:14" x14ac:dyDescent="0.25">
      <c r="A59423" t="s">
        <v>61850</v>
      </c>
      <c r="B59423">
        <v>2.4777036262763501E-2</v>
      </c>
      <c r="C59423">
        <v>7.4038559540096402E-2</v>
      </c>
      <c r="D59423">
        <v>6.3847647540226496E-2</v>
      </c>
      <c r="E59423">
        <v>0.99995678735156557</v>
      </c>
      <c r="F59423" t="s">
        <v>1</v>
      </c>
      <c r="G59423">
        <v>33427173</v>
      </c>
      <c r="H59423" t="s">
        <v>163012</v>
      </c>
      <c r="I59423" t="s">
        <v>2</v>
      </c>
      <c r="J59423" t="s">
        <v>163012</v>
      </c>
      <c r="K59423" t="s">
        <v>163012</v>
      </c>
      <c r="L59423" t="s">
        <v>163012</v>
      </c>
      <c r="M59423" t="s">
        <v>163012</v>
      </c>
      <c r="N59423" t="b">
        <v>0</v>
      </c>
    </row>
    <row r="59424" spans="1:14" x14ac:dyDescent="0.25">
      <c r="A59424" t="s">
        <v>24964</v>
      </c>
      <c r="B59424">
        <v>4.2324864632606402E-2</v>
      </c>
      <c r="C59424">
        <v>7.4038951659319605E-2</v>
      </c>
      <c r="D59424">
        <v>6.3848004530153296E-2</v>
      </c>
      <c r="E59424">
        <v>0.99995678735156557</v>
      </c>
      <c r="F59424" t="s">
        <v>43</v>
      </c>
      <c r="G59424">
        <v>54587063</v>
      </c>
      <c r="H59424" t="s">
        <v>24965</v>
      </c>
      <c r="I59424" t="s">
        <v>8</v>
      </c>
      <c r="J59424" t="s">
        <v>163012</v>
      </c>
      <c r="K59424" t="s">
        <v>163012</v>
      </c>
      <c r="L59424" t="s">
        <v>163012</v>
      </c>
      <c r="M59424" t="s">
        <v>163012</v>
      </c>
      <c r="N59424" t="b">
        <v>0</v>
      </c>
    </row>
    <row r="59425" spans="1:14" x14ac:dyDescent="0.25">
      <c r="A59425" t="s">
        <v>153756</v>
      </c>
      <c r="B59425">
        <v>1.5683300687107399E-2</v>
      </c>
      <c r="C59425">
        <v>7.4039606802237104E-2</v>
      </c>
      <c r="D59425">
        <v>6.3848600980157599E-2</v>
      </c>
      <c r="E59425">
        <v>0.99995678735156557</v>
      </c>
      <c r="F59425" t="s">
        <v>236</v>
      </c>
      <c r="G59425">
        <v>33411099</v>
      </c>
      <c r="H59425" t="s">
        <v>163012</v>
      </c>
      <c r="I59425" t="s">
        <v>2</v>
      </c>
      <c r="J59425" t="s">
        <v>163012</v>
      </c>
      <c r="K59425" t="s">
        <v>163012</v>
      </c>
      <c r="L59425" t="s">
        <v>163012</v>
      </c>
      <c r="M59425" t="s">
        <v>163012</v>
      </c>
      <c r="N59425" t="b">
        <v>0</v>
      </c>
    </row>
    <row r="59426" spans="1:14" x14ac:dyDescent="0.25">
      <c r="A59426" t="s">
        <v>28581</v>
      </c>
      <c r="B59426">
        <v>-2.68847943822524E-2</v>
      </c>
      <c r="C59426">
        <v>6.9005440953448599E-2</v>
      </c>
      <c r="D59426">
        <v>6.3848631361742E-2</v>
      </c>
      <c r="E59426">
        <v>0.99995678735156557</v>
      </c>
      <c r="F59426" t="s">
        <v>52</v>
      </c>
      <c r="G59426">
        <v>10220981</v>
      </c>
      <c r="H59426" t="s">
        <v>163012</v>
      </c>
      <c r="I59426" t="s">
        <v>2</v>
      </c>
      <c r="J59426" t="s">
        <v>163012</v>
      </c>
      <c r="K59426" t="s">
        <v>163012</v>
      </c>
      <c r="L59426" t="s">
        <v>163012</v>
      </c>
      <c r="M59426" t="s">
        <v>10</v>
      </c>
      <c r="N59426" t="b">
        <v>1</v>
      </c>
    </row>
    <row r="59427" spans="1:14" x14ac:dyDescent="0.25">
      <c r="A59427" t="s">
        <v>133210</v>
      </c>
      <c r="B59427">
        <v>8.8630154434116995E-2</v>
      </c>
      <c r="C59427">
        <v>7.4042348675336406E-2</v>
      </c>
      <c r="D59427">
        <v>6.3851097217579103E-2</v>
      </c>
      <c r="E59427">
        <v>0.99995678735156557</v>
      </c>
      <c r="F59427" t="s">
        <v>110</v>
      </c>
      <c r="G59427">
        <v>80920677</v>
      </c>
      <c r="H59427" t="s">
        <v>100821</v>
      </c>
      <c r="I59427" t="s">
        <v>8</v>
      </c>
      <c r="J59427" t="s">
        <v>163012</v>
      </c>
      <c r="K59427" t="s">
        <v>163012</v>
      </c>
      <c r="L59427" t="s">
        <v>163012</v>
      </c>
      <c r="M59427" t="s">
        <v>163012</v>
      </c>
      <c r="N59427" t="b">
        <v>0</v>
      </c>
    </row>
    <row r="59428" spans="1:14" x14ac:dyDescent="0.25">
      <c r="A59428" t="s">
        <v>148449</v>
      </c>
      <c r="B59428">
        <v>6.5023850089301297E-2</v>
      </c>
      <c r="C59428">
        <v>7.4042777458181802E-2</v>
      </c>
      <c r="D59428">
        <v>6.3851487587590905E-2</v>
      </c>
      <c r="E59428">
        <v>0.99995678735156557</v>
      </c>
      <c r="F59428" t="s">
        <v>30</v>
      </c>
      <c r="G59428">
        <v>25169634</v>
      </c>
      <c r="H59428" t="s">
        <v>163012</v>
      </c>
      <c r="I59428" t="s">
        <v>2</v>
      </c>
      <c r="J59428" t="s">
        <v>967</v>
      </c>
      <c r="K59428" t="s">
        <v>148450</v>
      </c>
      <c r="L59428" t="s">
        <v>163012</v>
      </c>
      <c r="M59428" t="s">
        <v>163012</v>
      </c>
      <c r="N59428" t="b">
        <v>0</v>
      </c>
    </row>
    <row r="59429" spans="1:14" x14ac:dyDescent="0.25">
      <c r="A59429" t="s">
        <v>125314</v>
      </c>
      <c r="B59429">
        <v>-9.0492494168940896E-2</v>
      </c>
      <c r="C59429">
        <v>6.9008649921329795E-2</v>
      </c>
      <c r="D59429">
        <v>6.3851726390152394E-2</v>
      </c>
      <c r="E59429">
        <v>0.99995678735156557</v>
      </c>
      <c r="F59429" t="s">
        <v>43</v>
      </c>
      <c r="G59429">
        <v>111067334</v>
      </c>
      <c r="H59429" t="s">
        <v>163012</v>
      </c>
      <c r="I59429" t="s">
        <v>2</v>
      </c>
      <c r="J59429" t="s">
        <v>163012</v>
      </c>
      <c r="K59429" t="s">
        <v>163012</v>
      </c>
      <c r="L59429" t="s">
        <v>163012</v>
      </c>
      <c r="M59429" t="s">
        <v>163012</v>
      </c>
      <c r="N59429" t="b">
        <v>0</v>
      </c>
    </row>
    <row r="59430" spans="1:14" x14ac:dyDescent="0.25">
      <c r="A59430" t="s">
        <v>69661</v>
      </c>
      <c r="B59430">
        <v>-1.2551057488137099E-2</v>
      </c>
      <c r="C59430">
        <v>6.9008812073820203E-2</v>
      </c>
      <c r="D59430">
        <v>6.3851882785312994E-2</v>
      </c>
      <c r="E59430">
        <v>0.99995678735156557</v>
      </c>
      <c r="F59430" t="s">
        <v>90</v>
      </c>
      <c r="G59430">
        <v>23579260</v>
      </c>
      <c r="H59430" t="s">
        <v>163012</v>
      </c>
      <c r="I59430" t="s">
        <v>2</v>
      </c>
      <c r="J59430" t="s">
        <v>163012</v>
      </c>
      <c r="K59430" t="s">
        <v>163012</v>
      </c>
      <c r="L59430" t="s">
        <v>163012</v>
      </c>
      <c r="M59430" t="s">
        <v>163012</v>
      </c>
      <c r="N59430" t="b">
        <v>0</v>
      </c>
    </row>
    <row r="59431" spans="1:14" x14ac:dyDescent="0.25">
      <c r="A59431" t="s">
        <v>37198</v>
      </c>
      <c r="B59431">
        <v>5.78657339156608E-2</v>
      </c>
      <c r="C59431">
        <v>7.4043407640158501E-2</v>
      </c>
      <c r="D59431">
        <v>6.3852061314464997E-2</v>
      </c>
      <c r="E59431">
        <v>0.99995678735156557</v>
      </c>
      <c r="F59431" t="s">
        <v>6</v>
      </c>
      <c r="G59431">
        <v>232534574</v>
      </c>
      <c r="H59431" t="s">
        <v>163012</v>
      </c>
      <c r="I59431" t="s">
        <v>2</v>
      </c>
      <c r="J59431" t="s">
        <v>163012</v>
      </c>
      <c r="K59431" t="s">
        <v>163012</v>
      </c>
      <c r="L59431" t="s">
        <v>163012</v>
      </c>
      <c r="M59431" t="s">
        <v>163012</v>
      </c>
      <c r="N59431" t="b">
        <v>0</v>
      </c>
    </row>
    <row r="59432" spans="1:14" x14ac:dyDescent="0.25">
      <c r="A59432" t="s">
        <v>53210</v>
      </c>
      <c r="B59432">
        <v>-6.4506961540290605E-2</v>
      </c>
      <c r="C59432">
        <v>6.9015812687302405E-2</v>
      </c>
      <c r="D59432">
        <v>6.3858634851250803E-2</v>
      </c>
      <c r="E59432">
        <v>0.99995678735156557</v>
      </c>
      <c r="F59432" t="s">
        <v>1</v>
      </c>
      <c r="G59432">
        <v>91945965</v>
      </c>
      <c r="H59432" t="s">
        <v>8309</v>
      </c>
      <c r="I59432" t="s">
        <v>75</v>
      </c>
      <c r="J59432" t="s">
        <v>163012</v>
      </c>
      <c r="K59432" t="s">
        <v>163012</v>
      </c>
      <c r="L59432" t="s">
        <v>163012</v>
      </c>
      <c r="M59432" t="s">
        <v>163012</v>
      </c>
      <c r="N59432" t="b">
        <v>0</v>
      </c>
    </row>
    <row r="59433" spans="1:14" x14ac:dyDescent="0.25">
      <c r="A59433" t="s">
        <v>120282</v>
      </c>
      <c r="B59433">
        <v>7.8447315991380703E-2</v>
      </c>
      <c r="C59433">
        <v>7.4050824646679697E-2</v>
      </c>
      <c r="D59433">
        <v>6.3858813885519602E-2</v>
      </c>
      <c r="E59433">
        <v>0.99995678735156557</v>
      </c>
      <c r="F59433" t="s">
        <v>46</v>
      </c>
      <c r="G59433">
        <v>21571675</v>
      </c>
      <c r="H59433" t="s">
        <v>163012</v>
      </c>
      <c r="I59433" t="s">
        <v>2</v>
      </c>
      <c r="J59433" t="s">
        <v>163012</v>
      </c>
      <c r="K59433" t="s">
        <v>163012</v>
      </c>
      <c r="L59433" t="s">
        <v>163012</v>
      </c>
      <c r="M59433" t="s">
        <v>163012</v>
      </c>
      <c r="N59433" t="b">
        <v>0</v>
      </c>
    </row>
    <row r="59434" spans="1:14" x14ac:dyDescent="0.25">
      <c r="A59434" t="s">
        <v>136727</v>
      </c>
      <c r="B59434">
        <v>-3.7809674719854497E-2</v>
      </c>
      <c r="C59434">
        <v>6.9016130269189901E-2</v>
      </c>
      <c r="D59434">
        <v>6.3858941158451796E-2</v>
      </c>
      <c r="E59434">
        <v>0.99995678735156557</v>
      </c>
      <c r="F59434" t="s">
        <v>100</v>
      </c>
      <c r="G59434">
        <v>20528371</v>
      </c>
      <c r="H59434" t="s">
        <v>163012</v>
      </c>
      <c r="I59434" t="s">
        <v>2</v>
      </c>
      <c r="J59434" t="s">
        <v>3</v>
      </c>
      <c r="K59434" t="s">
        <v>136728</v>
      </c>
      <c r="L59434" t="s">
        <v>163012</v>
      </c>
      <c r="M59434" t="s">
        <v>163012</v>
      </c>
      <c r="N59434" t="b">
        <v>0</v>
      </c>
    </row>
    <row r="59435" spans="1:14" x14ac:dyDescent="0.25">
      <c r="A59435" t="s">
        <v>90839</v>
      </c>
      <c r="B59435">
        <v>8.8503294056615597E-2</v>
      </c>
      <c r="C59435">
        <v>7.4051571235546301E-2</v>
      </c>
      <c r="D59435">
        <v>6.3859493594982997E-2</v>
      </c>
      <c r="E59435">
        <v>0.99995678735156557</v>
      </c>
      <c r="F59435" t="s">
        <v>90</v>
      </c>
      <c r="G59435">
        <v>195563062</v>
      </c>
      <c r="H59435" t="s">
        <v>163012</v>
      </c>
      <c r="I59435" t="s">
        <v>2</v>
      </c>
      <c r="J59435" t="s">
        <v>163012</v>
      </c>
      <c r="K59435" t="s">
        <v>163012</v>
      </c>
      <c r="L59435" t="s">
        <v>90840</v>
      </c>
      <c r="M59435" t="s">
        <v>163012</v>
      </c>
      <c r="N59435" t="b">
        <v>0</v>
      </c>
    </row>
    <row r="59436" spans="1:14" x14ac:dyDescent="0.25">
      <c r="A59436" t="s">
        <v>118885</v>
      </c>
      <c r="B59436">
        <v>2.9177650169997599E-2</v>
      </c>
      <c r="C59436">
        <v>7.4052089638799001E-2</v>
      </c>
      <c r="D59436">
        <v>6.3859965559911094E-2</v>
      </c>
      <c r="E59436">
        <v>0.99995678735156557</v>
      </c>
      <c r="F59436" t="s">
        <v>23</v>
      </c>
      <c r="G59436">
        <v>61489419</v>
      </c>
      <c r="H59436" t="s">
        <v>163012</v>
      </c>
      <c r="I59436" t="s">
        <v>2</v>
      </c>
      <c r="J59436" t="s">
        <v>18</v>
      </c>
      <c r="K59436" t="s">
        <v>78063</v>
      </c>
      <c r="L59436" t="s">
        <v>163012</v>
      </c>
      <c r="M59436" t="s">
        <v>163012</v>
      </c>
      <c r="N59436" t="b">
        <v>0</v>
      </c>
    </row>
    <row r="59437" spans="1:14" x14ac:dyDescent="0.25">
      <c r="A59437" t="s">
        <v>33981</v>
      </c>
      <c r="B59437">
        <v>4.1147790880889802E-2</v>
      </c>
      <c r="C59437">
        <v>7.40521807679793E-2</v>
      </c>
      <c r="D59437">
        <v>6.3860048525800295E-2</v>
      </c>
      <c r="E59437">
        <v>0.99995678735156557</v>
      </c>
      <c r="F59437" t="s">
        <v>78</v>
      </c>
      <c r="G59437">
        <v>170331336</v>
      </c>
      <c r="H59437" t="s">
        <v>163012</v>
      </c>
      <c r="I59437" t="s">
        <v>2</v>
      </c>
      <c r="J59437" t="s">
        <v>338</v>
      </c>
      <c r="K59437" t="s">
        <v>33982</v>
      </c>
      <c r="L59437" t="s">
        <v>163012</v>
      </c>
      <c r="M59437" t="s">
        <v>10</v>
      </c>
      <c r="N59437" t="b">
        <v>1</v>
      </c>
    </row>
    <row r="59438" spans="1:14" x14ac:dyDescent="0.25">
      <c r="A59438" t="s">
        <v>161488</v>
      </c>
      <c r="B59438">
        <v>-1.45453910653004E-2</v>
      </c>
      <c r="C59438">
        <v>6.9019130648313207E-2</v>
      </c>
      <c r="D59438">
        <v>6.3861835021852997E-2</v>
      </c>
      <c r="E59438">
        <v>0.99995678735156557</v>
      </c>
      <c r="F59438" t="s">
        <v>96</v>
      </c>
      <c r="G59438">
        <v>67115360</v>
      </c>
      <c r="H59438" t="s">
        <v>163012</v>
      </c>
      <c r="I59438" t="s">
        <v>2</v>
      </c>
      <c r="J59438" t="s">
        <v>163012</v>
      </c>
      <c r="K59438" t="s">
        <v>163012</v>
      </c>
      <c r="L59438" t="s">
        <v>163012</v>
      </c>
      <c r="M59438" t="s">
        <v>163012</v>
      </c>
      <c r="N59438" t="b">
        <v>0</v>
      </c>
    </row>
    <row r="59439" spans="1:14" x14ac:dyDescent="0.25">
      <c r="A59439" t="s">
        <v>81009</v>
      </c>
      <c r="B59439">
        <v>-5.2343532211824403E-2</v>
      </c>
      <c r="C59439">
        <v>6.9020152130374102E-2</v>
      </c>
      <c r="D59439">
        <v>6.3862820241660401E-2</v>
      </c>
      <c r="E59439">
        <v>0.99995678735156557</v>
      </c>
      <c r="F59439" t="s">
        <v>49</v>
      </c>
      <c r="G59439">
        <v>114059848</v>
      </c>
      <c r="H59439" t="s">
        <v>163012</v>
      </c>
      <c r="I59439" t="s">
        <v>2</v>
      </c>
      <c r="J59439" t="s">
        <v>163012</v>
      </c>
      <c r="K59439" t="s">
        <v>163012</v>
      </c>
      <c r="L59439" t="s">
        <v>163012</v>
      </c>
      <c r="M59439" t="s">
        <v>163012</v>
      </c>
      <c r="N59439" t="b">
        <v>0</v>
      </c>
    </row>
    <row r="59440" spans="1:14" x14ac:dyDescent="0.25">
      <c r="A59440" t="s">
        <v>127697</v>
      </c>
      <c r="B59440">
        <v>-5.1990677385884497E-2</v>
      </c>
      <c r="C59440">
        <v>6.9027029611737706E-2</v>
      </c>
      <c r="D59440">
        <v>6.3869453589800507E-2</v>
      </c>
      <c r="E59440">
        <v>0.99995678735156557</v>
      </c>
      <c r="F59440" t="s">
        <v>49</v>
      </c>
      <c r="G59440">
        <v>23954012</v>
      </c>
      <c r="H59440" t="s">
        <v>163012</v>
      </c>
      <c r="I59440" t="s">
        <v>2</v>
      </c>
      <c r="J59440" t="s">
        <v>18</v>
      </c>
      <c r="K59440" t="s">
        <v>127698</v>
      </c>
      <c r="L59440" t="s">
        <v>163012</v>
      </c>
      <c r="M59440" t="s">
        <v>163012</v>
      </c>
      <c r="N59440" t="b">
        <v>0</v>
      </c>
    </row>
    <row r="59441" spans="1:14" x14ac:dyDescent="0.25">
      <c r="A59441" t="s">
        <v>119473</v>
      </c>
      <c r="B59441">
        <v>-3.30809773548996E-2</v>
      </c>
      <c r="C59441">
        <v>6.9027590360366597E-2</v>
      </c>
      <c r="D59441">
        <v>6.3869994434416294E-2</v>
      </c>
      <c r="E59441">
        <v>0.99995678735156557</v>
      </c>
      <c r="F59441" t="s">
        <v>78</v>
      </c>
      <c r="G59441">
        <v>80142636</v>
      </c>
      <c r="H59441" t="s">
        <v>163012</v>
      </c>
      <c r="I59441" t="s">
        <v>2</v>
      </c>
      <c r="J59441" t="s">
        <v>3834</v>
      </c>
      <c r="K59441" t="s">
        <v>119474</v>
      </c>
      <c r="L59441" t="s">
        <v>163012</v>
      </c>
      <c r="M59441" t="s">
        <v>163012</v>
      </c>
      <c r="N59441" t="b">
        <v>0</v>
      </c>
    </row>
    <row r="59442" spans="1:14" x14ac:dyDescent="0.25">
      <c r="A59442" t="s">
        <v>138111</v>
      </c>
      <c r="B59442">
        <v>-9.2457378767226997E-2</v>
      </c>
      <c r="C59442">
        <v>6.9028431333327298E-2</v>
      </c>
      <c r="D59442">
        <v>6.3870805557005195E-2</v>
      </c>
      <c r="E59442">
        <v>0.99995678735156557</v>
      </c>
      <c r="F59442" t="s">
        <v>21</v>
      </c>
      <c r="G59442">
        <v>122137816</v>
      </c>
      <c r="H59442" t="s">
        <v>163012</v>
      </c>
      <c r="I59442" t="s">
        <v>2</v>
      </c>
      <c r="J59442" t="s">
        <v>163012</v>
      </c>
      <c r="K59442" t="s">
        <v>163012</v>
      </c>
      <c r="L59442" t="s">
        <v>163012</v>
      </c>
      <c r="M59442" t="s">
        <v>163012</v>
      </c>
      <c r="N59442" t="b">
        <v>0</v>
      </c>
    </row>
    <row r="59443" spans="1:14" x14ac:dyDescent="0.25">
      <c r="A59443" t="s">
        <v>31819</v>
      </c>
      <c r="B59443">
        <v>6.0635984400923902E-2</v>
      </c>
      <c r="C59443">
        <v>7.4064299229470901E-2</v>
      </c>
      <c r="D59443">
        <v>6.3871081473162103E-2</v>
      </c>
      <c r="E59443">
        <v>0.99995678735156557</v>
      </c>
      <c r="F59443" t="s">
        <v>49</v>
      </c>
      <c r="G59443">
        <v>26967246</v>
      </c>
      <c r="H59443" t="s">
        <v>163012</v>
      </c>
      <c r="I59443" t="s">
        <v>2</v>
      </c>
      <c r="J59443" t="s">
        <v>163012</v>
      </c>
      <c r="K59443" t="s">
        <v>163012</v>
      </c>
      <c r="L59443" t="s">
        <v>163012</v>
      </c>
      <c r="M59443" t="s">
        <v>163012</v>
      </c>
      <c r="N59443" t="b">
        <v>0</v>
      </c>
    </row>
    <row r="59444" spans="1:14" x14ac:dyDescent="0.25">
      <c r="A59444" t="s">
        <v>136889</v>
      </c>
      <c r="B59444">
        <v>-2.3362092584300199E-2</v>
      </c>
      <c r="C59444">
        <v>6.9029441266998295E-2</v>
      </c>
      <c r="D59444">
        <v>6.38717796435508E-2</v>
      </c>
      <c r="E59444">
        <v>0.99995678735156557</v>
      </c>
      <c r="F59444" t="s">
        <v>110</v>
      </c>
      <c r="G59444">
        <v>41537643</v>
      </c>
      <c r="H59444" t="s">
        <v>163012</v>
      </c>
      <c r="I59444" t="s">
        <v>2</v>
      </c>
      <c r="J59444" t="s">
        <v>163012</v>
      </c>
      <c r="K59444" t="s">
        <v>163012</v>
      </c>
      <c r="L59444" t="s">
        <v>163012</v>
      </c>
      <c r="M59444" t="s">
        <v>163012</v>
      </c>
      <c r="N59444" t="b">
        <v>0</v>
      </c>
    </row>
    <row r="59445" spans="1:14" x14ac:dyDescent="0.25">
      <c r="A59445" t="s">
        <v>88660</v>
      </c>
      <c r="B59445">
        <v>-3.4627526310097999E-3</v>
      </c>
      <c r="C59445">
        <v>6.9029612285054207E-2</v>
      </c>
      <c r="D59445">
        <v>6.3871944591455995E-2</v>
      </c>
      <c r="E59445">
        <v>0.99995678735156557</v>
      </c>
      <c r="F59445" t="s">
        <v>30</v>
      </c>
      <c r="G59445">
        <v>63157748</v>
      </c>
      <c r="H59445" t="s">
        <v>88661</v>
      </c>
      <c r="I59445" t="s">
        <v>25</v>
      </c>
      <c r="J59445" t="s">
        <v>68</v>
      </c>
      <c r="K59445" t="s">
        <v>88662</v>
      </c>
      <c r="L59445" t="s">
        <v>163012</v>
      </c>
      <c r="M59445" t="s">
        <v>28</v>
      </c>
      <c r="N59445" t="b">
        <v>1</v>
      </c>
    </row>
    <row r="59446" spans="1:14" x14ac:dyDescent="0.25">
      <c r="A59446" t="s">
        <v>139638</v>
      </c>
      <c r="B59446">
        <v>-2.3730773653647501E-2</v>
      </c>
      <c r="C59446">
        <v>6.9029979621003101E-2</v>
      </c>
      <c r="D59446">
        <v>6.3872298889160198E-2</v>
      </c>
      <c r="E59446">
        <v>0.99995678735156557</v>
      </c>
      <c r="F59446" t="s">
        <v>361</v>
      </c>
      <c r="G59446">
        <v>6027806</v>
      </c>
      <c r="H59446" t="s">
        <v>163012</v>
      </c>
      <c r="I59446" t="s">
        <v>2</v>
      </c>
      <c r="J59446" t="s">
        <v>18</v>
      </c>
      <c r="K59446" t="s">
        <v>139639</v>
      </c>
      <c r="L59446" t="s">
        <v>163012</v>
      </c>
      <c r="M59446" t="s">
        <v>163012</v>
      </c>
      <c r="N59446" t="b">
        <v>0</v>
      </c>
    </row>
    <row r="59447" spans="1:14" x14ac:dyDescent="0.25">
      <c r="A59447" t="s">
        <v>158280</v>
      </c>
      <c r="B59447">
        <v>9.3673874144290598E-2</v>
      </c>
      <c r="C59447">
        <v>7.4065646408309302E-2</v>
      </c>
      <c r="D59447">
        <v>6.3872307984208704E-2</v>
      </c>
      <c r="E59447">
        <v>0.99995678735156557</v>
      </c>
      <c r="F59447" t="s">
        <v>90</v>
      </c>
      <c r="G59447">
        <v>209209635</v>
      </c>
      <c r="H59447" t="s">
        <v>158281</v>
      </c>
      <c r="I59447" t="s">
        <v>8</v>
      </c>
      <c r="J59447" t="s">
        <v>163012</v>
      </c>
      <c r="K59447" t="s">
        <v>163012</v>
      </c>
      <c r="L59447" t="s">
        <v>163012</v>
      </c>
      <c r="M59447" t="s">
        <v>163012</v>
      </c>
      <c r="N59447" t="b">
        <v>0</v>
      </c>
    </row>
    <row r="59448" spans="1:14" x14ac:dyDescent="0.25">
      <c r="A59448" t="s">
        <v>37838</v>
      </c>
      <c r="B59448">
        <v>8.5265955882017894E-2</v>
      </c>
      <c r="C59448">
        <v>7.4069385086911896E-2</v>
      </c>
      <c r="D59448">
        <v>6.3875711793011894E-2</v>
      </c>
      <c r="E59448">
        <v>0.99995678735156557</v>
      </c>
      <c r="F59448" t="s">
        <v>52</v>
      </c>
      <c r="G59448">
        <v>2735885</v>
      </c>
      <c r="H59448" t="s">
        <v>163012</v>
      </c>
      <c r="I59448" t="s">
        <v>2</v>
      </c>
      <c r="J59448" t="s">
        <v>3</v>
      </c>
      <c r="K59448" t="s">
        <v>37839</v>
      </c>
      <c r="L59448" t="s">
        <v>163012</v>
      </c>
      <c r="M59448" t="s">
        <v>163012</v>
      </c>
      <c r="N59448" t="b">
        <v>0</v>
      </c>
    </row>
    <row r="59449" spans="1:14" x14ac:dyDescent="0.25">
      <c r="A59449" t="s">
        <v>160508</v>
      </c>
      <c r="B59449">
        <v>-5.7806993613187099E-2</v>
      </c>
      <c r="C59449">
        <v>6.9034221798553994E-2</v>
      </c>
      <c r="D59449">
        <v>6.3876390499978494E-2</v>
      </c>
      <c r="E59449">
        <v>0.99995678735156557</v>
      </c>
      <c r="F59449" t="s">
        <v>17</v>
      </c>
      <c r="G59449">
        <v>72189132</v>
      </c>
      <c r="H59449" t="s">
        <v>163012</v>
      </c>
      <c r="I59449" t="s">
        <v>2</v>
      </c>
      <c r="J59449" t="s">
        <v>130</v>
      </c>
      <c r="K59449" t="s">
        <v>160509</v>
      </c>
      <c r="L59449" t="s">
        <v>163012</v>
      </c>
      <c r="M59449" t="s">
        <v>163012</v>
      </c>
      <c r="N59449" t="b">
        <v>0</v>
      </c>
    </row>
    <row r="59450" spans="1:14" x14ac:dyDescent="0.25">
      <c r="A59450" t="s">
        <v>12776</v>
      </c>
      <c r="B59450">
        <v>-2.2685764513424099E-2</v>
      </c>
      <c r="C59450">
        <v>6.90351644751558E-2</v>
      </c>
      <c r="D59450">
        <v>6.3877299719698494E-2</v>
      </c>
      <c r="E59450">
        <v>0.99995678735156557</v>
      </c>
      <c r="F59450" t="s">
        <v>6</v>
      </c>
      <c r="G59450">
        <v>178494748</v>
      </c>
      <c r="H59450" t="s">
        <v>163012</v>
      </c>
      <c r="I59450" t="s">
        <v>2</v>
      </c>
      <c r="J59450" t="s">
        <v>482</v>
      </c>
      <c r="K59450" t="s">
        <v>12777</v>
      </c>
      <c r="L59450" t="s">
        <v>163012</v>
      </c>
      <c r="M59450" t="s">
        <v>163012</v>
      </c>
      <c r="N59450" t="b">
        <v>0</v>
      </c>
    </row>
    <row r="59451" spans="1:14" x14ac:dyDescent="0.25">
      <c r="A59451" t="s">
        <v>126883</v>
      </c>
      <c r="B59451">
        <v>-2.6255733139523899E-2</v>
      </c>
      <c r="C59451">
        <v>6.9037893330839206E-2</v>
      </c>
      <c r="D59451">
        <v>6.3879931727316902E-2</v>
      </c>
      <c r="E59451">
        <v>0.99995678735156557</v>
      </c>
      <c r="F59451" t="s">
        <v>30</v>
      </c>
      <c r="G59451">
        <v>66287629</v>
      </c>
      <c r="H59451" t="s">
        <v>163012</v>
      </c>
      <c r="I59451" t="s">
        <v>2</v>
      </c>
      <c r="J59451" t="s">
        <v>163012</v>
      </c>
      <c r="K59451" t="s">
        <v>163012</v>
      </c>
      <c r="L59451" t="s">
        <v>163012</v>
      </c>
      <c r="M59451" t="s">
        <v>80</v>
      </c>
      <c r="N59451" t="b">
        <v>1</v>
      </c>
    </row>
    <row r="59452" spans="1:14" x14ac:dyDescent="0.25">
      <c r="A59452" t="s">
        <v>146796</v>
      </c>
      <c r="B59452">
        <v>-4.6061749551857802E-2</v>
      </c>
      <c r="C59452">
        <v>6.9038678539793202E-2</v>
      </c>
      <c r="D59452">
        <v>6.3880689069683E-2</v>
      </c>
      <c r="E59452">
        <v>0.99995678735156557</v>
      </c>
      <c r="F59452" t="s">
        <v>21</v>
      </c>
      <c r="G59452">
        <v>55765371</v>
      </c>
      <c r="H59452" t="s">
        <v>163012</v>
      </c>
      <c r="I59452" t="s">
        <v>2</v>
      </c>
      <c r="J59452" t="s">
        <v>18</v>
      </c>
      <c r="K59452" t="s">
        <v>146797</v>
      </c>
      <c r="L59452" t="s">
        <v>163012</v>
      </c>
      <c r="M59452" t="s">
        <v>163012</v>
      </c>
      <c r="N59452" t="b">
        <v>0</v>
      </c>
    </row>
    <row r="59453" spans="1:14" x14ac:dyDescent="0.25">
      <c r="A59453" t="s">
        <v>112578</v>
      </c>
      <c r="B59453">
        <v>4.3119446376091698E-2</v>
      </c>
      <c r="C59453">
        <v>7.40752843393718E-2</v>
      </c>
      <c r="D59453">
        <v>6.38810826742299E-2</v>
      </c>
      <c r="E59453">
        <v>0.99995678735156557</v>
      </c>
      <c r="F59453" t="s">
        <v>1</v>
      </c>
      <c r="G59453">
        <v>34140890</v>
      </c>
      <c r="H59453" t="s">
        <v>163012</v>
      </c>
      <c r="I59453" t="s">
        <v>2</v>
      </c>
      <c r="J59453" t="s">
        <v>163012</v>
      </c>
      <c r="K59453" t="s">
        <v>163012</v>
      </c>
      <c r="L59453" t="s">
        <v>163012</v>
      </c>
      <c r="M59453" t="s">
        <v>163012</v>
      </c>
      <c r="N59453" t="b">
        <v>0</v>
      </c>
    </row>
    <row r="59454" spans="1:14" x14ac:dyDescent="0.25">
      <c r="A59454" t="s">
        <v>116269</v>
      </c>
      <c r="B59454">
        <v>-5.3822627967234004E-3</v>
      </c>
      <c r="C59454">
        <v>6.9040821634703403E-2</v>
      </c>
      <c r="D59454">
        <v>6.3882756109184799E-2</v>
      </c>
      <c r="E59454">
        <v>0.99995678735156557</v>
      </c>
      <c r="F59454" t="s">
        <v>33</v>
      </c>
      <c r="G59454">
        <v>122113058</v>
      </c>
      <c r="H59454" t="s">
        <v>64723</v>
      </c>
      <c r="I59454" t="s">
        <v>25</v>
      </c>
      <c r="J59454" t="s">
        <v>12097</v>
      </c>
      <c r="K59454" t="s">
        <v>116270</v>
      </c>
      <c r="L59454" t="s">
        <v>163012</v>
      </c>
      <c r="M59454" t="s">
        <v>163012</v>
      </c>
      <c r="N59454" t="b">
        <v>0</v>
      </c>
    </row>
    <row r="59455" spans="1:14" x14ac:dyDescent="0.25">
      <c r="A59455" t="s">
        <v>135203</v>
      </c>
      <c r="B59455">
        <v>5.5183200573266603E-2</v>
      </c>
      <c r="C59455">
        <v>7.4081325007935503E-2</v>
      </c>
      <c r="D59455">
        <v>6.38865823296728E-2</v>
      </c>
      <c r="E59455">
        <v>0.99995678735156557</v>
      </c>
      <c r="F59455" t="s">
        <v>78</v>
      </c>
      <c r="G59455">
        <v>172194694</v>
      </c>
      <c r="H59455" t="s">
        <v>163012</v>
      </c>
      <c r="I59455" t="s">
        <v>2</v>
      </c>
      <c r="J59455" t="s">
        <v>163012</v>
      </c>
      <c r="K59455" t="s">
        <v>163012</v>
      </c>
      <c r="L59455" t="s">
        <v>163012</v>
      </c>
      <c r="M59455" t="s">
        <v>163012</v>
      </c>
      <c r="N59455" t="b">
        <v>0</v>
      </c>
    </row>
    <row r="59456" spans="1:14" x14ac:dyDescent="0.25">
      <c r="A59456" t="s">
        <v>135241</v>
      </c>
      <c r="B59456">
        <v>-1.7497393900585401E-2</v>
      </c>
      <c r="C59456">
        <v>6.9046531722591203E-2</v>
      </c>
      <c r="D59456">
        <v>6.3888263566458006E-2</v>
      </c>
      <c r="E59456">
        <v>0.99995678735156557</v>
      </c>
      <c r="F59456" t="s">
        <v>82</v>
      </c>
      <c r="G59456">
        <v>26107459</v>
      </c>
      <c r="H59456" t="s">
        <v>25182</v>
      </c>
      <c r="I59456" t="s">
        <v>75</v>
      </c>
      <c r="J59456" t="s">
        <v>642</v>
      </c>
      <c r="K59456" t="s">
        <v>135242</v>
      </c>
      <c r="L59456" t="s">
        <v>163012</v>
      </c>
      <c r="M59456" t="s">
        <v>163012</v>
      </c>
      <c r="N59456" t="b">
        <v>0</v>
      </c>
    </row>
    <row r="59457" spans="1:14" x14ac:dyDescent="0.25">
      <c r="A59457" t="s">
        <v>18621</v>
      </c>
      <c r="B59457">
        <v>7.2113271269698603E-2</v>
      </c>
      <c r="C59457">
        <v>7.4083470190341699E-2</v>
      </c>
      <c r="D59457">
        <v>6.3888535391575296E-2</v>
      </c>
      <c r="E59457">
        <v>0.99995678735156557</v>
      </c>
      <c r="F59457" t="s">
        <v>90</v>
      </c>
      <c r="G59457">
        <v>27120255</v>
      </c>
      <c r="H59457" t="s">
        <v>18622</v>
      </c>
      <c r="I59457" t="s">
        <v>8</v>
      </c>
      <c r="J59457" t="s">
        <v>126</v>
      </c>
      <c r="K59457" t="s">
        <v>18623</v>
      </c>
      <c r="L59457" t="s">
        <v>163012</v>
      </c>
      <c r="M59457" t="s">
        <v>163012</v>
      </c>
      <c r="N59457" t="b">
        <v>0</v>
      </c>
    </row>
    <row r="59458" spans="1:14" x14ac:dyDescent="0.25">
      <c r="A59458" t="s">
        <v>89612</v>
      </c>
      <c r="B59458">
        <v>-4.0236936147538899E-2</v>
      </c>
      <c r="C59458">
        <v>6.9046925394101594E-2</v>
      </c>
      <c r="D59458">
        <v>6.3888643268633999E-2</v>
      </c>
      <c r="E59458">
        <v>0.99995678735156557</v>
      </c>
      <c r="F59458" t="s">
        <v>1</v>
      </c>
      <c r="G59458">
        <v>124274687</v>
      </c>
      <c r="H59458" t="s">
        <v>163012</v>
      </c>
      <c r="I59458" t="s">
        <v>2</v>
      </c>
      <c r="J59458" t="s">
        <v>163012</v>
      </c>
      <c r="K59458" t="s">
        <v>163012</v>
      </c>
      <c r="L59458" t="s">
        <v>163012</v>
      </c>
      <c r="M59458" t="s">
        <v>163012</v>
      </c>
      <c r="N59458" t="b">
        <v>0</v>
      </c>
    </row>
    <row r="59459" spans="1:14" x14ac:dyDescent="0.25">
      <c r="A59459" t="s">
        <v>90406</v>
      </c>
      <c r="B59459">
        <v>4.8060672981186103E-2</v>
      </c>
      <c r="C59459">
        <v>7.4084272049321304E-2</v>
      </c>
      <c r="D59459">
        <v>6.3889265437616194E-2</v>
      </c>
      <c r="E59459">
        <v>0.99995678735156557</v>
      </c>
      <c r="F59459" t="s">
        <v>1</v>
      </c>
      <c r="G59459">
        <v>96483149</v>
      </c>
      <c r="H59459" t="s">
        <v>163012</v>
      </c>
      <c r="I59459" t="s">
        <v>2</v>
      </c>
      <c r="J59459" t="s">
        <v>3</v>
      </c>
      <c r="K59459" t="s">
        <v>90407</v>
      </c>
      <c r="L59459" t="s">
        <v>163012</v>
      </c>
      <c r="M59459" t="s">
        <v>163012</v>
      </c>
      <c r="N59459" t="b">
        <v>0</v>
      </c>
    </row>
    <row r="59460" spans="1:14" x14ac:dyDescent="0.25">
      <c r="A59460" t="s">
        <v>32349</v>
      </c>
      <c r="B59460">
        <v>-2.47663015807176E-2</v>
      </c>
      <c r="C59460">
        <v>6.9048983592605001E-2</v>
      </c>
      <c r="D59460">
        <v>6.3890628433869598E-2</v>
      </c>
      <c r="E59460">
        <v>0.99995678735156557</v>
      </c>
      <c r="F59460" t="s">
        <v>23</v>
      </c>
      <c r="G59460">
        <v>36129831</v>
      </c>
      <c r="H59460" t="s">
        <v>32350</v>
      </c>
      <c r="I59460" t="s">
        <v>25</v>
      </c>
      <c r="J59460" t="s">
        <v>32351</v>
      </c>
      <c r="K59460" t="s">
        <v>32352</v>
      </c>
      <c r="L59460" t="s">
        <v>163012</v>
      </c>
      <c r="M59460" t="s">
        <v>28</v>
      </c>
      <c r="N59460" t="b">
        <v>1</v>
      </c>
    </row>
    <row r="59461" spans="1:14" x14ac:dyDescent="0.25">
      <c r="A59461" t="s">
        <v>51192</v>
      </c>
      <c r="B59461">
        <v>6.9136787967557498E-2</v>
      </c>
      <c r="C59461">
        <v>7.4086050668789094E-2</v>
      </c>
      <c r="D59461">
        <v>6.3890884768903505E-2</v>
      </c>
      <c r="E59461">
        <v>0.99995678735156557</v>
      </c>
      <c r="F59461" t="s">
        <v>82</v>
      </c>
      <c r="G59461">
        <v>56126675</v>
      </c>
      <c r="H59461" t="s">
        <v>163012</v>
      </c>
      <c r="I59461" t="s">
        <v>2</v>
      </c>
      <c r="J59461" t="s">
        <v>2144</v>
      </c>
      <c r="K59461" t="s">
        <v>51193</v>
      </c>
      <c r="L59461" t="s">
        <v>163012</v>
      </c>
      <c r="M59461" t="s">
        <v>163012</v>
      </c>
      <c r="N59461" t="b">
        <v>0</v>
      </c>
    </row>
    <row r="59462" spans="1:14" x14ac:dyDescent="0.25">
      <c r="A59462" t="s">
        <v>14887</v>
      </c>
      <c r="B59462">
        <v>8.8895193295638001E-3</v>
      </c>
      <c r="C59462">
        <v>7.4086224477051196E-2</v>
      </c>
      <c r="D59462">
        <v>6.3891043011497894E-2</v>
      </c>
      <c r="E59462">
        <v>0.99995678735156557</v>
      </c>
      <c r="F59462" t="s">
        <v>6</v>
      </c>
      <c r="G59462">
        <v>214281952</v>
      </c>
      <c r="H59462" t="s">
        <v>14888</v>
      </c>
      <c r="I59462" t="s">
        <v>8</v>
      </c>
      <c r="J59462" t="s">
        <v>163012</v>
      </c>
      <c r="K59462" t="s">
        <v>163012</v>
      </c>
      <c r="L59462" t="s">
        <v>163012</v>
      </c>
      <c r="M59462" t="s">
        <v>163012</v>
      </c>
      <c r="N59462" t="b">
        <v>0</v>
      </c>
    </row>
    <row r="59463" spans="1:14" x14ac:dyDescent="0.25">
      <c r="A59463" t="s">
        <v>116067</v>
      </c>
      <c r="B59463">
        <v>9.9343808738567001E-3</v>
      </c>
      <c r="C59463">
        <v>7.4086766696082093E-2</v>
      </c>
      <c r="D59463">
        <v>6.3891536671395105E-2</v>
      </c>
      <c r="E59463">
        <v>0.99995678735156557</v>
      </c>
      <c r="F59463" t="s">
        <v>78</v>
      </c>
      <c r="G59463">
        <v>176680200</v>
      </c>
      <c r="H59463" t="s">
        <v>116068</v>
      </c>
      <c r="I59463" t="s">
        <v>25</v>
      </c>
      <c r="J59463" t="s">
        <v>163012</v>
      </c>
      <c r="K59463" t="s">
        <v>163012</v>
      </c>
      <c r="L59463" t="s">
        <v>163012</v>
      </c>
      <c r="M59463" t="s">
        <v>163012</v>
      </c>
      <c r="N59463" t="b">
        <v>0</v>
      </c>
    </row>
    <row r="59464" spans="1:14" x14ac:dyDescent="0.25">
      <c r="A59464" t="s">
        <v>44714</v>
      </c>
      <c r="B59464">
        <v>-6.5890683967969002E-2</v>
      </c>
      <c r="C59464">
        <v>6.9050178115457897E-2</v>
      </c>
      <c r="D59464">
        <v>6.3891780571253595E-2</v>
      </c>
      <c r="E59464">
        <v>0.99995678735156557</v>
      </c>
      <c r="F59464" t="s">
        <v>33</v>
      </c>
      <c r="G59464">
        <v>86381213</v>
      </c>
      <c r="H59464" t="s">
        <v>44715</v>
      </c>
      <c r="I59464" t="s">
        <v>75</v>
      </c>
      <c r="J59464" t="s">
        <v>163012</v>
      </c>
      <c r="K59464" t="s">
        <v>163012</v>
      </c>
      <c r="L59464" t="s">
        <v>163012</v>
      </c>
      <c r="M59464" t="s">
        <v>80</v>
      </c>
      <c r="N59464" t="b">
        <v>1</v>
      </c>
    </row>
    <row r="59465" spans="1:14" x14ac:dyDescent="0.25">
      <c r="A59465" t="s">
        <v>98838</v>
      </c>
      <c r="B59465">
        <v>3.6088334954530003E-2</v>
      </c>
      <c r="C59465">
        <v>7.4087668775050297E-2</v>
      </c>
      <c r="D59465">
        <v>6.3892357963939106E-2</v>
      </c>
      <c r="E59465">
        <v>0.99995678735156557</v>
      </c>
      <c r="F59465" t="s">
        <v>21</v>
      </c>
      <c r="G59465">
        <v>98756286</v>
      </c>
      <c r="H59465" t="s">
        <v>163012</v>
      </c>
      <c r="I59465" t="s">
        <v>2</v>
      </c>
      <c r="J59465" t="s">
        <v>163012</v>
      </c>
      <c r="K59465" t="s">
        <v>163012</v>
      </c>
      <c r="L59465" t="s">
        <v>163012</v>
      </c>
      <c r="M59465" t="s">
        <v>163012</v>
      </c>
      <c r="N59465" t="b">
        <v>0</v>
      </c>
    </row>
    <row r="59466" spans="1:14" x14ac:dyDescent="0.25">
      <c r="A59466" t="s">
        <v>126460</v>
      </c>
      <c r="B59466">
        <v>1.5971477910307799E-2</v>
      </c>
      <c r="C59466">
        <v>7.4087884473771806E-2</v>
      </c>
      <c r="D59466">
        <v>6.3892554345664904E-2</v>
      </c>
      <c r="E59466">
        <v>0.99995678735156557</v>
      </c>
      <c r="F59466" t="s">
        <v>46</v>
      </c>
      <c r="G59466">
        <v>30622186</v>
      </c>
      <c r="H59466" t="s">
        <v>163012</v>
      </c>
      <c r="I59466" t="s">
        <v>2</v>
      </c>
      <c r="J59466" t="s">
        <v>126461</v>
      </c>
      <c r="K59466" t="s">
        <v>126462</v>
      </c>
      <c r="L59466" t="s">
        <v>163012</v>
      </c>
      <c r="M59466" t="s">
        <v>10</v>
      </c>
      <c r="N59466" t="b">
        <v>1</v>
      </c>
    </row>
    <row r="59467" spans="1:14" x14ac:dyDescent="0.25">
      <c r="A59467" t="s">
        <v>141795</v>
      </c>
      <c r="B59467">
        <v>3.4947459175262201E-2</v>
      </c>
      <c r="C59467">
        <v>7.4089226786751797E-2</v>
      </c>
      <c r="D59467">
        <v>6.3893776447904893E-2</v>
      </c>
      <c r="E59467">
        <v>0.99995678735156557</v>
      </c>
      <c r="F59467" t="s">
        <v>23</v>
      </c>
      <c r="G59467">
        <v>42552987</v>
      </c>
      <c r="H59467" t="s">
        <v>163012</v>
      </c>
      <c r="I59467" t="s">
        <v>2</v>
      </c>
      <c r="J59467" t="s">
        <v>163012</v>
      </c>
      <c r="K59467" t="s">
        <v>163012</v>
      </c>
      <c r="L59467" t="s">
        <v>163012</v>
      </c>
      <c r="M59467" t="s">
        <v>163012</v>
      </c>
      <c r="N59467" t="b">
        <v>0</v>
      </c>
    </row>
    <row r="59468" spans="1:14" x14ac:dyDescent="0.25">
      <c r="A59468" t="s">
        <v>140506</v>
      </c>
      <c r="B59468">
        <v>1.0656964106134899E-2</v>
      </c>
      <c r="C59468">
        <v>7.4090007993243098E-2</v>
      </c>
      <c r="D59468">
        <v>6.3894487694062196E-2</v>
      </c>
      <c r="E59468">
        <v>0.99995678735156557</v>
      </c>
      <c r="F59468" t="s">
        <v>90</v>
      </c>
      <c r="G59468">
        <v>73828925</v>
      </c>
      <c r="H59468" t="s">
        <v>34774</v>
      </c>
      <c r="I59468" t="s">
        <v>25</v>
      </c>
      <c r="J59468" t="s">
        <v>34775</v>
      </c>
      <c r="K59468" t="s">
        <v>34776</v>
      </c>
      <c r="L59468" t="s">
        <v>163012</v>
      </c>
      <c r="M59468" t="s">
        <v>28</v>
      </c>
      <c r="N59468" t="b">
        <v>1</v>
      </c>
    </row>
    <row r="59469" spans="1:14" x14ac:dyDescent="0.25">
      <c r="A59469" t="s">
        <v>123004</v>
      </c>
      <c r="B59469">
        <v>7.8167520673340402E-2</v>
      </c>
      <c r="C59469">
        <v>7.4090468385842295E-2</v>
      </c>
      <c r="D59469">
        <v>6.3894906856755196E-2</v>
      </c>
      <c r="E59469">
        <v>0.99995678735156557</v>
      </c>
      <c r="F59469" t="s">
        <v>78</v>
      </c>
      <c r="G59469">
        <v>140801106</v>
      </c>
      <c r="H59469" t="s">
        <v>123005</v>
      </c>
      <c r="I59469" t="s">
        <v>8</v>
      </c>
      <c r="J59469" t="s">
        <v>38730</v>
      </c>
      <c r="K59469" t="s">
        <v>123006</v>
      </c>
      <c r="L59469" t="s">
        <v>163012</v>
      </c>
      <c r="M59469" t="s">
        <v>9494</v>
      </c>
      <c r="N59469" t="b">
        <v>1</v>
      </c>
    </row>
    <row r="59470" spans="1:14" x14ac:dyDescent="0.25">
      <c r="A59470" t="s">
        <v>47817</v>
      </c>
      <c r="B59470">
        <v>-6.31983408992743E-2</v>
      </c>
      <c r="C59470">
        <v>6.9053587137233793E-2</v>
      </c>
      <c r="D59470">
        <v>6.3895068634412897E-2</v>
      </c>
      <c r="E59470">
        <v>0.99995678735156557</v>
      </c>
      <c r="F59470" t="s">
        <v>6</v>
      </c>
      <c r="G59470">
        <v>172832511</v>
      </c>
      <c r="H59470" t="s">
        <v>163012</v>
      </c>
      <c r="I59470" t="s">
        <v>2</v>
      </c>
      <c r="J59470" t="s">
        <v>163012</v>
      </c>
      <c r="K59470" t="s">
        <v>163012</v>
      </c>
      <c r="L59470" t="s">
        <v>163012</v>
      </c>
      <c r="M59470" t="s">
        <v>163012</v>
      </c>
      <c r="N59470" t="b">
        <v>0</v>
      </c>
    </row>
    <row r="59471" spans="1:14" x14ac:dyDescent="0.25">
      <c r="A59471" t="s">
        <v>49240</v>
      </c>
      <c r="B59471">
        <v>3.6615441095550302E-2</v>
      </c>
      <c r="C59471">
        <v>7.4091234181830001E-2</v>
      </c>
      <c r="D59471">
        <v>6.3895604073117507E-2</v>
      </c>
      <c r="E59471">
        <v>0.99995678735156557</v>
      </c>
      <c r="F59471" t="s">
        <v>17</v>
      </c>
      <c r="G59471">
        <v>91793814</v>
      </c>
      <c r="H59471" t="s">
        <v>163012</v>
      </c>
      <c r="I59471" t="s">
        <v>2</v>
      </c>
      <c r="J59471" t="s">
        <v>207</v>
      </c>
      <c r="K59471" t="s">
        <v>49241</v>
      </c>
      <c r="L59471" t="s">
        <v>163012</v>
      </c>
      <c r="M59471" t="s">
        <v>163012</v>
      </c>
      <c r="N59471" t="b">
        <v>0</v>
      </c>
    </row>
    <row r="59472" spans="1:14" x14ac:dyDescent="0.25">
      <c r="A59472" t="s">
        <v>35173</v>
      </c>
      <c r="B59472">
        <v>4.6579961562955002E-3</v>
      </c>
      <c r="C59472">
        <v>7.4091893043887302E-2</v>
      </c>
      <c r="D59472">
        <v>6.3896203932159695E-2</v>
      </c>
      <c r="E59472">
        <v>0.99995678735156557</v>
      </c>
      <c r="F59472" t="s">
        <v>6</v>
      </c>
      <c r="G59472">
        <v>15837060</v>
      </c>
      <c r="H59472" t="s">
        <v>11027</v>
      </c>
      <c r="I59472" t="s">
        <v>8</v>
      </c>
      <c r="J59472" t="s">
        <v>163012</v>
      </c>
      <c r="K59472" t="s">
        <v>163012</v>
      </c>
      <c r="L59472" t="s">
        <v>163012</v>
      </c>
      <c r="M59472" t="s">
        <v>10</v>
      </c>
      <c r="N59472" t="b">
        <v>1</v>
      </c>
    </row>
    <row r="59473" spans="1:14" x14ac:dyDescent="0.25">
      <c r="A59473" t="s">
        <v>127168</v>
      </c>
      <c r="B59473">
        <v>4.2776469774149901E-2</v>
      </c>
      <c r="C59473">
        <v>7.4094164986917704E-2</v>
      </c>
      <c r="D59473">
        <v>6.3898272418308893E-2</v>
      </c>
      <c r="E59473">
        <v>0.99995678735156557</v>
      </c>
      <c r="F59473" t="s">
        <v>82</v>
      </c>
      <c r="G59473">
        <v>46789415</v>
      </c>
      <c r="H59473" t="s">
        <v>163012</v>
      </c>
      <c r="I59473" t="s">
        <v>2</v>
      </c>
      <c r="J59473" t="s">
        <v>163012</v>
      </c>
      <c r="K59473" t="s">
        <v>163012</v>
      </c>
      <c r="L59473" t="s">
        <v>163012</v>
      </c>
      <c r="M59473" t="s">
        <v>163012</v>
      </c>
      <c r="N59473" t="b">
        <v>0</v>
      </c>
    </row>
    <row r="59474" spans="1:14" x14ac:dyDescent="0.25">
      <c r="A59474" t="s">
        <v>56901</v>
      </c>
      <c r="B59474">
        <v>-2.7498810484577699E-2</v>
      </c>
      <c r="C59474">
        <v>6.9058882911396002E-2</v>
      </c>
      <c r="D59474">
        <v>6.3900176517047602E-2</v>
      </c>
      <c r="E59474">
        <v>0.99995678735156557</v>
      </c>
      <c r="F59474" t="s">
        <v>117</v>
      </c>
      <c r="G59474">
        <v>38231206</v>
      </c>
      <c r="H59474" t="s">
        <v>163012</v>
      </c>
      <c r="I59474" t="s">
        <v>2</v>
      </c>
      <c r="J59474" t="s">
        <v>140</v>
      </c>
      <c r="K59474" t="s">
        <v>56902</v>
      </c>
      <c r="L59474" t="s">
        <v>163012</v>
      </c>
      <c r="M59474" t="s">
        <v>163012</v>
      </c>
      <c r="N59474" t="b">
        <v>0</v>
      </c>
    </row>
    <row r="59475" spans="1:14" x14ac:dyDescent="0.25">
      <c r="A59475" t="s">
        <v>22463</v>
      </c>
      <c r="B59475">
        <v>-2.7650846630219699E-2</v>
      </c>
      <c r="C59475">
        <v>6.9059880213661495E-2</v>
      </c>
      <c r="D59475">
        <v>6.3901138437232594E-2</v>
      </c>
      <c r="E59475">
        <v>0.99995678735156557</v>
      </c>
      <c r="F59475" t="s">
        <v>21</v>
      </c>
      <c r="G59475">
        <v>133489432</v>
      </c>
      <c r="H59475" t="s">
        <v>163012</v>
      </c>
      <c r="I59475" t="s">
        <v>2</v>
      </c>
      <c r="J59475" t="s">
        <v>163012</v>
      </c>
      <c r="K59475" t="s">
        <v>163012</v>
      </c>
      <c r="L59475" t="s">
        <v>163012</v>
      </c>
      <c r="M59475" t="s">
        <v>163012</v>
      </c>
      <c r="N59475" t="b">
        <v>0</v>
      </c>
    </row>
    <row r="59476" spans="1:14" x14ac:dyDescent="0.25">
      <c r="A59476" t="s">
        <v>89177</v>
      </c>
      <c r="B59476">
        <v>-7.8618738850952993E-3</v>
      </c>
      <c r="C59476">
        <v>6.9060121960902901E-2</v>
      </c>
      <c r="D59476">
        <v>6.3901371607898397E-2</v>
      </c>
      <c r="E59476">
        <v>0.99995678735156557</v>
      </c>
      <c r="F59476" t="s">
        <v>33</v>
      </c>
      <c r="G59476">
        <v>132726314</v>
      </c>
      <c r="H59476" t="s">
        <v>7485</v>
      </c>
      <c r="I59476" t="s">
        <v>75</v>
      </c>
      <c r="J59476" t="s">
        <v>163012</v>
      </c>
      <c r="K59476" t="s">
        <v>163012</v>
      </c>
      <c r="L59476" t="s">
        <v>163012</v>
      </c>
      <c r="M59476" t="s">
        <v>1083</v>
      </c>
      <c r="N59476" t="b">
        <v>1</v>
      </c>
    </row>
    <row r="59477" spans="1:14" x14ac:dyDescent="0.25">
      <c r="A59477" t="s">
        <v>31525</v>
      </c>
      <c r="B59477">
        <v>-4.6117687592990099E-2</v>
      </c>
      <c r="C59477">
        <v>6.9060815935214695E-2</v>
      </c>
      <c r="D59477">
        <v>6.3902040961949999E-2</v>
      </c>
      <c r="E59477">
        <v>0.99995678735156557</v>
      </c>
      <c r="F59477" t="s">
        <v>63</v>
      </c>
      <c r="G59477">
        <v>47320832</v>
      </c>
      <c r="H59477" t="s">
        <v>163012</v>
      </c>
      <c r="I59477" t="s">
        <v>2</v>
      </c>
      <c r="J59477" t="s">
        <v>923</v>
      </c>
      <c r="K59477" t="s">
        <v>31526</v>
      </c>
      <c r="L59477" t="s">
        <v>163012</v>
      </c>
      <c r="M59477" t="s">
        <v>163012</v>
      </c>
      <c r="N59477" t="b">
        <v>0</v>
      </c>
    </row>
    <row r="59478" spans="1:14" x14ac:dyDescent="0.25">
      <c r="A59478" t="s">
        <v>59319</v>
      </c>
      <c r="B59478">
        <v>0.1060422939990221</v>
      </c>
      <c r="C59478">
        <v>7.4099682121176402E-2</v>
      </c>
      <c r="D59478">
        <v>6.3903295496947093E-2</v>
      </c>
      <c r="E59478">
        <v>0.99995678735156557</v>
      </c>
      <c r="F59478" t="s">
        <v>6</v>
      </c>
      <c r="G59478">
        <v>17766340</v>
      </c>
      <c r="H59478" t="s">
        <v>163012</v>
      </c>
      <c r="I59478" t="s">
        <v>2</v>
      </c>
      <c r="J59478" t="s">
        <v>163012</v>
      </c>
      <c r="K59478" t="s">
        <v>163012</v>
      </c>
      <c r="L59478" t="s">
        <v>163012</v>
      </c>
      <c r="M59478" t="s">
        <v>163012</v>
      </c>
      <c r="N59478" t="b">
        <v>0</v>
      </c>
    </row>
    <row r="59479" spans="1:14" x14ac:dyDescent="0.25">
      <c r="A59479" t="s">
        <v>26490</v>
      </c>
      <c r="B59479">
        <v>2.1809215224055899E-2</v>
      </c>
      <c r="C59479">
        <v>7.4102120507513497E-2</v>
      </c>
      <c r="D59479">
        <v>6.3905515533943996E-2</v>
      </c>
      <c r="E59479">
        <v>0.99995678735156557</v>
      </c>
      <c r="F59479" t="s">
        <v>43</v>
      </c>
      <c r="G59479">
        <v>47215574</v>
      </c>
      <c r="H59479" t="s">
        <v>163012</v>
      </c>
      <c r="I59479" t="s">
        <v>2</v>
      </c>
      <c r="J59479" t="s">
        <v>158</v>
      </c>
      <c r="K59479" t="s">
        <v>26491</v>
      </c>
      <c r="L59479" t="s">
        <v>163012</v>
      </c>
      <c r="M59479" t="s">
        <v>163012</v>
      </c>
      <c r="N59479" t="b">
        <v>0</v>
      </c>
    </row>
    <row r="59480" spans="1:14" x14ac:dyDescent="0.25">
      <c r="A59480" t="s">
        <v>125855</v>
      </c>
      <c r="B59480">
        <v>-2.6720370546223299E-2</v>
      </c>
      <c r="C59480">
        <v>6.9064486809945494E-2</v>
      </c>
      <c r="D59480">
        <v>6.3905581608756604E-2</v>
      </c>
      <c r="E59480">
        <v>0.99995678735156557</v>
      </c>
      <c r="F59480" t="s">
        <v>361</v>
      </c>
      <c r="G59480">
        <v>50267487</v>
      </c>
      <c r="H59480" t="s">
        <v>163012</v>
      </c>
      <c r="I59480" t="s">
        <v>2</v>
      </c>
      <c r="J59480" t="s">
        <v>3693</v>
      </c>
      <c r="K59480" t="s">
        <v>125856</v>
      </c>
      <c r="L59480" t="s">
        <v>163012</v>
      </c>
      <c r="M59480" t="s">
        <v>163012</v>
      </c>
      <c r="N59480" t="b">
        <v>0</v>
      </c>
    </row>
    <row r="59481" spans="1:14" x14ac:dyDescent="0.25">
      <c r="A59481" t="s">
        <v>68857</v>
      </c>
      <c r="B59481">
        <v>-2.7120483772707201E-2</v>
      </c>
      <c r="C59481">
        <v>6.9065357757289003E-2</v>
      </c>
      <c r="D59481">
        <v>6.3906421659466098E-2</v>
      </c>
      <c r="E59481">
        <v>0.99995678735156557</v>
      </c>
      <c r="F59481" t="s">
        <v>43</v>
      </c>
      <c r="G59481">
        <v>122867001</v>
      </c>
      <c r="H59481" t="s">
        <v>68858</v>
      </c>
      <c r="I59481" t="s">
        <v>8</v>
      </c>
      <c r="J59481" t="s">
        <v>68859</v>
      </c>
      <c r="K59481" t="s">
        <v>68860</v>
      </c>
      <c r="L59481" t="s">
        <v>163012</v>
      </c>
      <c r="M59481" t="s">
        <v>506</v>
      </c>
      <c r="N59481" t="b">
        <v>1</v>
      </c>
    </row>
    <row r="59482" spans="1:14" x14ac:dyDescent="0.25">
      <c r="A59482" t="s">
        <v>153261</v>
      </c>
      <c r="B59482">
        <v>-0.1313413362493539</v>
      </c>
      <c r="C59482">
        <v>6.9066244969339802E-2</v>
      </c>
      <c r="D59482">
        <v>6.3907277398325496E-2</v>
      </c>
      <c r="E59482">
        <v>0.99995678735156557</v>
      </c>
      <c r="F59482" t="s">
        <v>30</v>
      </c>
      <c r="G59482">
        <v>71572573</v>
      </c>
      <c r="H59482" t="s">
        <v>163012</v>
      </c>
      <c r="I59482" t="s">
        <v>2</v>
      </c>
      <c r="J59482" t="s">
        <v>163012</v>
      </c>
      <c r="K59482" t="s">
        <v>163012</v>
      </c>
      <c r="L59482" t="s">
        <v>163012</v>
      </c>
      <c r="M59482" t="s">
        <v>163012</v>
      </c>
      <c r="N59482" t="b">
        <v>0</v>
      </c>
    </row>
    <row r="59483" spans="1:14" x14ac:dyDescent="0.25">
      <c r="A59483" t="s">
        <v>5300</v>
      </c>
      <c r="B59483">
        <v>-3.4723360703081997E-2</v>
      </c>
      <c r="C59483">
        <v>6.9066613642239996E-2</v>
      </c>
      <c r="D59483">
        <v>6.3907632992954502E-2</v>
      </c>
      <c r="E59483">
        <v>0.99995678735156557</v>
      </c>
      <c r="F59483" t="s">
        <v>90</v>
      </c>
      <c r="G59483">
        <v>101350708</v>
      </c>
      <c r="H59483" t="s">
        <v>163012</v>
      </c>
      <c r="I59483" t="s">
        <v>2</v>
      </c>
      <c r="J59483" t="s">
        <v>5301</v>
      </c>
      <c r="K59483" t="s">
        <v>5302</v>
      </c>
      <c r="L59483" t="s">
        <v>163012</v>
      </c>
      <c r="M59483" t="s">
        <v>163012</v>
      </c>
      <c r="N59483" t="b">
        <v>0</v>
      </c>
    </row>
    <row r="59484" spans="1:14" x14ac:dyDescent="0.25">
      <c r="A59484" t="s">
        <v>65330</v>
      </c>
      <c r="B59484">
        <v>-0.11302488431523899</v>
      </c>
      <c r="C59484">
        <v>6.9066714307603902E-2</v>
      </c>
      <c r="D59484">
        <v>6.39077300873368E-2</v>
      </c>
      <c r="E59484">
        <v>0.99995678735156557</v>
      </c>
      <c r="F59484" t="s">
        <v>63</v>
      </c>
      <c r="G59484">
        <v>2126722</v>
      </c>
      <c r="H59484" t="s">
        <v>65331</v>
      </c>
      <c r="I59484" t="s">
        <v>8</v>
      </c>
      <c r="J59484" t="s">
        <v>163012</v>
      </c>
      <c r="K59484" t="s">
        <v>163012</v>
      </c>
      <c r="L59484" t="s">
        <v>163012</v>
      </c>
      <c r="M59484" t="s">
        <v>163012</v>
      </c>
      <c r="N59484" t="b">
        <v>0</v>
      </c>
    </row>
    <row r="59485" spans="1:14" x14ac:dyDescent="0.25">
      <c r="A59485" t="s">
        <v>73117</v>
      </c>
      <c r="B59485">
        <v>9.8756561151683797E-2</v>
      </c>
      <c r="C59485">
        <v>7.4105181947951196E-2</v>
      </c>
      <c r="D59485">
        <v>6.3908302838270703E-2</v>
      </c>
      <c r="E59485">
        <v>0.99995678735156557</v>
      </c>
      <c r="F59485" t="s">
        <v>56</v>
      </c>
      <c r="G59485">
        <v>57191857</v>
      </c>
      <c r="H59485" t="s">
        <v>163012</v>
      </c>
      <c r="I59485" t="s">
        <v>2</v>
      </c>
      <c r="J59485" t="s">
        <v>10062</v>
      </c>
      <c r="K59485" t="s">
        <v>73118</v>
      </c>
      <c r="L59485" t="s">
        <v>163012</v>
      </c>
      <c r="M59485" t="s">
        <v>163012</v>
      </c>
      <c r="N59485" t="b">
        <v>0</v>
      </c>
    </row>
    <row r="59486" spans="1:14" x14ac:dyDescent="0.25">
      <c r="A59486" t="s">
        <v>110024</v>
      </c>
      <c r="B59486">
        <v>5.17219066039597E-2</v>
      </c>
      <c r="C59486">
        <v>7.4110615298506793E-2</v>
      </c>
      <c r="D59486">
        <v>6.3913249675926695E-2</v>
      </c>
      <c r="E59486">
        <v>0.99995678735156557</v>
      </c>
      <c r="F59486" t="s">
        <v>43</v>
      </c>
      <c r="G59486">
        <v>11647453</v>
      </c>
      <c r="H59486" t="s">
        <v>110025</v>
      </c>
      <c r="I59486" t="s">
        <v>8</v>
      </c>
      <c r="J59486" t="s">
        <v>163012</v>
      </c>
      <c r="K59486" t="s">
        <v>163012</v>
      </c>
      <c r="L59486" t="s">
        <v>163012</v>
      </c>
      <c r="M59486" t="s">
        <v>163012</v>
      </c>
      <c r="N59486" t="b">
        <v>0</v>
      </c>
    </row>
    <row r="59487" spans="1:14" x14ac:dyDescent="0.25">
      <c r="A59487" t="s">
        <v>42165</v>
      </c>
      <c r="B59487">
        <v>7.2223862378093997E-3</v>
      </c>
      <c r="C59487">
        <v>7.41118067931196E-2</v>
      </c>
      <c r="D59487">
        <v>6.3914334484411098E-2</v>
      </c>
      <c r="E59487">
        <v>0.99995678735156557</v>
      </c>
      <c r="F59487" t="s">
        <v>21</v>
      </c>
      <c r="G59487">
        <v>70402220</v>
      </c>
      <c r="H59487" t="s">
        <v>42166</v>
      </c>
      <c r="I59487" t="s">
        <v>25</v>
      </c>
      <c r="J59487" t="s">
        <v>1120</v>
      </c>
      <c r="K59487" t="s">
        <v>42167</v>
      </c>
      <c r="L59487" t="s">
        <v>163012</v>
      </c>
      <c r="M59487" t="s">
        <v>28</v>
      </c>
      <c r="N59487" t="b">
        <v>1</v>
      </c>
    </row>
    <row r="59488" spans="1:14" x14ac:dyDescent="0.25">
      <c r="A59488" t="s">
        <v>98865</v>
      </c>
      <c r="B59488">
        <v>-8.1327539190476097E-2</v>
      </c>
      <c r="C59488">
        <v>6.9073989171849801E-2</v>
      </c>
      <c r="D59488">
        <v>6.3914746899352101E-2</v>
      </c>
      <c r="E59488">
        <v>0.99995678735156557</v>
      </c>
      <c r="F59488" t="s">
        <v>6</v>
      </c>
      <c r="G59488">
        <v>107963130</v>
      </c>
      <c r="H59488" t="s">
        <v>98866</v>
      </c>
      <c r="I59488" t="s">
        <v>8</v>
      </c>
      <c r="J59488" t="s">
        <v>18</v>
      </c>
      <c r="K59488" t="s">
        <v>98867</v>
      </c>
      <c r="L59488" t="s">
        <v>163012</v>
      </c>
      <c r="M59488" t="s">
        <v>163012</v>
      </c>
      <c r="N59488" t="b">
        <v>0</v>
      </c>
    </row>
    <row r="59489" spans="1:14" x14ac:dyDescent="0.25">
      <c r="A59489" t="s">
        <v>6351</v>
      </c>
      <c r="B59489">
        <v>2.6114270865253999E-2</v>
      </c>
      <c r="C59489">
        <v>7.4118067197577395E-2</v>
      </c>
      <c r="D59489">
        <v>6.3920034349450094E-2</v>
      </c>
      <c r="E59489">
        <v>0.99995678735156557</v>
      </c>
      <c r="F59489" t="s">
        <v>43</v>
      </c>
      <c r="G59489">
        <v>57063275</v>
      </c>
      <c r="H59489" t="s">
        <v>163012</v>
      </c>
      <c r="I59489" t="s">
        <v>2</v>
      </c>
      <c r="J59489" t="s">
        <v>6352</v>
      </c>
      <c r="K59489" t="s">
        <v>6353</v>
      </c>
      <c r="L59489" t="s">
        <v>163012</v>
      </c>
      <c r="M59489" t="s">
        <v>163012</v>
      </c>
      <c r="N59489" t="b">
        <v>0</v>
      </c>
    </row>
    <row r="59490" spans="1:14" x14ac:dyDescent="0.25">
      <c r="A59490" t="s">
        <v>114371</v>
      </c>
      <c r="B59490">
        <v>-3.5515693647644099E-2</v>
      </c>
      <c r="C59490">
        <v>6.9080627561994207E-2</v>
      </c>
      <c r="D59490">
        <v>6.3921149839508196E-2</v>
      </c>
      <c r="E59490">
        <v>0.99995678735156557</v>
      </c>
      <c r="F59490" t="s">
        <v>46</v>
      </c>
      <c r="G59490">
        <v>99579273</v>
      </c>
      <c r="H59490" t="s">
        <v>163012</v>
      </c>
      <c r="I59490" t="s">
        <v>2</v>
      </c>
      <c r="J59490" t="s">
        <v>163012</v>
      </c>
      <c r="K59490" t="s">
        <v>163012</v>
      </c>
      <c r="L59490" t="s">
        <v>114372</v>
      </c>
      <c r="M59490" t="s">
        <v>163012</v>
      </c>
      <c r="N59490" t="b">
        <v>0</v>
      </c>
    </row>
    <row r="59491" spans="1:14" x14ac:dyDescent="0.25">
      <c r="A59491" t="s">
        <v>154612</v>
      </c>
      <c r="B59491">
        <v>3.3477266538560202E-2</v>
      </c>
      <c r="C59491">
        <v>7.4119581733578702E-2</v>
      </c>
      <c r="D59491">
        <v>6.3921413282001599E-2</v>
      </c>
      <c r="E59491">
        <v>0.99995678735156557</v>
      </c>
      <c r="F59491" t="s">
        <v>21</v>
      </c>
      <c r="G59491">
        <v>140321738</v>
      </c>
      <c r="H59491" t="s">
        <v>163012</v>
      </c>
      <c r="I59491" t="s">
        <v>2</v>
      </c>
      <c r="J59491" t="s">
        <v>163012</v>
      </c>
      <c r="K59491" t="s">
        <v>163012</v>
      </c>
      <c r="L59491" t="s">
        <v>163012</v>
      </c>
      <c r="M59491" t="s">
        <v>163012</v>
      </c>
      <c r="N59491" t="b">
        <v>0</v>
      </c>
    </row>
    <row r="59492" spans="1:14" x14ac:dyDescent="0.25">
      <c r="A59492" t="s">
        <v>140797</v>
      </c>
      <c r="B59492">
        <v>-9.9379982038124998E-3</v>
      </c>
      <c r="C59492">
        <v>6.9083176268012095E-2</v>
      </c>
      <c r="D59492">
        <v>6.3923608154622794E-2</v>
      </c>
      <c r="E59492">
        <v>0.99995678735156557</v>
      </c>
      <c r="F59492" t="s">
        <v>17</v>
      </c>
      <c r="G59492">
        <v>86302190</v>
      </c>
      <c r="H59492" t="s">
        <v>163012</v>
      </c>
      <c r="I59492" t="s">
        <v>2</v>
      </c>
      <c r="J59492" t="s">
        <v>11840</v>
      </c>
      <c r="K59492" t="s">
        <v>114622</v>
      </c>
      <c r="L59492" t="s">
        <v>163012</v>
      </c>
      <c r="M59492" t="s">
        <v>28</v>
      </c>
      <c r="N59492" t="b">
        <v>1</v>
      </c>
    </row>
    <row r="59493" spans="1:14" x14ac:dyDescent="0.25">
      <c r="A59493" t="s">
        <v>52917</v>
      </c>
      <c r="B59493">
        <v>4.6572562131152503E-2</v>
      </c>
      <c r="C59493">
        <v>7.4122129571117801E-2</v>
      </c>
      <c r="D59493">
        <v>6.3923733003265801E-2</v>
      </c>
      <c r="E59493">
        <v>0.99995678735156557</v>
      </c>
      <c r="F59493" t="s">
        <v>78</v>
      </c>
      <c r="G59493">
        <v>33788871</v>
      </c>
      <c r="H59493" t="s">
        <v>163012</v>
      </c>
      <c r="I59493" t="s">
        <v>2</v>
      </c>
      <c r="J59493" t="s">
        <v>163012</v>
      </c>
      <c r="K59493" t="s">
        <v>163012</v>
      </c>
      <c r="L59493" t="s">
        <v>163012</v>
      </c>
      <c r="M59493" t="s">
        <v>163012</v>
      </c>
      <c r="N59493" t="b">
        <v>0</v>
      </c>
    </row>
    <row r="59494" spans="1:14" x14ac:dyDescent="0.25">
      <c r="A59494" t="s">
        <v>154429</v>
      </c>
      <c r="B59494">
        <v>-5.03762040561124E-2</v>
      </c>
      <c r="C59494">
        <v>6.9084261098622701E-2</v>
      </c>
      <c r="D59494">
        <v>6.3924654512354503E-2</v>
      </c>
      <c r="E59494">
        <v>0.99995678735156557</v>
      </c>
      <c r="F59494" t="s">
        <v>117</v>
      </c>
      <c r="G59494">
        <v>23839076</v>
      </c>
      <c r="H59494" t="s">
        <v>154430</v>
      </c>
      <c r="I59494" t="s">
        <v>25</v>
      </c>
      <c r="J59494" t="s">
        <v>154431</v>
      </c>
      <c r="K59494" t="s">
        <v>154432</v>
      </c>
      <c r="L59494" t="s">
        <v>163012</v>
      </c>
      <c r="M59494" t="s">
        <v>28</v>
      </c>
      <c r="N59494" t="b">
        <v>1</v>
      </c>
    </row>
    <row r="59495" spans="1:14" x14ac:dyDescent="0.25">
      <c r="A59495" t="s">
        <v>34034</v>
      </c>
      <c r="B59495">
        <v>-2.5829475568257501E-2</v>
      </c>
      <c r="C59495">
        <v>6.9087582092987404E-2</v>
      </c>
      <c r="D59495">
        <v>6.3927857733630494E-2</v>
      </c>
      <c r="E59495">
        <v>0.99995678735156557</v>
      </c>
      <c r="F59495" t="s">
        <v>6</v>
      </c>
      <c r="G59495">
        <v>29248830</v>
      </c>
      <c r="H59495" t="s">
        <v>163012</v>
      </c>
      <c r="I59495" t="s">
        <v>2</v>
      </c>
      <c r="J59495" t="s">
        <v>163012</v>
      </c>
      <c r="K59495" t="s">
        <v>163012</v>
      </c>
      <c r="L59495" t="s">
        <v>163012</v>
      </c>
      <c r="M59495" t="s">
        <v>163012</v>
      </c>
      <c r="N59495" t="b">
        <v>0</v>
      </c>
    </row>
    <row r="59496" spans="1:14" x14ac:dyDescent="0.25">
      <c r="A59496" t="s">
        <v>76315</v>
      </c>
      <c r="B59496">
        <v>6.2887912038105995E-2</v>
      </c>
      <c r="C59496">
        <v>7.4127561012305304E-2</v>
      </c>
      <c r="D59496">
        <v>6.3928678164172206E-2</v>
      </c>
      <c r="E59496">
        <v>0.99995678735156557</v>
      </c>
      <c r="F59496" t="s">
        <v>43</v>
      </c>
      <c r="G59496">
        <v>56270646</v>
      </c>
      <c r="H59496" t="s">
        <v>76316</v>
      </c>
      <c r="I59496" t="s">
        <v>75</v>
      </c>
      <c r="J59496" t="s">
        <v>76317</v>
      </c>
      <c r="K59496" t="s">
        <v>76318</v>
      </c>
      <c r="L59496" t="s">
        <v>163012</v>
      </c>
      <c r="M59496" t="s">
        <v>163012</v>
      </c>
      <c r="N59496" t="b">
        <v>0</v>
      </c>
    </row>
    <row r="59497" spans="1:14" x14ac:dyDescent="0.25">
      <c r="A59497" t="s">
        <v>143938</v>
      </c>
      <c r="B59497">
        <v>-3.8336096132174E-3</v>
      </c>
      <c r="C59497">
        <v>6.9089380751674298E-2</v>
      </c>
      <c r="D59497">
        <v>6.3929592608654398E-2</v>
      </c>
      <c r="E59497">
        <v>0.99995678735156557</v>
      </c>
      <c r="F59497" t="s">
        <v>110</v>
      </c>
      <c r="G59497">
        <v>30832077</v>
      </c>
      <c r="H59497" t="s">
        <v>99355</v>
      </c>
      <c r="I59497" t="s">
        <v>25</v>
      </c>
      <c r="J59497" t="s">
        <v>479</v>
      </c>
      <c r="K59497" t="s">
        <v>143939</v>
      </c>
      <c r="L59497" t="s">
        <v>163012</v>
      </c>
      <c r="M59497" t="s">
        <v>28</v>
      </c>
      <c r="N59497" t="b">
        <v>1</v>
      </c>
    </row>
    <row r="59498" spans="1:14" x14ac:dyDescent="0.25">
      <c r="A59498" t="s">
        <v>3740</v>
      </c>
      <c r="B59498">
        <v>-8.7768767736045805E-2</v>
      </c>
      <c r="C59498">
        <v>6.90894175474462E-2</v>
      </c>
      <c r="D59498">
        <v>6.3929628099600802E-2</v>
      </c>
      <c r="E59498">
        <v>0.99995678735156557</v>
      </c>
      <c r="F59498" t="s">
        <v>96</v>
      </c>
      <c r="G59498">
        <v>88502743</v>
      </c>
      <c r="H59498" t="s">
        <v>3741</v>
      </c>
      <c r="I59498" t="s">
        <v>8</v>
      </c>
      <c r="J59498" t="s">
        <v>163012</v>
      </c>
      <c r="K59498" t="s">
        <v>163012</v>
      </c>
      <c r="L59498" t="s">
        <v>163012</v>
      </c>
      <c r="M59498" t="s">
        <v>163012</v>
      </c>
      <c r="N59498" t="b">
        <v>0</v>
      </c>
    </row>
    <row r="59499" spans="1:14" x14ac:dyDescent="0.25">
      <c r="A59499" t="s">
        <v>6075</v>
      </c>
      <c r="B59499">
        <v>-4.6674891453591598E-2</v>
      </c>
      <c r="C59499">
        <v>6.9089830615533795E-2</v>
      </c>
      <c r="D59499">
        <v>6.3930026519812597E-2</v>
      </c>
      <c r="E59499">
        <v>0.99995678735156557</v>
      </c>
      <c r="F59499" t="s">
        <v>90</v>
      </c>
      <c r="G59499">
        <v>62453805</v>
      </c>
      <c r="H59499" t="s">
        <v>6076</v>
      </c>
      <c r="I59499" t="s">
        <v>75</v>
      </c>
      <c r="J59499" t="s">
        <v>163012</v>
      </c>
      <c r="K59499" t="s">
        <v>163012</v>
      </c>
      <c r="L59499" t="s">
        <v>163012</v>
      </c>
      <c r="M59499" t="s">
        <v>163012</v>
      </c>
      <c r="N59499" t="b">
        <v>0</v>
      </c>
    </row>
    <row r="59500" spans="1:14" x14ac:dyDescent="0.25">
      <c r="A59500" t="s">
        <v>32770</v>
      </c>
      <c r="B59500">
        <v>-0.12941241471737949</v>
      </c>
      <c r="C59500">
        <v>6.9090424125903604E-2</v>
      </c>
      <c r="D59500">
        <v>6.3930598983776996E-2</v>
      </c>
      <c r="E59500">
        <v>0.99995678735156557</v>
      </c>
      <c r="F59500" t="s">
        <v>52</v>
      </c>
      <c r="G59500">
        <v>9810914</v>
      </c>
      <c r="H59500" t="s">
        <v>32771</v>
      </c>
      <c r="I59500" t="s">
        <v>8</v>
      </c>
      <c r="J59500" t="s">
        <v>163012</v>
      </c>
      <c r="K59500" t="s">
        <v>163012</v>
      </c>
      <c r="L59500" t="s">
        <v>163012</v>
      </c>
      <c r="M59500" t="s">
        <v>28</v>
      </c>
      <c r="N59500" t="b">
        <v>1</v>
      </c>
    </row>
    <row r="59501" spans="1:14" x14ac:dyDescent="0.25">
      <c r="A59501" t="s">
        <v>114454</v>
      </c>
      <c r="B59501">
        <v>4.09460525316689E-2</v>
      </c>
      <c r="C59501">
        <v>7.4130181912146403E-2</v>
      </c>
      <c r="D59501">
        <v>6.3931064420299805E-2</v>
      </c>
      <c r="E59501">
        <v>0.99995678735156557</v>
      </c>
      <c r="F59501" t="s">
        <v>46</v>
      </c>
      <c r="G59501">
        <v>101760149</v>
      </c>
      <c r="H59501" t="s">
        <v>94279</v>
      </c>
      <c r="I59501" t="s">
        <v>8</v>
      </c>
      <c r="J59501" t="s">
        <v>163012</v>
      </c>
      <c r="K59501" t="s">
        <v>163012</v>
      </c>
      <c r="L59501" t="s">
        <v>114455</v>
      </c>
      <c r="M59501" t="s">
        <v>163012</v>
      </c>
      <c r="N59501" t="b">
        <v>0</v>
      </c>
    </row>
    <row r="59502" spans="1:14" x14ac:dyDescent="0.25">
      <c r="A59502" t="s">
        <v>88652</v>
      </c>
      <c r="B59502">
        <v>5.11869910524742E-2</v>
      </c>
      <c r="C59502">
        <v>7.4130543089656095E-2</v>
      </c>
      <c r="D59502">
        <v>6.3931393262698699E-2</v>
      </c>
      <c r="E59502">
        <v>0.99995678735156557</v>
      </c>
      <c r="F59502" t="s">
        <v>1</v>
      </c>
      <c r="G59502">
        <v>63813850</v>
      </c>
      <c r="H59502" t="s">
        <v>88653</v>
      </c>
      <c r="I59502" t="s">
        <v>25</v>
      </c>
      <c r="J59502" t="s">
        <v>18</v>
      </c>
      <c r="K59502" t="s">
        <v>88654</v>
      </c>
      <c r="L59502" t="s">
        <v>163012</v>
      </c>
      <c r="M59502" t="s">
        <v>163012</v>
      </c>
      <c r="N59502" t="b">
        <v>0</v>
      </c>
    </row>
    <row r="59503" spans="1:14" x14ac:dyDescent="0.25">
      <c r="A59503" t="s">
        <v>144765</v>
      </c>
      <c r="B59503">
        <v>-2.6936213912165E-2</v>
      </c>
      <c r="C59503">
        <v>6.9092998032458205E-2</v>
      </c>
      <c r="D59503">
        <v>6.3933081619557505E-2</v>
      </c>
      <c r="E59503">
        <v>0.99995678735156557</v>
      </c>
      <c r="F59503" t="s">
        <v>21</v>
      </c>
      <c r="G59503">
        <v>128541171</v>
      </c>
      <c r="H59503" t="s">
        <v>163012</v>
      </c>
      <c r="I59503" t="s">
        <v>2</v>
      </c>
      <c r="J59503" t="s">
        <v>163012</v>
      </c>
      <c r="K59503" t="s">
        <v>163012</v>
      </c>
      <c r="L59503" t="s">
        <v>144766</v>
      </c>
      <c r="M59503" t="s">
        <v>80</v>
      </c>
      <c r="N59503" t="b">
        <v>1</v>
      </c>
    </row>
    <row r="59504" spans="1:14" x14ac:dyDescent="0.25">
      <c r="A59504" t="s">
        <v>52621</v>
      </c>
      <c r="B59504">
        <v>-8.9992662322104705E-2</v>
      </c>
      <c r="C59504">
        <v>6.90933522411879E-2</v>
      </c>
      <c r="D59504">
        <v>6.3933423268324005E-2</v>
      </c>
      <c r="E59504">
        <v>0.99995678735156557</v>
      </c>
      <c r="F59504" t="s">
        <v>21</v>
      </c>
      <c r="G59504">
        <v>47260377</v>
      </c>
      <c r="H59504" t="s">
        <v>52622</v>
      </c>
      <c r="I59504" t="s">
        <v>25</v>
      </c>
      <c r="J59504" t="s">
        <v>1590</v>
      </c>
      <c r="K59504" t="s">
        <v>52623</v>
      </c>
      <c r="L59504" t="s">
        <v>163012</v>
      </c>
      <c r="M59504" t="s">
        <v>28</v>
      </c>
      <c r="N59504" t="b">
        <v>1</v>
      </c>
    </row>
    <row r="59505" spans="1:14" x14ac:dyDescent="0.25">
      <c r="A59505" t="s">
        <v>148160</v>
      </c>
      <c r="B59505">
        <v>-4.2427838770114001E-3</v>
      </c>
      <c r="C59505">
        <v>6.9094105905790307E-2</v>
      </c>
      <c r="D59505">
        <v>6.3934150208801402E-2</v>
      </c>
      <c r="E59505">
        <v>0.99995678735156557</v>
      </c>
      <c r="F59505" t="s">
        <v>90</v>
      </c>
      <c r="G59505">
        <v>241508041</v>
      </c>
      <c r="H59505" t="s">
        <v>72385</v>
      </c>
      <c r="I59505" t="s">
        <v>25</v>
      </c>
      <c r="J59505" t="s">
        <v>148161</v>
      </c>
      <c r="K59505" t="s">
        <v>148162</v>
      </c>
      <c r="L59505" t="s">
        <v>163012</v>
      </c>
      <c r="M59505" t="s">
        <v>163012</v>
      </c>
      <c r="N59505" t="b">
        <v>0</v>
      </c>
    </row>
    <row r="59506" spans="1:14" x14ac:dyDescent="0.25">
      <c r="A59506" t="s">
        <v>126722</v>
      </c>
      <c r="B59506">
        <v>-7.5863302312913203E-2</v>
      </c>
      <c r="C59506">
        <v>6.9094284627506997E-2</v>
      </c>
      <c r="D59506">
        <v>6.3934322593286796E-2</v>
      </c>
      <c r="E59506">
        <v>0.99995678735156557</v>
      </c>
      <c r="F59506" t="s">
        <v>17</v>
      </c>
      <c r="G59506">
        <v>44592705</v>
      </c>
      <c r="H59506" t="s">
        <v>163012</v>
      </c>
      <c r="I59506" t="s">
        <v>2</v>
      </c>
      <c r="J59506" t="s">
        <v>163012</v>
      </c>
      <c r="K59506" t="s">
        <v>163012</v>
      </c>
      <c r="L59506" t="s">
        <v>126723</v>
      </c>
      <c r="M59506" t="s">
        <v>163012</v>
      </c>
      <c r="N59506" t="b">
        <v>0</v>
      </c>
    </row>
    <row r="59507" spans="1:14" x14ac:dyDescent="0.25">
      <c r="A59507" t="s">
        <v>121582</v>
      </c>
      <c r="B59507">
        <v>2.4660338004623701E-2</v>
      </c>
      <c r="C59507">
        <v>7.4134147687631699E-2</v>
      </c>
      <c r="D59507">
        <v>6.39346751568977E-2</v>
      </c>
      <c r="E59507">
        <v>0.99995678735156557</v>
      </c>
      <c r="F59507" t="s">
        <v>30</v>
      </c>
      <c r="G59507">
        <v>74608735</v>
      </c>
      <c r="H59507" t="s">
        <v>163012</v>
      </c>
      <c r="I59507" t="s">
        <v>2</v>
      </c>
      <c r="J59507" t="s">
        <v>163012</v>
      </c>
      <c r="K59507" t="s">
        <v>163012</v>
      </c>
      <c r="L59507" t="s">
        <v>163012</v>
      </c>
      <c r="M59507" t="s">
        <v>163012</v>
      </c>
      <c r="N59507" t="b">
        <v>0</v>
      </c>
    </row>
    <row r="59508" spans="1:14" x14ac:dyDescent="0.25">
      <c r="A59508" t="s">
        <v>59588</v>
      </c>
      <c r="B59508">
        <v>1.9127947783201499E-2</v>
      </c>
      <c r="C59508">
        <v>7.4135697717923693E-2</v>
      </c>
      <c r="D59508">
        <v>6.3936086422481497E-2</v>
      </c>
      <c r="E59508">
        <v>0.99995678735156557</v>
      </c>
      <c r="F59508" t="s">
        <v>6</v>
      </c>
      <c r="G59508">
        <v>52843347</v>
      </c>
      <c r="H59508" t="s">
        <v>43785</v>
      </c>
      <c r="I59508" t="s">
        <v>25</v>
      </c>
      <c r="J59508" t="s">
        <v>163012</v>
      </c>
      <c r="K59508" t="s">
        <v>163012</v>
      </c>
      <c r="L59508" t="s">
        <v>163012</v>
      </c>
      <c r="M59508" t="s">
        <v>10</v>
      </c>
      <c r="N59508" t="b">
        <v>1</v>
      </c>
    </row>
    <row r="59509" spans="1:14" x14ac:dyDescent="0.25">
      <c r="A59509" t="s">
        <v>70706</v>
      </c>
      <c r="B59509">
        <v>-1.7568439475619001E-2</v>
      </c>
      <c r="C59509">
        <v>6.9100232505573705E-2</v>
      </c>
      <c r="D59509">
        <v>6.3940059577619293E-2</v>
      </c>
      <c r="E59509">
        <v>0.99995678735156557</v>
      </c>
      <c r="F59509" t="s">
        <v>110</v>
      </c>
      <c r="G59509">
        <v>1078490</v>
      </c>
      <c r="H59509" t="s">
        <v>16037</v>
      </c>
      <c r="I59509" t="s">
        <v>25</v>
      </c>
      <c r="J59509" t="s">
        <v>163012</v>
      </c>
      <c r="K59509" t="s">
        <v>163012</v>
      </c>
      <c r="L59509" t="s">
        <v>163012</v>
      </c>
      <c r="M59509" t="s">
        <v>163012</v>
      </c>
      <c r="N59509" t="b">
        <v>0</v>
      </c>
    </row>
    <row r="59510" spans="1:14" x14ac:dyDescent="0.25">
      <c r="A59510" t="s">
        <v>83156</v>
      </c>
      <c r="B59510">
        <v>-3.7416465149094698E-2</v>
      </c>
      <c r="C59510">
        <v>6.9102044712060801E-2</v>
      </c>
      <c r="D59510">
        <v>6.3941807532619299E-2</v>
      </c>
      <c r="E59510">
        <v>0.99995678735156557</v>
      </c>
      <c r="F59510" t="s">
        <v>21</v>
      </c>
      <c r="G59510">
        <v>90694123</v>
      </c>
      <c r="H59510" t="s">
        <v>163012</v>
      </c>
      <c r="I59510" t="s">
        <v>2</v>
      </c>
      <c r="J59510" t="s">
        <v>163012</v>
      </c>
      <c r="K59510" t="s">
        <v>163012</v>
      </c>
      <c r="L59510" t="s">
        <v>163012</v>
      </c>
      <c r="M59510" t="s">
        <v>163012</v>
      </c>
      <c r="N59510" t="b">
        <v>0</v>
      </c>
    </row>
    <row r="59511" spans="1:14" x14ac:dyDescent="0.25">
      <c r="A59511" t="s">
        <v>138336</v>
      </c>
      <c r="B59511">
        <v>-0.10675109713326481</v>
      </c>
      <c r="C59511">
        <v>6.9102567400936704E-2</v>
      </c>
      <c r="D59511">
        <v>6.3942311689981005E-2</v>
      </c>
      <c r="E59511">
        <v>0.99995678735156557</v>
      </c>
      <c r="F59511" t="s">
        <v>78</v>
      </c>
      <c r="G59511">
        <v>175660090</v>
      </c>
      <c r="H59511" t="s">
        <v>138337</v>
      </c>
      <c r="I59511" t="s">
        <v>8</v>
      </c>
      <c r="J59511" t="s">
        <v>163012</v>
      </c>
      <c r="K59511" t="s">
        <v>163012</v>
      </c>
      <c r="L59511" t="s">
        <v>163012</v>
      </c>
      <c r="M59511" t="s">
        <v>506</v>
      </c>
      <c r="N59511" t="b">
        <v>1</v>
      </c>
    </row>
    <row r="59512" spans="1:14" x14ac:dyDescent="0.25">
      <c r="A59512" t="s">
        <v>60193</v>
      </c>
      <c r="B59512">
        <v>1.0845170166022201E-2</v>
      </c>
      <c r="C59512">
        <v>7.4144377482629503E-2</v>
      </c>
      <c r="D59512">
        <v>6.3943989170799104E-2</v>
      </c>
      <c r="E59512">
        <v>0.99995678735156557</v>
      </c>
      <c r="F59512" t="s">
        <v>1</v>
      </c>
      <c r="G59512">
        <v>129496381</v>
      </c>
      <c r="H59512" t="s">
        <v>60194</v>
      </c>
      <c r="I59512" t="s">
        <v>25</v>
      </c>
      <c r="J59512" t="s">
        <v>53</v>
      </c>
      <c r="K59512" t="s">
        <v>60195</v>
      </c>
      <c r="L59512" t="s">
        <v>163012</v>
      </c>
      <c r="M59512" t="s">
        <v>163012</v>
      </c>
      <c r="N59512" t="b">
        <v>0</v>
      </c>
    </row>
    <row r="59513" spans="1:14" x14ac:dyDescent="0.25">
      <c r="A59513" t="s">
        <v>96749</v>
      </c>
      <c r="B59513">
        <v>4.2732411687226801E-2</v>
      </c>
      <c r="C59513">
        <v>7.4145630037233998E-2</v>
      </c>
      <c r="D59513">
        <v>6.3945129600324405E-2</v>
      </c>
      <c r="E59513">
        <v>0.99995678735156557</v>
      </c>
      <c r="F59513" t="s">
        <v>6</v>
      </c>
      <c r="G59513">
        <v>27392959</v>
      </c>
      <c r="H59513" t="s">
        <v>86478</v>
      </c>
      <c r="I59513" t="s">
        <v>8</v>
      </c>
      <c r="J59513" t="s">
        <v>163012</v>
      </c>
      <c r="K59513" t="s">
        <v>163012</v>
      </c>
      <c r="L59513" t="s">
        <v>163012</v>
      </c>
      <c r="M59513" t="s">
        <v>28</v>
      </c>
      <c r="N59513" t="b">
        <v>1</v>
      </c>
    </row>
    <row r="59514" spans="1:14" x14ac:dyDescent="0.25">
      <c r="A59514" t="s">
        <v>133384</v>
      </c>
      <c r="B59514">
        <v>1.7565952988898299E-2</v>
      </c>
      <c r="C59514">
        <v>7.4146629622537E-2</v>
      </c>
      <c r="D59514">
        <v>6.3946039706384905E-2</v>
      </c>
      <c r="E59514">
        <v>0.99995678735156557</v>
      </c>
      <c r="F59514" t="s">
        <v>96</v>
      </c>
      <c r="G59514">
        <v>84356538</v>
      </c>
      <c r="H59514" t="s">
        <v>163012</v>
      </c>
      <c r="I59514" t="s">
        <v>2</v>
      </c>
      <c r="J59514" t="s">
        <v>163012</v>
      </c>
      <c r="K59514" t="s">
        <v>163012</v>
      </c>
      <c r="L59514" t="s">
        <v>163012</v>
      </c>
      <c r="M59514" t="s">
        <v>163012</v>
      </c>
      <c r="N59514" t="b">
        <v>0</v>
      </c>
    </row>
    <row r="59515" spans="1:14" x14ac:dyDescent="0.25">
      <c r="A59515" t="s">
        <v>90353</v>
      </c>
      <c r="B59515">
        <v>2.53295689157962E-2</v>
      </c>
      <c r="C59515">
        <v>7.4147530369696096E-2</v>
      </c>
      <c r="D59515">
        <v>6.3946859822505697E-2</v>
      </c>
      <c r="E59515">
        <v>0.99995678735156557</v>
      </c>
      <c r="F59515" t="s">
        <v>33</v>
      </c>
      <c r="G59515">
        <v>72701362</v>
      </c>
      <c r="H59515" t="s">
        <v>163012</v>
      </c>
      <c r="I59515" t="s">
        <v>2</v>
      </c>
      <c r="J59515" t="s">
        <v>163012</v>
      </c>
      <c r="K59515" t="s">
        <v>163012</v>
      </c>
      <c r="L59515" t="s">
        <v>163012</v>
      </c>
      <c r="M59515" t="s">
        <v>163012</v>
      </c>
      <c r="N59515" t="b">
        <v>0</v>
      </c>
    </row>
    <row r="59516" spans="1:14" x14ac:dyDescent="0.25">
      <c r="A59516" t="s">
        <v>119023</v>
      </c>
      <c r="B59516">
        <v>-1.46835934725806E-2</v>
      </c>
      <c r="C59516">
        <v>6.9108754555489996E-2</v>
      </c>
      <c r="D59516">
        <v>6.3948279495346899E-2</v>
      </c>
      <c r="E59516">
        <v>0.99995678735156557</v>
      </c>
      <c r="F59516" t="s">
        <v>82</v>
      </c>
      <c r="G59516">
        <v>83047081</v>
      </c>
      <c r="H59516" t="s">
        <v>163012</v>
      </c>
      <c r="I59516" t="s">
        <v>2</v>
      </c>
      <c r="J59516" t="s">
        <v>163012</v>
      </c>
      <c r="K59516" t="s">
        <v>163012</v>
      </c>
      <c r="L59516" t="s">
        <v>119024</v>
      </c>
      <c r="M59516" t="s">
        <v>163012</v>
      </c>
      <c r="N59516" t="b">
        <v>0</v>
      </c>
    </row>
    <row r="59517" spans="1:14" x14ac:dyDescent="0.25">
      <c r="A59517" t="s">
        <v>90026</v>
      </c>
      <c r="B59517">
        <v>-3.5558944633020603E-2</v>
      </c>
      <c r="C59517">
        <v>6.9110699261636099E-2</v>
      </c>
      <c r="D59517">
        <v>6.3950155261428596E-2</v>
      </c>
      <c r="E59517">
        <v>0.99995678735156557</v>
      </c>
      <c r="F59517" t="s">
        <v>1</v>
      </c>
      <c r="G59517">
        <v>83708731</v>
      </c>
      <c r="H59517" t="s">
        <v>90027</v>
      </c>
      <c r="I59517" t="s">
        <v>8</v>
      </c>
      <c r="J59517" t="s">
        <v>3182</v>
      </c>
      <c r="K59517" t="s">
        <v>90028</v>
      </c>
      <c r="L59517" t="s">
        <v>163012</v>
      </c>
      <c r="M59517" t="s">
        <v>28</v>
      </c>
      <c r="N59517" t="b">
        <v>1</v>
      </c>
    </row>
    <row r="59518" spans="1:14" x14ac:dyDescent="0.25">
      <c r="A59518" t="s">
        <v>149161</v>
      </c>
      <c r="B59518">
        <v>1.2429821183616701E-2</v>
      </c>
      <c r="C59518">
        <v>7.4151171849988803E-2</v>
      </c>
      <c r="D59518">
        <v>6.3950175338573806E-2</v>
      </c>
      <c r="E59518">
        <v>0.99995678735156557</v>
      </c>
      <c r="F59518" t="s">
        <v>78</v>
      </c>
      <c r="G59518">
        <v>180860685</v>
      </c>
      <c r="H59518" t="s">
        <v>50890</v>
      </c>
      <c r="I59518" t="s">
        <v>8</v>
      </c>
      <c r="J59518" t="s">
        <v>1120</v>
      </c>
      <c r="K59518" t="s">
        <v>149162</v>
      </c>
      <c r="L59518" t="s">
        <v>163012</v>
      </c>
      <c r="M59518" t="s">
        <v>28</v>
      </c>
      <c r="N59518" t="b">
        <v>1</v>
      </c>
    </row>
    <row r="59519" spans="1:14" x14ac:dyDescent="0.25">
      <c r="A59519" t="s">
        <v>75605</v>
      </c>
      <c r="B59519">
        <v>6.0362740956128397E-2</v>
      </c>
      <c r="C59519">
        <v>7.4151282301179303E-2</v>
      </c>
      <c r="D59519">
        <v>6.3950275902952103E-2</v>
      </c>
      <c r="E59519">
        <v>0.99995678735156557</v>
      </c>
      <c r="F59519" t="s">
        <v>49</v>
      </c>
      <c r="G59519">
        <v>31372730</v>
      </c>
      <c r="H59519" t="s">
        <v>163012</v>
      </c>
      <c r="I59519" t="s">
        <v>2</v>
      </c>
      <c r="J59519" t="s">
        <v>163012</v>
      </c>
      <c r="K59519" t="s">
        <v>163012</v>
      </c>
      <c r="L59519" t="s">
        <v>163012</v>
      </c>
      <c r="M59519" t="s">
        <v>163012</v>
      </c>
      <c r="N59519" t="b">
        <v>0</v>
      </c>
    </row>
    <row r="59520" spans="1:14" x14ac:dyDescent="0.25">
      <c r="A59520" t="s">
        <v>52770</v>
      </c>
      <c r="B59520">
        <v>2.9905558250233302E-2</v>
      </c>
      <c r="C59520">
        <v>7.4151569964500605E-2</v>
      </c>
      <c r="D59520">
        <v>6.3950537816718597E-2</v>
      </c>
      <c r="E59520">
        <v>0.99995678735156557</v>
      </c>
      <c r="F59520" t="s">
        <v>43</v>
      </c>
      <c r="G59520">
        <v>123582313</v>
      </c>
      <c r="H59520" t="s">
        <v>52771</v>
      </c>
      <c r="I59520" t="s">
        <v>75</v>
      </c>
      <c r="J59520" t="s">
        <v>1093</v>
      </c>
      <c r="K59520" t="s">
        <v>52772</v>
      </c>
      <c r="L59520" t="s">
        <v>163012</v>
      </c>
      <c r="M59520" t="s">
        <v>10</v>
      </c>
      <c r="N59520" t="b">
        <v>1</v>
      </c>
    </row>
    <row r="59521" spans="1:14" x14ac:dyDescent="0.25">
      <c r="A59521" t="s">
        <v>57910</v>
      </c>
      <c r="B59521">
        <v>-1.0689598122838701E-2</v>
      </c>
      <c r="C59521">
        <v>6.9111465182956897E-2</v>
      </c>
      <c r="D59521">
        <v>6.3950894031317707E-2</v>
      </c>
      <c r="E59521">
        <v>0.99995678735156557</v>
      </c>
      <c r="F59521" t="s">
        <v>78</v>
      </c>
      <c r="G59521">
        <v>131417482</v>
      </c>
      <c r="H59521" t="s">
        <v>163012</v>
      </c>
      <c r="I59521" t="s">
        <v>2</v>
      </c>
      <c r="J59521" t="s">
        <v>163012</v>
      </c>
      <c r="K59521" t="s">
        <v>163012</v>
      </c>
      <c r="L59521" t="s">
        <v>163012</v>
      </c>
      <c r="M59521" t="s">
        <v>10</v>
      </c>
      <c r="N59521" t="b">
        <v>1</v>
      </c>
    </row>
    <row r="59522" spans="1:14" x14ac:dyDescent="0.25">
      <c r="A59522" t="s">
        <v>50188</v>
      </c>
      <c r="B59522">
        <v>1.47139637013875E-2</v>
      </c>
      <c r="C59522">
        <v>7.4152158498789103E-2</v>
      </c>
      <c r="D59522">
        <v>6.3951073669816699E-2</v>
      </c>
      <c r="E59522">
        <v>0.99995678735156557</v>
      </c>
      <c r="F59522" t="s">
        <v>6</v>
      </c>
      <c r="G59522">
        <v>154326363</v>
      </c>
      <c r="H59522" t="s">
        <v>50189</v>
      </c>
      <c r="I59522" t="s">
        <v>8</v>
      </c>
      <c r="J59522" t="s">
        <v>18</v>
      </c>
      <c r="K59522" t="s">
        <v>50190</v>
      </c>
      <c r="L59522" t="s">
        <v>163012</v>
      </c>
      <c r="M59522" t="s">
        <v>28</v>
      </c>
      <c r="N59522" t="b">
        <v>1</v>
      </c>
    </row>
    <row r="59523" spans="1:14" x14ac:dyDescent="0.25">
      <c r="A59523" t="s">
        <v>63775</v>
      </c>
      <c r="B59523">
        <v>5.4012353220833503E-2</v>
      </c>
      <c r="C59523">
        <v>7.4155801174623004E-2</v>
      </c>
      <c r="D59523">
        <v>6.39543902856958E-2</v>
      </c>
      <c r="E59523">
        <v>0.99995678735156557</v>
      </c>
      <c r="F59523" t="s">
        <v>96</v>
      </c>
      <c r="G59523">
        <v>78215372</v>
      </c>
      <c r="H59523" t="s">
        <v>163012</v>
      </c>
      <c r="I59523" t="s">
        <v>2</v>
      </c>
      <c r="J59523" t="s">
        <v>163012</v>
      </c>
      <c r="K59523" t="s">
        <v>163012</v>
      </c>
      <c r="L59523" t="s">
        <v>163012</v>
      </c>
      <c r="M59523" t="s">
        <v>163012</v>
      </c>
      <c r="N59523" t="b">
        <v>0</v>
      </c>
    </row>
    <row r="59524" spans="1:14" x14ac:dyDescent="0.25">
      <c r="A59524" t="s">
        <v>91706</v>
      </c>
      <c r="B59524">
        <v>-4.6734509838711302E-2</v>
      </c>
      <c r="C59524">
        <v>6.9117994944970604E-2</v>
      </c>
      <c r="D59524">
        <v>6.3957192330438797E-2</v>
      </c>
      <c r="E59524">
        <v>0.99995678735156557</v>
      </c>
      <c r="F59524" t="s">
        <v>1</v>
      </c>
      <c r="G59524">
        <v>120383635</v>
      </c>
      <c r="H59524" t="s">
        <v>163012</v>
      </c>
      <c r="I59524" t="s">
        <v>2</v>
      </c>
      <c r="J59524" t="s">
        <v>163012</v>
      </c>
      <c r="K59524" t="s">
        <v>163012</v>
      </c>
      <c r="L59524" t="s">
        <v>163012</v>
      </c>
      <c r="M59524" t="s">
        <v>163012</v>
      </c>
      <c r="N59524" t="b">
        <v>0</v>
      </c>
    </row>
    <row r="59525" spans="1:14" x14ac:dyDescent="0.25">
      <c r="A59525" t="s">
        <v>67934</v>
      </c>
      <c r="B59525">
        <v>6.4627204516143205E-2</v>
      </c>
      <c r="C59525">
        <v>7.4159203061415296E-2</v>
      </c>
      <c r="D59525">
        <v>6.3957487673849095E-2</v>
      </c>
      <c r="E59525">
        <v>0.99995678735156557</v>
      </c>
      <c r="F59525" t="s">
        <v>6</v>
      </c>
      <c r="G59525">
        <v>227952557</v>
      </c>
      <c r="H59525" t="s">
        <v>67935</v>
      </c>
      <c r="I59525" t="s">
        <v>75</v>
      </c>
      <c r="J59525" t="s">
        <v>163012</v>
      </c>
      <c r="K59525" t="s">
        <v>163012</v>
      </c>
      <c r="L59525" t="s">
        <v>163012</v>
      </c>
      <c r="M59525" t="s">
        <v>163012</v>
      </c>
      <c r="N59525" t="b">
        <v>0</v>
      </c>
    </row>
    <row r="59526" spans="1:14" x14ac:dyDescent="0.25">
      <c r="A59526" t="s">
        <v>110704</v>
      </c>
      <c r="B59526">
        <v>8.0439656793216602E-2</v>
      </c>
      <c r="C59526">
        <v>7.4160341433625598E-2</v>
      </c>
      <c r="D59526">
        <v>6.3958524153514107E-2</v>
      </c>
      <c r="E59526">
        <v>0.99995678735156557</v>
      </c>
      <c r="F59526" t="s">
        <v>43</v>
      </c>
      <c r="G59526">
        <v>26737251</v>
      </c>
      <c r="H59526" t="s">
        <v>163012</v>
      </c>
      <c r="I59526" t="s">
        <v>2</v>
      </c>
      <c r="J59526" t="s">
        <v>163012</v>
      </c>
      <c r="K59526" t="s">
        <v>163012</v>
      </c>
      <c r="L59526" t="s">
        <v>163012</v>
      </c>
      <c r="M59526" t="s">
        <v>163012</v>
      </c>
      <c r="N59526" t="b">
        <v>0</v>
      </c>
    </row>
    <row r="59527" spans="1:14" x14ac:dyDescent="0.25">
      <c r="A59527" t="s">
        <v>95806</v>
      </c>
      <c r="B59527">
        <v>-3.4125523594650597E-2</v>
      </c>
      <c r="C59527">
        <v>6.9120251599378402E-2</v>
      </c>
      <c r="D59527">
        <v>6.3959368997828295E-2</v>
      </c>
      <c r="E59527">
        <v>0.99995678735156557</v>
      </c>
      <c r="F59527" t="s">
        <v>56</v>
      </c>
      <c r="G59527">
        <v>130695902</v>
      </c>
      <c r="H59527" t="s">
        <v>163012</v>
      </c>
      <c r="I59527" t="s">
        <v>2</v>
      </c>
      <c r="J59527" t="s">
        <v>163012</v>
      </c>
      <c r="K59527" t="s">
        <v>163012</v>
      </c>
      <c r="L59527" t="s">
        <v>163012</v>
      </c>
      <c r="M59527" t="s">
        <v>163012</v>
      </c>
      <c r="N59527" t="b">
        <v>0</v>
      </c>
    </row>
    <row r="59528" spans="1:14" x14ac:dyDescent="0.25">
      <c r="A59528" t="s">
        <v>6892</v>
      </c>
      <c r="B59528">
        <v>4.2892873129839602E-2</v>
      </c>
      <c r="C59528">
        <v>7.4162036527469305E-2</v>
      </c>
      <c r="D59528">
        <v>6.3960067525807796E-2</v>
      </c>
      <c r="E59528">
        <v>0.99995678735156557</v>
      </c>
      <c r="F59528" t="s">
        <v>110</v>
      </c>
      <c r="G59528">
        <v>10838293</v>
      </c>
      <c r="H59528" t="s">
        <v>163012</v>
      </c>
      <c r="I59528" t="s">
        <v>2</v>
      </c>
      <c r="J59528" t="s">
        <v>140</v>
      </c>
      <c r="K59528" t="s">
        <v>6893</v>
      </c>
      <c r="L59528" t="s">
        <v>163012</v>
      </c>
      <c r="M59528" t="s">
        <v>163012</v>
      </c>
      <c r="N59528" t="b">
        <v>0</v>
      </c>
    </row>
    <row r="59529" spans="1:14" x14ac:dyDescent="0.25">
      <c r="A59529" t="s">
        <v>125647</v>
      </c>
      <c r="B59529">
        <v>1.3344208477271399E-2</v>
      </c>
      <c r="C59529">
        <v>7.4163909123807395E-2</v>
      </c>
      <c r="D59529">
        <v>6.3961772515243501E-2</v>
      </c>
      <c r="E59529">
        <v>0.99995678735156557</v>
      </c>
      <c r="F59529" t="s">
        <v>52</v>
      </c>
      <c r="G59529">
        <v>100261132</v>
      </c>
      <c r="H59529" t="s">
        <v>31614</v>
      </c>
      <c r="I59529" t="s">
        <v>25</v>
      </c>
      <c r="J59529" t="s">
        <v>967</v>
      </c>
      <c r="K59529" t="s">
        <v>125648</v>
      </c>
      <c r="L59529" t="s">
        <v>163012</v>
      </c>
      <c r="M59529" t="s">
        <v>28</v>
      </c>
      <c r="N59529" t="b">
        <v>1</v>
      </c>
    </row>
    <row r="59530" spans="1:14" x14ac:dyDescent="0.25">
      <c r="A59530" t="s">
        <v>15721</v>
      </c>
      <c r="B59530">
        <v>0.12834216252589031</v>
      </c>
      <c r="C59530">
        <v>7.4164604338075799E-2</v>
      </c>
      <c r="D59530">
        <v>6.3962405504894099E-2</v>
      </c>
      <c r="E59530">
        <v>0.99995678735156557</v>
      </c>
      <c r="F59530" t="s">
        <v>90</v>
      </c>
      <c r="G59530">
        <v>72824997</v>
      </c>
      <c r="H59530" t="s">
        <v>15722</v>
      </c>
      <c r="I59530" t="s">
        <v>8</v>
      </c>
      <c r="J59530" t="s">
        <v>163012</v>
      </c>
      <c r="K59530" t="s">
        <v>163012</v>
      </c>
      <c r="L59530" t="s">
        <v>163012</v>
      </c>
      <c r="M59530" t="s">
        <v>80</v>
      </c>
      <c r="N59530" t="b">
        <v>1</v>
      </c>
    </row>
    <row r="59531" spans="1:14" x14ac:dyDescent="0.25">
      <c r="A59531" t="s">
        <v>86986</v>
      </c>
      <c r="B59531">
        <v>-8.8255267419202997E-3</v>
      </c>
      <c r="C59531">
        <v>6.91251679066687E-2</v>
      </c>
      <c r="D59531">
        <v>6.3964111056503806E-2</v>
      </c>
      <c r="E59531">
        <v>0.99995678735156557</v>
      </c>
      <c r="F59531" t="s">
        <v>23</v>
      </c>
      <c r="G59531">
        <v>79489725</v>
      </c>
      <c r="H59531" t="s">
        <v>86987</v>
      </c>
      <c r="I59531" t="s">
        <v>8</v>
      </c>
      <c r="J59531" t="s">
        <v>163012</v>
      </c>
      <c r="K59531" t="s">
        <v>163012</v>
      </c>
      <c r="L59531" t="s">
        <v>163012</v>
      </c>
      <c r="M59531" t="s">
        <v>80</v>
      </c>
      <c r="N59531" t="b">
        <v>1</v>
      </c>
    </row>
    <row r="59532" spans="1:14" x14ac:dyDescent="0.25">
      <c r="A59532" t="s">
        <v>69291</v>
      </c>
      <c r="B59532">
        <v>3.4489805449447401E-2</v>
      </c>
      <c r="C59532">
        <v>7.4168298674616398E-2</v>
      </c>
      <c r="D59532">
        <v>6.3965769188114793E-2</v>
      </c>
      <c r="E59532">
        <v>0.99995678735156557</v>
      </c>
      <c r="F59532" t="s">
        <v>82</v>
      </c>
      <c r="G59532">
        <v>163966273</v>
      </c>
      <c r="H59532" t="s">
        <v>163012</v>
      </c>
      <c r="I59532" t="s">
        <v>2</v>
      </c>
      <c r="J59532" t="s">
        <v>163012</v>
      </c>
      <c r="K59532" t="s">
        <v>163012</v>
      </c>
      <c r="L59532" t="s">
        <v>163012</v>
      </c>
      <c r="M59532" t="s">
        <v>163012</v>
      </c>
      <c r="N59532" t="b">
        <v>0</v>
      </c>
    </row>
    <row r="59533" spans="1:14" x14ac:dyDescent="0.25">
      <c r="A59533" t="s">
        <v>113936</v>
      </c>
      <c r="B59533">
        <v>3.1900614615848699E-2</v>
      </c>
      <c r="C59533">
        <v>7.4168659178370594E-2</v>
      </c>
      <c r="D59533">
        <v>6.3966097426276902E-2</v>
      </c>
      <c r="E59533">
        <v>0.99995678735156557</v>
      </c>
      <c r="F59533" t="s">
        <v>17</v>
      </c>
      <c r="G59533">
        <v>59938105</v>
      </c>
      <c r="H59533" t="s">
        <v>163012</v>
      </c>
      <c r="I59533" t="s">
        <v>2</v>
      </c>
      <c r="J59533" t="s">
        <v>158</v>
      </c>
      <c r="K59533" t="s">
        <v>113937</v>
      </c>
      <c r="L59533" t="s">
        <v>163012</v>
      </c>
      <c r="M59533" t="s">
        <v>163012</v>
      </c>
      <c r="N59533" t="b">
        <v>0</v>
      </c>
    </row>
    <row r="59534" spans="1:14" x14ac:dyDescent="0.25">
      <c r="A59534" t="s">
        <v>135801</v>
      </c>
      <c r="B59534">
        <v>-1.9831231484947299E-2</v>
      </c>
      <c r="C59534">
        <v>6.9127464439928996E-2</v>
      </c>
      <c r="D59534">
        <v>6.3966326198315202E-2</v>
      </c>
      <c r="E59534">
        <v>0.99995678735156557</v>
      </c>
      <c r="F59534" t="s">
        <v>52</v>
      </c>
      <c r="G59534">
        <v>10293317</v>
      </c>
      <c r="H59534" t="s">
        <v>163012</v>
      </c>
      <c r="I59534" t="s">
        <v>2</v>
      </c>
      <c r="J59534" t="s">
        <v>135802</v>
      </c>
      <c r="K59534" t="s">
        <v>135803</v>
      </c>
      <c r="L59534" t="s">
        <v>163012</v>
      </c>
      <c r="M59534" t="s">
        <v>163012</v>
      </c>
      <c r="N59534" t="b">
        <v>0</v>
      </c>
    </row>
    <row r="59535" spans="1:14" x14ac:dyDescent="0.25">
      <c r="A59535" t="s">
        <v>118702</v>
      </c>
      <c r="B59535">
        <v>-2.33844652034913E-2</v>
      </c>
      <c r="C59535">
        <v>6.9127620211121996E-2</v>
      </c>
      <c r="D59535">
        <v>6.3966476448925405E-2</v>
      </c>
      <c r="E59535">
        <v>0.99995678735156557</v>
      </c>
      <c r="F59535" t="s">
        <v>56</v>
      </c>
      <c r="G59535">
        <v>42174762</v>
      </c>
      <c r="H59535" t="s">
        <v>163012</v>
      </c>
      <c r="I59535" t="s">
        <v>2</v>
      </c>
      <c r="J59535" t="s">
        <v>163012</v>
      </c>
      <c r="K59535" t="s">
        <v>163012</v>
      </c>
      <c r="L59535" t="s">
        <v>163012</v>
      </c>
      <c r="M59535" t="s">
        <v>163012</v>
      </c>
      <c r="N59535" t="b">
        <v>0</v>
      </c>
    </row>
    <row r="59536" spans="1:14" x14ac:dyDescent="0.25">
      <c r="A59536" t="s">
        <v>47980</v>
      </c>
      <c r="B59536">
        <v>1.7124909847688798E-2</v>
      </c>
      <c r="C59536">
        <v>7.4169354153943101E-2</v>
      </c>
      <c r="D59536">
        <v>6.3966730200805497E-2</v>
      </c>
      <c r="E59536">
        <v>0.99995678735156557</v>
      </c>
      <c r="F59536" t="s">
        <v>117</v>
      </c>
      <c r="G59536">
        <v>45870423</v>
      </c>
      <c r="H59536" t="s">
        <v>26663</v>
      </c>
      <c r="I59536" t="s">
        <v>75</v>
      </c>
      <c r="J59536" t="s">
        <v>163012</v>
      </c>
      <c r="K59536" t="s">
        <v>163012</v>
      </c>
      <c r="L59536" t="s">
        <v>163012</v>
      </c>
      <c r="M59536" t="s">
        <v>163012</v>
      </c>
      <c r="N59536" t="b">
        <v>0</v>
      </c>
    </row>
    <row r="59537" spans="1:14" x14ac:dyDescent="0.25">
      <c r="A59537" t="s">
        <v>9441</v>
      </c>
      <c r="B59537">
        <v>2.0340263250812601E-2</v>
      </c>
      <c r="C59537">
        <v>7.4169903443149499E-2</v>
      </c>
      <c r="D59537">
        <v>6.3967230328279501E-2</v>
      </c>
      <c r="E59537">
        <v>0.99995678735156557</v>
      </c>
      <c r="F59537" t="s">
        <v>43</v>
      </c>
      <c r="G59537">
        <v>48618595</v>
      </c>
      <c r="H59537" t="s">
        <v>163012</v>
      </c>
      <c r="I59537" t="s">
        <v>2</v>
      </c>
      <c r="J59537" t="s">
        <v>163012</v>
      </c>
      <c r="K59537" t="s">
        <v>163012</v>
      </c>
      <c r="L59537" t="s">
        <v>163012</v>
      </c>
      <c r="M59537" t="s">
        <v>10</v>
      </c>
      <c r="N59537" t="b">
        <v>1</v>
      </c>
    </row>
    <row r="59538" spans="1:14" x14ac:dyDescent="0.25">
      <c r="A59538" t="s">
        <v>89783</v>
      </c>
      <c r="B59538">
        <v>-4.2033870976565399E-2</v>
      </c>
      <c r="C59538">
        <v>6.9132872890931896E-2</v>
      </c>
      <c r="D59538">
        <v>6.3971542979818302E-2</v>
      </c>
      <c r="E59538">
        <v>0.99995678735156557</v>
      </c>
      <c r="F59538" t="s">
        <v>117</v>
      </c>
      <c r="G59538">
        <v>23145196</v>
      </c>
      <c r="H59538" t="s">
        <v>89784</v>
      </c>
      <c r="I59538" t="s">
        <v>25</v>
      </c>
      <c r="J59538" t="s">
        <v>475</v>
      </c>
      <c r="K59538" t="s">
        <v>89785</v>
      </c>
      <c r="L59538" t="s">
        <v>163012</v>
      </c>
      <c r="M59538" t="s">
        <v>10</v>
      </c>
      <c r="N59538" t="b">
        <v>1</v>
      </c>
    </row>
    <row r="59539" spans="1:14" x14ac:dyDescent="0.25">
      <c r="A59539" t="s">
        <v>9272</v>
      </c>
      <c r="B59539">
        <v>-1.12813334649839E-2</v>
      </c>
      <c r="C59539">
        <v>6.9133574421878993E-2</v>
      </c>
      <c r="D59539">
        <v>6.3972219650464596E-2</v>
      </c>
      <c r="E59539">
        <v>0.99995678735156557</v>
      </c>
      <c r="F59539" t="s">
        <v>78</v>
      </c>
      <c r="G59539">
        <v>41904013</v>
      </c>
      <c r="H59539" t="s">
        <v>9273</v>
      </c>
      <c r="I59539" t="s">
        <v>25</v>
      </c>
      <c r="J59539" t="s">
        <v>1886</v>
      </c>
      <c r="K59539" t="s">
        <v>9274</v>
      </c>
      <c r="L59539" t="s">
        <v>163012</v>
      </c>
      <c r="M59539" t="s">
        <v>28</v>
      </c>
      <c r="N59539" t="b">
        <v>1</v>
      </c>
    </row>
    <row r="59540" spans="1:14" x14ac:dyDescent="0.25">
      <c r="A59540" t="s">
        <v>107828</v>
      </c>
      <c r="B59540">
        <v>-7.4346102354328897E-2</v>
      </c>
      <c r="C59540">
        <v>6.9133823504252304E-2</v>
      </c>
      <c r="D59540">
        <v>6.3972459906117995E-2</v>
      </c>
      <c r="E59540">
        <v>0.99995678735156557</v>
      </c>
      <c r="F59540" t="s">
        <v>56</v>
      </c>
      <c r="G59540">
        <v>4817384</v>
      </c>
      <c r="H59540" t="s">
        <v>107829</v>
      </c>
      <c r="I59540" t="s">
        <v>25</v>
      </c>
      <c r="J59540" t="s">
        <v>163012</v>
      </c>
      <c r="K59540" t="s">
        <v>163012</v>
      </c>
      <c r="L59540" t="s">
        <v>163012</v>
      </c>
      <c r="M59540" t="s">
        <v>163012</v>
      </c>
      <c r="N59540" t="b">
        <v>0</v>
      </c>
    </row>
    <row r="59541" spans="1:14" x14ac:dyDescent="0.25">
      <c r="A59541" t="s">
        <v>27860</v>
      </c>
      <c r="B59541">
        <v>-1.499365433969E-2</v>
      </c>
      <c r="C59541">
        <v>6.9134744664865994E-2</v>
      </c>
      <c r="D59541">
        <v>6.39733484239043E-2</v>
      </c>
      <c r="E59541">
        <v>0.99995678735156557</v>
      </c>
      <c r="F59541" t="s">
        <v>49</v>
      </c>
      <c r="G59541">
        <v>44670075</v>
      </c>
      <c r="H59541" t="s">
        <v>163012</v>
      </c>
      <c r="I59541" t="s">
        <v>2</v>
      </c>
      <c r="J59541" t="s">
        <v>163012</v>
      </c>
      <c r="K59541" t="s">
        <v>163012</v>
      </c>
      <c r="L59541" t="s">
        <v>163012</v>
      </c>
      <c r="M59541" t="s">
        <v>163012</v>
      </c>
      <c r="N59541" t="b">
        <v>0</v>
      </c>
    </row>
    <row r="59542" spans="1:14" x14ac:dyDescent="0.25">
      <c r="A59542" t="s">
        <v>103141</v>
      </c>
      <c r="B59542">
        <v>-5.33573527262221E-2</v>
      </c>
      <c r="C59542">
        <v>6.9135424429199802E-2</v>
      </c>
      <c r="D59542">
        <v>6.3974004099979997E-2</v>
      </c>
      <c r="E59542">
        <v>0.99995678735156557</v>
      </c>
      <c r="F59542" t="s">
        <v>117</v>
      </c>
      <c r="G59542">
        <v>19961925</v>
      </c>
      <c r="H59542" t="s">
        <v>163012</v>
      </c>
      <c r="I59542" t="s">
        <v>2</v>
      </c>
      <c r="J59542" t="s">
        <v>2504</v>
      </c>
      <c r="K59542" t="s">
        <v>103142</v>
      </c>
      <c r="L59542" t="s">
        <v>163012</v>
      </c>
      <c r="M59542" t="s">
        <v>506</v>
      </c>
      <c r="N59542" t="b">
        <v>1</v>
      </c>
    </row>
    <row r="59543" spans="1:14" x14ac:dyDescent="0.25">
      <c r="A59543" t="s">
        <v>115369</v>
      </c>
      <c r="B59543">
        <v>2.47473710077088E-2</v>
      </c>
      <c r="C59543">
        <v>7.41784317053025E-2</v>
      </c>
      <c r="D59543">
        <v>6.3974995331467305E-2</v>
      </c>
      <c r="E59543">
        <v>0.99995678735156557</v>
      </c>
      <c r="F59543" t="s">
        <v>43</v>
      </c>
      <c r="G59543">
        <v>123583775</v>
      </c>
      <c r="H59543" t="s">
        <v>52771</v>
      </c>
      <c r="I59543" t="s">
        <v>8</v>
      </c>
      <c r="J59543" t="s">
        <v>130</v>
      </c>
      <c r="K59543" t="s">
        <v>63764</v>
      </c>
      <c r="L59543" t="s">
        <v>163012</v>
      </c>
      <c r="M59543" t="s">
        <v>163012</v>
      </c>
      <c r="N59543" t="b">
        <v>0</v>
      </c>
    </row>
    <row r="59544" spans="1:14" x14ac:dyDescent="0.25">
      <c r="A59544" t="s">
        <v>32355</v>
      </c>
      <c r="B59544">
        <v>-2.8872601350018599E-2</v>
      </c>
      <c r="C59544">
        <v>6.9136659356795901E-2</v>
      </c>
      <c r="D59544">
        <v>6.3975195267096302E-2</v>
      </c>
      <c r="E59544">
        <v>0.99995678735156557</v>
      </c>
      <c r="F59544" t="s">
        <v>96</v>
      </c>
      <c r="G59544">
        <v>88888754</v>
      </c>
      <c r="H59544" t="s">
        <v>32356</v>
      </c>
      <c r="I59544" t="s">
        <v>8</v>
      </c>
      <c r="J59544" t="s">
        <v>163012</v>
      </c>
      <c r="K59544" t="s">
        <v>163012</v>
      </c>
      <c r="L59544" t="s">
        <v>163012</v>
      </c>
      <c r="M59544" t="s">
        <v>80</v>
      </c>
      <c r="N59544" t="b">
        <v>1</v>
      </c>
    </row>
    <row r="59545" spans="1:14" x14ac:dyDescent="0.25">
      <c r="A59545" t="s">
        <v>40044</v>
      </c>
      <c r="B59545">
        <v>5.4841232526083201E-2</v>
      </c>
      <c r="C59545">
        <v>7.4179800900695106E-2</v>
      </c>
      <c r="D59545">
        <v>6.3976241991697796E-2</v>
      </c>
      <c r="E59545">
        <v>0.99995678735156557</v>
      </c>
      <c r="F59545" t="s">
        <v>56</v>
      </c>
      <c r="G59545">
        <v>45587263</v>
      </c>
      <c r="H59545" t="s">
        <v>163012</v>
      </c>
      <c r="I59545" t="s">
        <v>2</v>
      </c>
      <c r="J59545" t="s">
        <v>163012</v>
      </c>
      <c r="K59545" t="s">
        <v>163012</v>
      </c>
      <c r="L59545" t="s">
        <v>163012</v>
      </c>
      <c r="M59545" t="s">
        <v>163012</v>
      </c>
      <c r="N59545" t="b">
        <v>0</v>
      </c>
    </row>
    <row r="59546" spans="1:14" x14ac:dyDescent="0.25">
      <c r="A59546" t="s">
        <v>66078</v>
      </c>
      <c r="B59546">
        <v>-6.4521097049395999E-3</v>
      </c>
      <c r="C59546">
        <v>6.9138486477542505E-2</v>
      </c>
      <c r="D59546">
        <v>6.3976957644141796E-2</v>
      </c>
      <c r="E59546">
        <v>0.99995678735156557</v>
      </c>
      <c r="F59546" t="s">
        <v>82</v>
      </c>
      <c r="G59546">
        <v>149456848</v>
      </c>
      <c r="H59546" t="s">
        <v>66079</v>
      </c>
      <c r="I59546" t="s">
        <v>25</v>
      </c>
      <c r="J59546" t="s">
        <v>17865</v>
      </c>
      <c r="K59546" t="s">
        <v>66080</v>
      </c>
      <c r="L59546" t="s">
        <v>163012</v>
      </c>
      <c r="M59546" t="s">
        <v>163012</v>
      </c>
      <c r="N59546" t="b">
        <v>0</v>
      </c>
    </row>
    <row r="59547" spans="1:14" x14ac:dyDescent="0.25">
      <c r="A59547" t="s">
        <v>103735</v>
      </c>
      <c r="B59547">
        <v>5.1137421248365802E-2</v>
      </c>
      <c r="C59547">
        <v>7.4181552319940294E-2</v>
      </c>
      <c r="D59547">
        <v>6.39778366707595E-2</v>
      </c>
      <c r="E59547">
        <v>0.99995678735156557</v>
      </c>
      <c r="F59547" t="s">
        <v>17</v>
      </c>
      <c r="G59547">
        <v>36199610</v>
      </c>
      <c r="H59547" t="s">
        <v>163012</v>
      </c>
      <c r="I59547" t="s">
        <v>2</v>
      </c>
      <c r="J59547" t="s">
        <v>163012</v>
      </c>
      <c r="K59547" t="s">
        <v>163012</v>
      </c>
      <c r="L59547" t="s">
        <v>163012</v>
      </c>
      <c r="M59547" t="s">
        <v>163012</v>
      </c>
      <c r="N59547" t="b">
        <v>0</v>
      </c>
    </row>
    <row r="59548" spans="1:14" x14ac:dyDescent="0.25">
      <c r="A59548" t="s">
        <v>158926</v>
      </c>
      <c r="B59548">
        <v>1.0293077548177499E-2</v>
      </c>
      <c r="C59548">
        <v>7.4182063265992804E-2</v>
      </c>
      <c r="D59548">
        <v>6.3978301890980901E-2</v>
      </c>
      <c r="E59548">
        <v>0.99995678735156557</v>
      </c>
      <c r="F59548" t="s">
        <v>30</v>
      </c>
      <c r="G59548">
        <v>67521752</v>
      </c>
      <c r="H59548" t="s">
        <v>32225</v>
      </c>
      <c r="I59548" t="s">
        <v>25</v>
      </c>
      <c r="J59548" t="s">
        <v>158927</v>
      </c>
      <c r="K59548" t="s">
        <v>158928</v>
      </c>
      <c r="L59548" t="s">
        <v>163012</v>
      </c>
      <c r="M59548" t="s">
        <v>28</v>
      </c>
      <c r="N59548" t="b">
        <v>1</v>
      </c>
    </row>
    <row r="59549" spans="1:14" x14ac:dyDescent="0.25">
      <c r="A59549" t="s">
        <v>51837</v>
      </c>
      <c r="B59549">
        <v>-2.9439213426713999E-3</v>
      </c>
      <c r="C59549">
        <v>6.9140803387373995E-2</v>
      </c>
      <c r="D59549">
        <v>6.3979192457318798E-2</v>
      </c>
      <c r="E59549">
        <v>0.99995678735156557</v>
      </c>
      <c r="F59549" t="s">
        <v>46</v>
      </c>
      <c r="G59549">
        <v>20461271</v>
      </c>
      <c r="H59549" t="s">
        <v>51838</v>
      </c>
      <c r="I59549" t="s">
        <v>25</v>
      </c>
      <c r="J59549" t="s">
        <v>20935</v>
      </c>
      <c r="K59549" t="s">
        <v>51839</v>
      </c>
      <c r="L59549" t="s">
        <v>163012</v>
      </c>
      <c r="M59549" t="s">
        <v>28</v>
      </c>
      <c r="N59549" t="b">
        <v>1</v>
      </c>
    </row>
    <row r="59550" spans="1:14" x14ac:dyDescent="0.25">
      <c r="A59550" t="s">
        <v>135589</v>
      </c>
      <c r="B59550">
        <v>2.87727952905205E-2</v>
      </c>
      <c r="C59550">
        <v>7.4183046143910594E-2</v>
      </c>
      <c r="D59550">
        <v>6.3979196809204206E-2</v>
      </c>
      <c r="E59550">
        <v>0.99995678735156557</v>
      </c>
      <c r="F59550" t="s">
        <v>110</v>
      </c>
      <c r="G59550">
        <v>18950378</v>
      </c>
      <c r="H59550" t="s">
        <v>163012</v>
      </c>
      <c r="I59550" t="s">
        <v>2</v>
      </c>
      <c r="J59550" t="s">
        <v>584</v>
      </c>
      <c r="K59550" t="s">
        <v>135590</v>
      </c>
      <c r="L59550" t="s">
        <v>163012</v>
      </c>
      <c r="M59550" t="s">
        <v>163012</v>
      </c>
      <c r="N59550" t="b">
        <v>0</v>
      </c>
    </row>
    <row r="59551" spans="1:14" x14ac:dyDescent="0.25">
      <c r="A59551" t="s">
        <v>59057</v>
      </c>
      <c r="B59551">
        <v>3.6489218263785002E-3</v>
      </c>
      <c r="C59551">
        <v>7.4184689732399098E-2</v>
      </c>
      <c r="D59551">
        <v>6.3980693311143103E-2</v>
      </c>
      <c r="E59551">
        <v>0.99995678735156557</v>
      </c>
      <c r="F59551" t="s">
        <v>6</v>
      </c>
      <c r="G59551">
        <v>200891371</v>
      </c>
      <c r="H59551" t="s">
        <v>59058</v>
      </c>
      <c r="I59551" t="s">
        <v>25</v>
      </c>
      <c r="J59551" t="s">
        <v>1139</v>
      </c>
      <c r="K59551" t="s">
        <v>59059</v>
      </c>
      <c r="L59551" t="s">
        <v>163012</v>
      </c>
      <c r="M59551" t="s">
        <v>28</v>
      </c>
      <c r="N59551" t="b">
        <v>1</v>
      </c>
    </row>
    <row r="59552" spans="1:14" x14ac:dyDescent="0.25">
      <c r="A59552" t="s">
        <v>26093</v>
      </c>
      <c r="B59552">
        <v>4.1108357245615297E-2</v>
      </c>
      <c r="C59552">
        <v>7.4185233630187503E-2</v>
      </c>
      <c r="D59552">
        <v>6.3981188535315606E-2</v>
      </c>
      <c r="E59552">
        <v>0.99995678735156557</v>
      </c>
      <c r="F59552" t="s">
        <v>30</v>
      </c>
      <c r="G59552">
        <v>48309681</v>
      </c>
      <c r="H59552" t="s">
        <v>163012</v>
      </c>
      <c r="I59552" t="s">
        <v>2</v>
      </c>
      <c r="J59552" t="s">
        <v>163012</v>
      </c>
      <c r="K59552" t="s">
        <v>163012</v>
      </c>
      <c r="L59552" t="s">
        <v>163012</v>
      </c>
      <c r="M59552" t="s">
        <v>163012</v>
      </c>
      <c r="N59552" t="b">
        <v>0</v>
      </c>
    </row>
    <row r="59553" spans="1:14" x14ac:dyDescent="0.25">
      <c r="A59553" t="s">
        <v>143852</v>
      </c>
      <c r="B59553">
        <v>-1.5789796575131701E-2</v>
      </c>
      <c r="C59553">
        <v>6.9147218620394205E-2</v>
      </c>
      <c r="D59553">
        <v>6.3985380390369995E-2</v>
      </c>
      <c r="E59553">
        <v>0.99995678735156557</v>
      </c>
      <c r="F59553" t="s">
        <v>82</v>
      </c>
      <c r="G59553">
        <v>143677985</v>
      </c>
      <c r="H59553" t="s">
        <v>3095</v>
      </c>
      <c r="I59553" t="s">
        <v>25</v>
      </c>
      <c r="J59553" t="s">
        <v>86827</v>
      </c>
      <c r="K59553" t="s">
        <v>143853</v>
      </c>
      <c r="L59553" t="s">
        <v>163012</v>
      </c>
      <c r="M59553" t="s">
        <v>28</v>
      </c>
      <c r="N59553" t="b">
        <v>1</v>
      </c>
    </row>
    <row r="59554" spans="1:14" x14ac:dyDescent="0.25">
      <c r="A59554" t="s">
        <v>46784</v>
      </c>
      <c r="B59554">
        <v>-1.9394629935728699E-2</v>
      </c>
      <c r="C59554">
        <v>6.9148218766224706E-2</v>
      </c>
      <c r="D59554">
        <v>6.3986345101781902E-2</v>
      </c>
      <c r="E59554">
        <v>0.99995678735156557</v>
      </c>
      <c r="F59554" t="s">
        <v>33</v>
      </c>
      <c r="G59554">
        <v>31314092</v>
      </c>
      <c r="H59554" t="s">
        <v>163012</v>
      </c>
      <c r="I59554" t="s">
        <v>2</v>
      </c>
      <c r="J59554" t="s">
        <v>163012</v>
      </c>
      <c r="K59554" t="s">
        <v>163012</v>
      </c>
      <c r="L59554" t="s">
        <v>163012</v>
      </c>
      <c r="M59554" t="s">
        <v>163012</v>
      </c>
      <c r="N59554" t="b">
        <v>0</v>
      </c>
    </row>
    <row r="59555" spans="1:14" x14ac:dyDescent="0.25">
      <c r="A59555" t="s">
        <v>90308</v>
      </c>
      <c r="B59555">
        <v>-2.51246590935034E-2</v>
      </c>
      <c r="C59555">
        <v>6.9148434140645407E-2</v>
      </c>
      <c r="D59555">
        <v>6.3986552845719705E-2</v>
      </c>
      <c r="E59555">
        <v>0.99995678735156557</v>
      </c>
      <c r="F59555" t="s">
        <v>96</v>
      </c>
      <c r="G59555">
        <v>69728123</v>
      </c>
      <c r="H59555" t="s">
        <v>37099</v>
      </c>
      <c r="I59555" t="s">
        <v>8</v>
      </c>
      <c r="J59555" t="s">
        <v>18</v>
      </c>
      <c r="K59555" t="s">
        <v>90309</v>
      </c>
      <c r="L59555" t="s">
        <v>163012</v>
      </c>
      <c r="M59555" t="s">
        <v>163012</v>
      </c>
      <c r="N59555" t="b">
        <v>0</v>
      </c>
    </row>
    <row r="59556" spans="1:14" x14ac:dyDescent="0.25">
      <c r="A59556" t="s">
        <v>7184</v>
      </c>
      <c r="B59556">
        <v>4.10964457596402E-2</v>
      </c>
      <c r="C59556">
        <v>7.4193579478597199E-2</v>
      </c>
      <c r="D59556">
        <v>6.3988787535461999E-2</v>
      </c>
      <c r="E59556">
        <v>0.99995678735156557</v>
      </c>
      <c r="F59556" t="s">
        <v>6</v>
      </c>
      <c r="G59556">
        <v>69661255</v>
      </c>
      <c r="H59556" t="s">
        <v>163012</v>
      </c>
      <c r="I59556" t="s">
        <v>2</v>
      </c>
      <c r="J59556" t="s">
        <v>163012</v>
      </c>
      <c r="K59556" t="s">
        <v>163012</v>
      </c>
      <c r="L59556" t="s">
        <v>163012</v>
      </c>
      <c r="M59556" t="s">
        <v>163012</v>
      </c>
      <c r="N59556" t="b">
        <v>0</v>
      </c>
    </row>
    <row r="59557" spans="1:14" x14ac:dyDescent="0.25">
      <c r="A59557" t="s">
        <v>146034</v>
      </c>
      <c r="B59557">
        <v>-0.1039022736574183</v>
      </c>
      <c r="C59557">
        <v>6.9151973943008496E-2</v>
      </c>
      <c r="D59557">
        <v>6.3989967240363002E-2</v>
      </c>
      <c r="E59557">
        <v>0.99995678735156557</v>
      </c>
      <c r="F59557" t="s">
        <v>63</v>
      </c>
      <c r="G59557">
        <v>19461133</v>
      </c>
      <c r="H59557" t="s">
        <v>163012</v>
      </c>
      <c r="I59557" t="s">
        <v>2</v>
      </c>
      <c r="J59557" t="s">
        <v>163012</v>
      </c>
      <c r="K59557" t="s">
        <v>163012</v>
      </c>
      <c r="L59557" t="s">
        <v>146035</v>
      </c>
      <c r="M59557" t="s">
        <v>28</v>
      </c>
      <c r="N59557" t="b">
        <v>1</v>
      </c>
    </row>
    <row r="59558" spans="1:14" x14ac:dyDescent="0.25">
      <c r="A59558" t="s">
        <v>121505</v>
      </c>
      <c r="B59558">
        <v>8.18815467665336E-2</v>
      </c>
      <c r="C59558">
        <v>7.4195860176502704E-2</v>
      </c>
      <c r="D59558">
        <v>6.3990864147753304E-2</v>
      </c>
      <c r="E59558">
        <v>0.99995678735156557</v>
      </c>
      <c r="F59558" t="s">
        <v>63</v>
      </c>
      <c r="G59558">
        <v>40908448</v>
      </c>
      <c r="H59558" t="s">
        <v>163012</v>
      </c>
      <c r="I59558" t="s">
        <v>2</v>
      </c>
      <c r="J59558" t="s">
        <v>163012</v>
      </c>
      <c r="K59558" t="s">
        <v>163012</v>
      </c>
      <c r="L59558" t="s">
        <v>163012</v>
      </c>
      <c r="M59558" t="s">
        <v>163012</v>
      </c>
      <c r="N59558" t="b">
        <v>0</v>
      </c>
    </row>
    <row r="59559" spans="1:14" x14ac:dyDescent="0.25">
      <c r="A59559" t="s">
        <v>97159</v>
      </c>
      <c r="B59559">
        <v>4.5572807647472097E-2</v>
      </c>
      <c r="C59559">
        <v>7.41960883643807E-2</v>
      </c>
      <c r="D59559">
        <v>6.3991071916694495E-2</v>
      </c>
      <c r="E59559">
        <v>0.99995678735156557</v>
      </c>
      <c r="F59559" t="s">
        <v>117</v>
      </c>
      <c r="G59559">
        <v>38710447</v>
      </c>
      <c r="H59559" t="s">
        <v>97160</v>
      </c>
      <c r="I59559" t="s">
        <v>75</v>
      </c>
      <c r="J59559" t="s">
        <v>163012</v>
      </c>
      <c r="K59559" t="s">
        <v>163012</v>
      </c>
      <c r="L59559" t="s">
        <v>163012</v>
      </c>
      <c r="M59559" t="s">
        <v>163012</v>
      </c>
      <c r="N59559" t="b">
        <v>0</v>
      </c>
    </row>
    <row r="59560" spans="1:14" x14ac:dyDescent="0.25">
      <c r="A59560" t="s">
        <v>42739</v>
      </c>
      <c r="B59560">
        <v>-1.7248383092861402E-2</v>
      </c>
      <c r="C59560">
        <v>6.9153438631207806E-2</v>
      </c>
      <c r="D59560">
        <v>6.3991380039765899E-2</v>
      </c>
      <c r="E59560">
        <v>0.99995678735156557</v>
      </c>
      <c r="F59560" t="s">
        <v>17</v>
      </c>
      <c r="G59560">
        <v>129866441</v>
      </c>
      <c r="H59560" t="s">
        <v>163012</v>
      </c>
      <c r="I59560" t="s">
        <v>2</v>
      </c>
      <c r="J59560" t="s">
        <v>163012</v>
      </c>
      <c r="K59560" t="s">
        <v>163012</v>
      </c>
      <c r="L59560" t="s">
        <v>163012</v>
      </c>
      <c r="M59560" t="s">
        <v>163012</v>
      </c>
      <c r="N59560" t="b">
        <v>0</v>
      </c>
    </row>
    <row r="59561" spans="1:14" x14ac:dyDescent="0.25">
      <c r="A59561" t="s">
        <v>72415</v>
      </c>
      <c r="B59561">
        <v>-9.7022918442101397E-2</v>
      </c>
      <c r="C59561">
        <v>6.9154485106966701E-2</v>
      </c>
      <c r="D59561">
        <v>6.3992389443258496E-2</v>
      </c>
      <c r="E59561">
        <v>0.99995678735156557</v>
      </c>
      <c r="F59561" t="s">
        <v>56</v>
      </c>
      <c r="G59561">
        <v>1323326</v>
      </c>
      <c r="H59561" t="s">
        <v>72416</v>
      </c>
      <c r="I59561" t="s">
        <v>25</v>
      </c>
      <c r="J59561" t="s">
        <v>163012</v>
      </c>
      <c r="K59561" t="s">
        <v>163012</v>
      </c>
      <c r="L59561" t="s">
        <v>163012</v>
      </c>
      <c r="M59561" t="s">
        <v>163012</v>
      </c>
      <c r="N59561" t="b">
        <v>0</v>
      </c>
    </row>
    <row r="59562" spans="1:14" x14ac:dyDescent="0.25">
      <c r="A59562" t="s">
        <v>151214</v>
      </c>
      <c r="B59562">
        <v>5.8520639104313203E-2</v>
      </c>
      <c r="C59562">
        <v>7.4198918660474497E-2</v>
      </c>
      <c r="D59562">
        <v>6.3993648952287097E-2</v>
      </c>
      <c r="E59562">
        <v>0.99995678735156557</v>
      </c>
      <c r="F59562" t="s">
        <v>6</v>
      </c>
      <c r="G59562">
        <v>11536377</v>
      </c>
      <c r="H59562" t="s">
        <v>151215</v>
      </c>
      <c r="I59562" t="s">
        <v>25</v>
      </c>
      <c r="J59562" t="s">
        <v>151216</v>
      </c>
      <c r="K59562" t="s">
        <v>151217</v>
      </c>
      <c r="L59562" t="s">
        <v>163012</v>
      </c>
      <c r="M59562" t="s">
        <v>163012</v>
      </c>
      <c r="N59562" t="b">
        <v>0</v>
      </c>
    </row>
    <row r="59563" spans="1:14" x14ac:dyDescent="0.25">
      <c r="A59563" t="s">
        <v>124802</v>
      </c>
      <c r="B59563">
        <v>4.0856364494771001E-2</v>
      </c>
      <c r="C59563">
        <v>7.4201364386462701E-2</v>
      </c>
      <c r="D59563">
        <v>6.3995875834185798E-2</v>
      </c>
      <c r="E59563">
        <v>0.99995678735156557</v>
      </c>
      <c r="F59563" t="s">
        <v>30</v>
      </c>
      <c r="G59563">
        <v>23420371</v>
      </c>
      <c r="H59563" t="s">
        <v>163012</v>
      </c>
      <c r="I59563" t="s">
        <v>2</v>
      </c>
      <c r="J59563" t="s">
        <v>163012</v>
      </c>
      <c r="K59563" t="s">
        <v>163012</v>
      </c>
      <c r="L59563" t="s">
        <v>163012</v>
      </c>
      <c r="M59563" t="s">
        <v>163012</v>
      </c>
      <c r="N59563" t="b">
        <v>0</v>
      </c>
    </row>
    <row r="59564" spans="1:14" x14ac:dyDescent="0.25">
      <c r="A59564" t="s">
        <v>126842</v>
      </c>
      <c r="B59564">
        <v>2.3260770481611799E-2</v>
      </c>
      <c r="C59564">
        <v>7.4204287624744694E-2</v>
      </c>
      <c r="D59564">
        <v>6.3998537505725206E-2</v>
      </c>
      <c r="E59564">
        <v>0.99995678735156557</v>
      </c>
      <c r="F59564" t="s">
        <v>23</v>
      </c>
      <c r="G59564">
        <v>76559991</v>
      </c>
      <c r="H59564" t="s">
        <v>163012</v>
      </c>
      <c r="I59564" t="s">
        <v>2</v>
      </c>
      <c r="J59564" t="s">
        <v>163012</v>
      </c>
      <c r="K59564" t="s">
        <v>163012</v>
      </c>
      <c r="L59564" t="s">
        <v>163012</v>
      </c>
      <c r="M59564" t="s">
        <v>163012</v>
      </c>
      <c r="N59564" t="b">
        <v>0</v>
      </c>
    </row>
    <row r="59565" spans="1:14" x14ac:dyDescent="0.25">
      <c r="A59565" t="s">
        <v>38098</v>
      </c>
      <c r="B59565">
        <v>-0.100968109791924</v>
      </c>
      <c r="C59565">
        <v>6.9162297469078399E-2</v>
      </c>
      <c r="D59565">
        <v>6.3999925065001101E-2</v>
      </c>
      <c r="E59565">
        <v>0.99995678735156557</v>
      </c>
      <c r="F59565" t="s">
        <v>6</v>
      </c>
      <c r="G59565">
        <v>58577904</v>
      </c>
      <c r="H59565" t="s">
        <v>38099</v>
      </c>
      <c r="I59565" t="s">
        <v>8</v>
      </c>
      <c r="J59565" t="s">
        <v>18</v>
      </c>
      <c r="K59565" t="s">
        <v>38100</v>
      </c>
      <c r="L59565" t="s">
        <v>163012</v>
      </c>
      <c r="M59565" t="s">
        <v>163012</v>
      </c>
      <c r="N59565" t="b">
        <v>0</v>
      </c>
    </row>
    <row r="59566" spans="1:14" x14ac:dyDescent="0.25">
      <c r="A59566" t="s">
        <v>149021</v>
      </c>
      <c r="B59566">
        <v>-6.6812495408983402E-2</v>
      </c>
      <c r="C59566">
        <v>6.9163128274232905E-2</v>
      </c>
      <c r="D59566">
        <v>6.4000726442189695E-2</v>
      </c>
      <c r="E59566">
        <v>0.99995678735156557</v>
      </c>
      <c r="F59566" t="s">
        <v>90</v>
      </c>
      <c r="G59566">
        <v>171553386</v>
      </c>
      <c r="H59566" t="s">
        <v>163012</v>
      </c>
      <c r="I59566" t="s">
        <v>2</v>
      </c>
      <c r="J59566" t="s">
        <v>43103</v>
      </c>
      <c r="K59566" t="s">
        <v>27942</v>
      </c>
      <c r="L59566" t="s">
        <v>163012</v>
      </c>
      <c r="M59566" t="s">
        <v>163012</v>
      </c>
      <c r="N59566" t="b">
        <v>0</v>
      </c>
    </row>
    <row r="59567" spans="1:14" x14ac:dyDescent="0.25">
      <c r="A59567" t="s">
        <v>94168</v>
      </c>
      <c r="B59567">
        <v>-0.11394021317222459</v>
      </c>
      <c r="C59567">
        <v>6.9164292097912902E-2</v>
      </c>
      <c r="D59567">
        <v>6.4001849042685105E-2</v>
      </c>
      <c r="E59567">
        <v>0.99995678735156557</v>
      </c>
      <c r="F59567" t="s">
        <v>78</v>
      </c>
      <c r="G59567">
        <v>119329129</v>
      </c>
      <c r="H59567" t="s">
        <v>163012</v>
      </c>
      <c r="I59567" t="s">
        <v>2</v>
      </c>
      <c r="J59567" t="s">
        <v>163012</v>
      </c>
      <c r="K59567" t="s">
        <v>163012</v>
      </c>
      <c r="L59567" t="s">
        <v>163012</v>
      </c>
      <c r="M59567" t="s">
        <v>163012</v>
      </c>
      <c r="N59567" t="b">
        <v>0</v>
      </c>
    </row>
    <row r="59568" spans="1:14" x14ac:dyDescent="0.25">
      <c r="A59568" t="s">
        <v>23805</v>
      </c>
      <c r="B59568">
        <v>6.6575507297081003E-3</v>
      </c>
      <c r="C59568">
        <v>7.4208290504753194E-2</v>
      </c>
      <c r="D59568">
        <v>6.4002182223628704E-2</v>
      </c>
      <c r="E59568">
        <v>0.99995678735156557</v>
      </c>
      <c r="F59568" t="s">
        <v>56</v>
      </c>
      <c r="G59568">
        <v>100675598</v>
      </c>
      <c r="H59568" t="s">
        <v>23806</v>
      </c>
      <c r="I59568" t="s">
        <v>25</v>
      </c>
      <c r="J59568" t="s">
        <v>213</v>
      </c>
      <c r="K59568" t="s">
        <v>23807</v>
      </c>
      <c r="L59568" t="s">
        <v>163012</v>
      </c>
      <c r="M59568" t="s">
        <v>28</v>
      </c>
      <c r="N59568" t="b">
        <v>1</v>
      </c>
    </row>
    <row r="59569" spans="1:14" x14ac:dyDescent="0.25">
      <c r="A59569" t="s">
        <v>80730</v>
      </c>
      <c r="B59569">
        <v>1.1721632867875699E-2</v>
      </c>
      <c r="C59569">
        <v>7.4208512963905807E-2</v>
      </c>
      <c r="D59569">
        <v>6.4002384778317697E-2</v>
      </c>
      <c r="E59569">
        <v>0.99995678735156557</v>
      </c>
      <c r="F59569" t="s">
        <v>6</v>
      </c>
      <c r="G59569">
        <v>226309127</v>
      </c>
      <c r="H59569" t="s">
        <v>75164</v>
      </c>
      <c r="I59569" t="s">
        <v>25</v>
      </c>
      <c r="J59569" t="s">
        <v>2792</v>
      </c>
      <c r="K59569" t="s">
        <v>80731</v>
      </c>
      <c r="L59569" t="s">
        <v>163012</v>
      </c>
      <c r="M59569" t="s">
        <v>28</v>
      </c>
      <c r="N59569" t="b">
        <v>1</v>
      </c>
    </row>
    <row r="59570" spans="1:14" x14ac:dyDescent="0.25">
      <c r="A59570" t="s">
        <v>89628</v>
      </c>
      <c r="B59570">
        <v>5.9286976778889798E-2</v>
      </c>
      <c r="C59570">
        <v>7.4211951321162595E-2</v>
      </c>
      <c r="D59570">
        <v>6.4005515493835402E-2</v>
      </c>
      <c r="E59570">
        <v>0.99995678735156557</v>
      </c>
      <c r="F59570" t="s">
        <v>17</v>
      </c>
      <c r="G59570">
        <v>16123584</v>
      </c>
      <c r="H59570" t="s">
        <v>163012</v>
      </c>
      <c r="I59570" t="s">
        <v>2</v>
      </c>
      <c r="J59570" t="s">
        <v>163012</v>
      </c>
      <c r="K59570" t="s">
        <v>163012</v>
      </c>
      <c r="L59570" t="s">
        <v>163012</v>
      </c>
      <c r="M59570" t="s">
        <v>163012</v>
      </c>
      <c r="N59570" t="b">
        <v>0</v>
      </c>
    </row>
    <row r="59571" spans="1:14" x14ac:dyDescent="0.25">
      <c r="A59571" t="s">
        <v>97778</v>
      </c>
      <c r="B59571">
        <v>8.22981227024496E-2</v>
      </c>
      <c r="C59571">
        <v>7.4212024536537802E-2</v>
      </c>
      <c r="D59571">
        <v>6.4005582158463206E-2</v>
      </c>
      <c r="E59571">
        <v>0.99995678735156557</v>
      </c>
      <c r="F59571" t="s">
        <v>82</v>
      </c>
      <c r="G59571">
        <v>48247905</v>
      </c>
      <c r="H59571" t="s">
        <v>163012</v>
      </c>
      <c r="I59571" t="s">
        <v>2</v>
      </c>
      <c r="J59571" t="s">
        <v>163012</v>
      </c>
      <c r="K59571" t="s">
        <v>163012</v>
      </c>
      <c r="L59571" t="s">
        <v>163012</v>
      </c>
      <c r="M59571" t="s">
        <v>163012</v>
      </c>
      <c r="N59571" t="b">
        <v>0</v>
      </c>
    </row>
    <row r="59572" spans="1:14" x14ac:dyDescent="0.25">
      <c r="A59572" t="s">
        <v>37134</v>
      </c>
      <c r="B59572">
        <v>-0.1152897066706164</v>
      </c>
      <c r="C59572">
        <v>6.9168543109378394E-2</v>
      </c>
      <c r="D59572">
        <v>6.4005949487633607E-2</v>
      </c>
      <c r="E59572">
        <v>0.99995678735156557</v>
      </c>
      <c r="F59572" t="s">
        <v>33</v>
      </c>
      <c r="G59572">
        <v>31807188</v>
      </c>
      <c r="H59572" t="s">
        <v>163012</v>
      </c>
      <c r="I59572" t="s">
        <v>2</v>
      </c>
      <c r="J59572" t="s">
        <v>37135</v>
      </c>
      <c r="K59572" t="s">
        <v>37136</v>
      </c>
      <c r="L59572" t="s">
        <v>163012</v>
      </c>
      <c r="M59572" t="s">
        <v>163012</v>
      </c>
      <c r="N59572" t="b">
        <v>0</v>
      </c>
    </row>
    <row r="59573" spans="1:14" x14ac:dyDescent="0.25">
      <c r="A59573" t="s">
        <v>118250</v>
      </c>
      <c r="B59573">
        <v>-6.6285521727698004E-3</v>
      </c>
      <c r="C59573">
        <v>6.9168574704739097E-2</v>
      </c>
      <c r="D59573">
        <v>6.4005979963955795E-2</v>
      </c>
      <c r="E59573">
        <v>0.99995678735156557</v>
      </c>
      <c r="F59573" t="s">
        <v>21</v>
      </c>
      <c r="G59573">
        <v>9555891</v>
      </c>
      <c r="H59573" t="s">
        <v>118251</v>
      </c>
      <c r="I59573" t="s">
        <v>25</v>
      </c>
      <c r="J59573" t="s">
        <v>537</v>
      </c>
      <c r="K59573" t="s">
        <v>118252</v>
      </c>
      <c r="L59573" t="s">
        <v>163012</v>
      </c>
      <c r="M59573" t="s">
        <v>28</v>
      </c>
      <c r="N59573" t="b">
        <v>1</v>
      </c>
    </row>
    <row r="59574" spans="1:14" x14ac:dyDescent="0.25">
      <c r="A59574" t="s">
        <v>114460</v>
      </c>
      <c r="B59574">
        <v>-6.1393726194733503E-2</v>
      </c>
      <c r="C59574">
        <v>6.9168831524170596E-2</v>
      </c>
      <c r="D59574">
        <v>6.4006227687425601E-2</v>
      </c>
      <c r="E59574">
        <v>0.99995678735156557</v>
      </c>
      <c r="F59574" t="s">
        <v>43</v>
      </c>
      <c r="G59574">
        <v>116149067</v>
      </c>
      <c r="H59574" t="s">
        <v>163012</v>
      </c>
      <c r="I59574" t="s">
        <v>2</v>
      </c>
      <c r="J59574" t="s">
        <v>18</v>
      </c>
      <c r="K59574" t="s">
        <v>114461</v>
      </c>
      <c r="L59574" t="s">
        <v>163012</v>
      </c>
      <c r="M59574" t="s">
        <v>163012</v>
      </c>
      <c r="N59574" t="b">
        <v>0</v>
      </c>
    </row>
    <row r="59575" spans="1:14" x14ac:dyDescent="0.25">
      <c r="A59575" t="s">
        <v>47571</v>
      </c>
      <c r="B59575">
        <v>3.1184872672784299E-2</v>
      </c>
      <c r="C59575">
        <v>7.4213715119000503E-2</v>
      </c>
      <c r="D59575">
        <v>6.4007121481637397E-2</v>
      </c>
      <c r="E59575">
        <v>0.99995678735156557</v>
      </c>
      <c r="F59575" t="s">
        <v>43</v>
      </c>
      <c r="G59575">
        <v>64609252</v>
      </c>
      <c r="H59575" t="s">
        <v>47572</v>
      </c>
      <c r="I59575" t="s">
        <v>8</v>
      </c>
      <c r="J59575" t="s">
        <v>130</v>
      </c>
      <c r="K59575" t="s">
        <v>47573</v>
      </c>
      <c r="L59575" t="s">
        <v>163012</v>
      </c>
      <c r="M59575" t="s">
        <v>28</v>
      </c>
      <c r="N59575" t="b">
        <v>1</v>
      </c>
    </row>
    <row r="59576" spans="1:14" x14ac:dyDescent="0.25">
      <c r="A59576" t="s">
        <v>143981</v>
      </c>
      <c r="B59576">
        <v>3.7402330947239097E-2</v>
      </c>
      <c r="C59576">
        <v>7.4217805768266795E-2</v>
      </c>
      <c r="D59576">
        <v>6.4010846141465197E-2</v>
      </c>
      <c r="E59576">
        <v>0.99995678735156557</v>
      </c>
      <c r="F59576" t="s">
        <v>63</v>
      </c>
      <c r="G59576">
        <v>2341234</v>
      </c>
      <c r="H59576" t="s">
        <v>143982</v>
      </c>
      <c r="I59576" t="s">
        <v>8</v>
      </c>
      <c r="J59576" t="s">
        <v>143983</v>
      </c>
      <c r="K59576" t="s">
        <v>143984</v>
      </c>
      <c r="L59576" t="s">
        <v>163012</v>
      </c>
      <c r="M59576" t="s">
        <v>163012</v>
      </c>
      <c r="N59576" t="b">
        <v>0</v>
      </c>
    </row>
    <row r="59577" spans="1:14" x14ac:dyDescent="0.25">
      <c r="A59577" t="s">
        <v>30345</v>
      </c>
      <c r="B59577">
        <v>-2.84041271321431E-2</v>
      </c>
      <c r="C59577">
        <v>6.9175521336628298E-2</v>
      </c>
      <c r="D59577">
        <v>6.4012680574654202E-2</v>
      </c>
      <c r="E59577">
        <v>0.99995678735156557</v>
      </c>
      <c r="F59577" t="s">
        <v>46</v>
      </c>
      <c r="G59577">
        <v>37600454</v>
      </c>
      <c r="H59577" t="s">
        <v>30346</v>
      </c>
      <c r="I59577" t="s">
        <v>8</v>
      </c>
      <c r="J59577" t="s">
        <v>163012</v>
      </c>
      <c r="K59577" t="s">
        <v>163012</v>
      </c>
      <c r="L59577" t="s">
        <v>163012</v>
      </c>
      <c r="M59577" t="s">
        <v>163012</v>
      </c>
      <c r="N59577" t="b">
        <v>0</v>
      </c>
    </row>
    <row r="59578" spans="1:14" x14ac:dyDescent="0.25">
      <c r="A59578" t="s">
        <v>92562</v>
      </c>
      <c r="B59578">
        <v>-1.41314383969257E-2</v>
      </c>
      <c r="C59578">
        <v>6.9175785947005103E-2</v>
      </c>
      <c r="D59578">
        <v>6.4012935814140901E-2</v>
      </c>
      <c r="E59578">
        <v>0.99995678735156557</v>
      </c>
      <c r="F59578" t="s">
        <v>43</v>
      </c>
      <c r="G59578">
        <v>6943709</v>
      </c>
      <c r="H59578" t="s">
        <v>18734</v>
      </c>
      <c r="I59578" t="s">
        <v>8</v>
      </c>
      <c r="J59578" t="s">
        <v>51203</v>
      </c>
      <c r="K59578" t="s">
        <v>92563</v>
      </c>
      <c r="L59578" t="s">
        <v>163012</v>
      </c>
      <c r="M59578" t="s">
        <v>28</v>
      </c>
      <c r="N59578" t="b">
        <v>1</v>
      </c>
    </row>
    <row r="59579" spans="1:14" x14ac:dyDescent="0.25">
      <c r="A59579" t="s">
        <v>76791</v>
      </c>
      <c r="B59579">
        <v>6.5614210300642101E-2</v>
      </c>
      <c r="C59579">
        <v>7.4222105368365099E-2</v>
      </c>
      <c r="D59579">
        <v>6.4014761069407594E-2</v>
      </c>
      <c r="E59579">
        <v>0.99995678735156557</v>
      </c>
      <c r="F59579" t="s">
        <v>33</v>
      </c>
      <c r="G59579">
        <v>84241608</v>
      </c>
      <c r="H59579" t="s">
        <v>38352</v>
      </c>
      <c r="I59579" t="s">
        <v>75</v>
      </c>
      <c r="J59579" t="s">
        <v>92</v>
      </c>
      <c r="K59579" t="s">
        <v>76792</v>
      </c>
      <c r="L59579" t="s">
        <v>163012</v>
      </c>
      <c r="M59579" t="s">
        <v>163012</v>
      </c>
      <c r="N59579" t="b">
        <v>0</v>
      </c>
    </row>
    <row r="59580" spans="1:14" x14ac:dyDescent="0.25">
      <c r="A59580" t="s">
        <v>90382</v>
      </c>
      <c r="B59580">
        <v>1.49935434029193E-2</v>
      </c>
      <c r="C59580">
        <v>7.4223353442012696E-2</v>
      </c>
      <c r="D59580">
        <v>6.4015897484013901E-2</v>
      </c>
      <c r="E59580">
        <v>0.99995678735156557</v>
      </c>
      <c r="F59580" t="s">
        <v>96</v>
      </c>
      <c r="G59580">
        <v>35275451</v>
      </c>
      <c r="H59580" t="s">
        <v>163012</v>
      </c>
      <c r="I59580" t="s">
        <v>2</v>
      </c>
      <c r="J59580" t="s">
        <v>163012</v>
      </c>
      <c r="K59580" t="s">
        <v>163012</v>
      </c>
      <c r="L59580" t="s">
        <v>163012</v>
      </c>
      <c r="M59580" t="s">
        <v>163012</v>
      </c>
      <c r="N59580" t="b">
        <v>0</v>
      </c>
    </row>
    <row r="59581" spans="1:14" x14ac:dyDescent="0.25">
      <c r="A59581" t="s">
        <v>144391</v>
      </c>
      <c r="B59581">
        <v>3.64469039260766E-2</v>
      </c>
      <c r="C59581">
        <v>7.4223870570308798E-2</v>
      </c>
      <c r="D59581">
        <v>6.4016368347677405E-2</v>
      </c>
      <c r="E59581">
        <v>0.99995678735156557</v>
      </c>
      <c r="F59581" t="s">
        <v>52</v>
      </c>
      <c r="G59581">
        <v>138197792</v>
      </c>
      <c r="H59581" t="s">
        <v>163012</v>
      </c>
      <c r="I59581" t="s">
        <v>2</v>
      </c>
      <c r="J59581" t="s">
        <v>163012</v>
      </c>
      <c r="K59581" t="s">
        <v>163012</v>
      </c>
      <c r="L59581" t="s">
        <v>163012</v>
      </c>
      <c r="M59581" t="s">
        <v>163012</v>
      </c>
      <c r="N59581" t="b">
        <v>0</v>
      </c>
    </row>
    <row r="59582" spans="1:14" x14ac:dyDescent="0.25">
      <c r="A59582" t="s">
        <v>69827</v>
      </c>
      <c r="B59582">
        <v>-4.8231990931081201E-2</v>
      </c>
      <c r="C59582">
        <v>6.9180074863707794E-2</v>
      </c>
      <c r="D59582">
        <v>6.4017072848863904E-2</v>
      </c>
      <c r="E59582">
        <v>0.99995678735156557</v>
      </c>
      <c r="F59582" t="s">
        <v>49</v>
      </c>
      <c r="G59582">
        <v>95523887</v>
      </c>
      <c r="H59582" t="s">
        <v>163012</v>
      </c>
      <c r="I59582" t="s">
        <v>2</v>
      </c>
      <c r="J59582" t="s">
        <v>163012</v>
      </c>
      <c r="K59582" t="s">
        <v>163012</v>
      </c>
      <c r="L59582" t="s">
        <v>163012</v>
      </c>
      <c r="M59582" t="s">
        <v>163012</v>
      </c>
      <c r="N59582" t="b">
        <v>0</v>
      </c>
    </row>
    <row r="59583" spans="1:14" x14ac:dyDescent="0.25">
      <c r="A59583" t="s">
        <v>133685</v>
      </c>
      <c r="B59583">
        <v>-0.10719534051334639</v>
      </c>
      <c r="C59583">
        <v>6.9180408967431203E-2</v>
      </c>
      <c r="D59583">
        <v>6.4017395121507101E-2</v>
      </c>
      <c r="E59583">
        <v>0.99995678735156557</v>
      </c>
      <c r="F59583" t="s">
        <v>21</v>
      </c>
      <c r="G59583">
        <v>96333522</v>
      </c>
      <c r="H59583" t="s">
        <v>163012</v>
      </c>
      <c r="I59583" t="s">
        <v>2</v>
      </c>
      <c r="J59583" t="s">
        <v>133686</v>
      </c>
      <c r="K59583" t="s">
        <v>133687</v>
      </c>
      <c r="L59583" t="s">
        <v>163012</v>
      </c>
      <c r="M59583" t="s">
        <v>506</v>
      </c>
      <c r="N59583" t="b">
        <v>1</v>
      </c>
    </row>
    <row r="59584" spans="1:14" x14ac:dyDescent="0.25">
      <c r="A59584" t="s">
        <v>152007</v>
      </c>
      <c r="B59584">
        <v>3.7136502304472102E-2</v>
      </c>
      <c r="C59584">
        <v>7.4226713307406697E-2</v>
      </c>
      <c r="D59584">
        <v>6.4018956763871496E-2</v>
      </c>
      <c r="E59584">
        <v>0.99995678735156557</v>
      </c>
      <c r="F59584" t="s">
        <v>78</v>
      </c>
      <c r="G59584">
        <v>38550049</v>
      </c>
      <c r="H59584" t="s">
        <v>163012</v>
      </c>
      <c r="I59584" t="s">
        <v>2</v>
      </c>
      <c r="J59584" t="s">
        <v>163012</v>
      </c>
      <c r="K59584" t="s">
        <v>163012</v>
      </c>
      <c r="L59584" t="s">
        <v>163012</v>
      </c>
      <c r="M59584" t="s">
        <v>163012</v>
      </c>
      <c r="N59584" t="b">
        <v>0</v>
      </c>
    </row>
    <row r="59585" spans="1:14" x14ac:dyDescent="0.25">
      <c r="A59585" t="s">
        <v>82816</v>
      </c>
      <c r="B59585">
        <v>8.5251354571987993E-3</v>
      </c>
      <c r="C59585">
        <v>7.4229613888630197E-2</v>
      </c>
      <c r="D59585">
        <v>6.4021597854829998E-2</v>
      </c>
      <c r="E59585">
        <v>0.99995678735156557</v>
      </c>
      <c r="F59585" t="s">
        <v>82</v>
      </c>
      <c r="G59585">
        <v>41780053</v>
      </c>
      <c r="H59585" t="s">
        <v>1068</v>
      </c>
      <c r="I59585" t="s">
        <v>25</v>
      </c>
      <c r="J59585" t="s">
        <v>1296</v>
      </c>
      <c r="K59585" t="s">
        <v>82817</v>
      </c>
      <c r="L59585" t="s">
        <v>163012</v>
      </c>
      <c r="M59585" t="s">
        <v>28</v>
      </c>
      <c r="N59585" t="b">
        <v>1</v>
      </c>
    </row>
    <row r="59586" spans="1:14" x14ac:dyDescent="0.25">
      <c r="A59586" t="s">
        <v>25995</v>
      </c>
      <c r="B59586">
        <v>-7.9857383809349008E-3</v>
      </c>
      <c r="C59586">
        <v>6.9185482384334904E-2</v>
      </c>
      <c r="D59586">
        <v>6.40222888891505E-2</v>
      </c>
      <c r="E59586">
        <v>0.99995678735156557</v>
      </c>
      <c r="F59586" t="s">
        <v>90</v>
      </c>
      <c r="G59586">
        <v>170816737</v>
      </c>
      <c r="H59586" t="s">
        <v>25996</v>
      </c>
      <c r="I59586" t="s">
        <v>25</v>
      </c>
      <c r="J59586" t="s">
        <v>25997</v>
      </c>
      <c r="K59586" t="s">
        <v>25998</v>
      </c>
      <c r="L59586" t="s">
        <v>163012</v>
      </c>
      <c r="M59586" t="s">
        <v>80</v>
      </c>
      <c r="N59586" t="b">
        <v>1</v>
      </c>
    </row>
    <row r="59587" spans="1:14" x14ac:dyDescent="0.25">
      <c r="A59587" t="s">
        <v>106539</v>
      </c>
      <c r="B59587">
        <v>-1.81227252707238E-2</v>
      </c>
      <c r="C59587">
        <v>6.9186322610739495E-2</v>
      </c>
      <c r="D59587">
        <v>6.4023099364573205E-2</v>
      </c>
      <c r="E59587">
        <v>0.99995678735156557</v>
      </c>
      <c r="F59587" t="s">
        <v>96</v>
      </c>
      <c r="G59587">
        <v>87706807</v>
      </c>
      <c r="H59587" t="s">
        <v>28877</v>
      </c>
      <c r="I59587" t="s">
        <v>8</v>
      </c>
      <c r="J59587" t="s">
        <v>163012</v>
      </c>
      <c r="K59587" t="s">
        <v>163012</v>
      </c>
      <c r="L59587" t="s">
        <v>163012</v>
      </c>
      <c r="M59587" t="s">
        <v>80</v>
      </c>
      <c r="N59587" t="b">
        <v>1</v>
      </c>
    </row>
    <row r="59588" spans="1:14" x14ac:dyDescent="0.25">
      <c r="A59588" t="s">
        <v>79636</v>
      </c>
      <c r="B59588">
        <v>4.8131555273928E-3</v>
      </c>
      <c r="C59588">
        <v>7.4231536861390404E-2</v>
      </c>
      <c r="D59588">
        <v>6.4023348798718793E-2</v>
      </c>
      <c r="E59588">
        <v>0.99995678735156557</v>
      </c>
      <c r="F59588" t="s">
        <v>90</v>
      </c>
      <c r="G59588">
        <v>85888926</v>
      </c>
      <c r="H59588" t="s">
        <v>79637</v>
      </c>
      <c r="I59588" t="s">
        <v>25</v>
      </c>
      <c r="J59588" t="s">
        <v>79638</v>
      </c>
      <c r="K59588" t="s">
        <v>79639</v>
      </c>
      <c r="L59588" t="s">
        <v>163012</v>
      </c>
      <c r="M59588" t="s">
        <v>28</v>
      </c>
      <c r="N59588" t="b">
        <v>1</v>
      </c>
    </row>
    <row r="59589" spans="1:14" x14ac:dyDescent="0.25">
      <c r="A59589" t="s">
        <v>141287</v>
      </c>
      <c r="B59589">
        <v>2.4264568260078102E-2</v>
      </c>
      <c r="C59589">
        <v>7.4232510476280295E-2</v>
      </c>
      <c r="D59589">
        <v>6.4024235315101305E-2</v>
      </c>
      <c r="E59589">
        <v>0.99995678735156557</v>
      </c>
      <c r="F59589" t="s">
        <v>90</v>
      </c>
      <c r="G59589">
        <v>105261367</v>
      </c>
      <c r="H59589" t="s">
        <v>163012</v>
      </c>
      <c r="I59589" t="s">
        <v>2</v>
      </c>
      <c r="J59589" t="s">
        <v>163012</v>
      </c>
      <c r="K59589" t="s">
        <v>163012</v>
      </c>
      <c r="L59589" t="s">
        <v>163012</v>
      </c>
      <c r="M59589" t="s">
        <v>163012</v>
      </c>
      <c r="N59589" t="b">
        <v>0</v>
      </c>
    </row>
    <row r="59590" spans="1:14" x14ac:dyDescent="0.25">
      <c r="A59590" t="s">
        <v>117596</v>
      </c>
      <c r="B59590">
        <v>1.0243399822496099E-2</v>
      </c>
      <c r="C59590">
        <v>7.42329689172226E-2</v>
      </c>
      <c r="D59590">
        <v>6.4024652744645194E-2</v>
      </c>
      <c r="E59590">
        <v>0.99995678735156557</v>
      </c>
      <c r="F59590" t="s">
        <v>6</v>
      </c>
      <c r="G59590">
        <v>147670351</v>
      </c>
      <c r="H59590" t="s">
        <v>40777</v>
      </c>
      <c r="I59590" t="s">
        <v>25</v>
      </c>
      <c r="J59590" t="s">
        <v>36051</v>
      </c>
      <c r="K59590" t="s">
        <v>117597</v>
      </c>
      <c r="L59590" t="s">
        <v>163012</v>
      </c>
      <c r="M59590" t="s">
        <v>28</v>
      </c>
      <c r="N59590" t="b">
        <v>1</v>
      </c>
    </row>
    <row r="59591" spans="1:14" x14ac:dyDescent="0.25">
      <c r="A59591" t="s">
        <v>33096</v>
      </c>
      <c r="B59591">
        <v>1.42736545390312E-2</v>
      </c>
      <c r="C59591">
        <v>7.4234893851856207E-2</v>
      </c>
      <c r="D59591">
        <v>6.4026405479218798E-2</v>
      </c>
      <c r="E59591">
        <v>0.99995678735156557</v>
      </c>
      <c r="F59591" t="s">
        <v>90</v>
      </c>
      <c r="G59591">
        <v>3469057</v>
      </c>
      <c r="H59591" t="s">
        <v>163012</v>
      </c>
      <c r="I59591" t="s">
        <v>2</v>
      </c>
      <c r="J59591" t="s">
        <v>163012</v>
      </c>
      <c r="K59591" t="s">
        <v>163012</v>
      </c>
      <c r="L59591" t="s">
        <v>163012</v>
      </c>
      <c r="M59591" t="s">
        <v>163012</v>
      </c>
      <c r="N59591" t="b">
        <v>0</v>
      </c>
    </row>
    <row r="59592" spans="1:14" x14ac:dyDescent="0.25">
      <c r="A59592" t="s">
        <v>58049</v>
      </c>
      <c r="B59592">
        <v>1.6137050418217402E-2</v>
      </c>
      <c r="C59592">
        <v>7.4235418530259403E-2</v>
      </c>
      <c r="D59592">
        <v>6.4026883221573405E-2</v>
      </c>
      <c r="E59592">
        <v>0.99995678735156557</v>
      </c>
      <c r="F59592" t="s">
        <v>63</v>
      </c>
      <c r="G59592">
        <v>48747195</v>
      </c>
      <c r="H59592" t="s">
        <v>58050</v>
      </c>
      <c r="I59592" t="s">
        <v>75</v>
      </c>
      <c r="J59592" t="s">
        <v>126</v>
      </c>
      <c r="K59592" t="s">
        <v>58051</v>
      </c>
      <c r="L59592" t="s">
        <v>163012</v>
      </c>
      <c r="M59592" t="s">
        <v>10</v>
      </c>
      <c r="N59592" t="b">
        <v>1</v>
      </c>
    </row>
    <row r="59593" spans="1:14" x14ac:dyDescent="0.25">
      <c r="A59593" t="s">
        <v>154807</v>
      </c>
      <c r="B59593">
        <v>-4.6266432002956603E-2</v>
      </c>
      <c r="C59593">
        <v>6.9191932843279194E-2</v>
      </c>
      <c r="D59593">
        <v>6.4028510958289001E-2</v>
      </c>
      <c r="E59593">
        <v>0.99995678735156557</v>
      </c>
      <c r="F59593" t="s">
        <v>46</v>
      </c>
      <c r="G59593">
        <v>101025332</v>
      </c>
      <c r="H59593" t="s">
        <v>163012</v>
      </c>
      <c r="I59593" t="s">
        <v>2</v>
      </c>
      <c r="J59593" t="s">
        <v>130</v>
      </c>
      <c r="K59593" t="s">
        <v>154808</v>
      </c>
      <c r="L59593" t="s">
        <v>163012</v>
      </c>
      <c r="M59593" t="s">
        <v>163012</v>
      </c>
      <c r="N59593" t="b">
        <v>0</v>
      </c>
    </row>
    <row r="59594" spans="1:14" x14ac:dyDescent="0.25">
      <c r="A59594" t="s">
        <v>123867</v>
      </c>
      <c r="B59594">
        <v>9.6298468916902899E-2</v>
      </c>
      <c r="C59594">
        <v>7.42418186312684E-2</v>
      </c>
      <c r="D59594">
        <v>6.4032710804875104E-2</v>
      </c>
      <c r="E59594">
        <v>0.99995678735156557</v>
      </c>
      <c r="F59594" t="s">
        <v>17</v>
      </c>
      <c r="G59594">
        <v>44317232</v>
      </c>
      <c r="H59594" t="s">
        <v>51117</v>
      </c>
      <c r="I59594" t="s">
        <v>25</v>
      </c>
      <c r="J59594" t="s">
        <v>163012</v>
      </c>
      <c r="K59594" t="s">
        <v>163012</v>
      </c>
      <c r="L59594" t="s">
        <v>163012</v>
      </c>
      <c r="M59594" t="s">
        <v>163012</v>
      </c>
      <c r="N59594" t="b">
        <v>0</v>
      </c>
    </row>
    <row r="59595" spans="1:14" x14ac:dyDescent="0.25">
      <c r="A59595" t="s">
        <v>71851</v>
      </c>
      <c r="B59595">
        <v>5.5316982996787001E-2</v>
      </c>
      <c r="C59595">
        <v>7.4243551286037004E-2</v>
      </c>
      <c r="D59595">
        <v>6.4034288470623493E-2</v>
      </c>
      <c r="E59595">
        <v>0.99995678735156557</v>
      </c>
      <c r="F59595" t="s">
        <v>6</v>
      </c>
      <c r="G59595">
        <v>230292774</v>
      </c>
      <c r="H59595" t="s">
        <v>163012</v>
      </c>
      <c r="I59595" t="s">
        <v>2</v>
      </c>
      <c r="J59595" t="s">
        <v>163012</v>
      </c>
      <c r="K59595" t="s">
        <v>163012</v>
      </c>
      <c r="L59595" t="s">
        <v>163012</v>
      </c>
      <c r="M59595" t="s">
        <v>163012</v>
      </c>
      <c r="N59595" t="b">
        <v>0</v>
      </c>
    </row>
    <row r="59596" spans="1:14" x14ac:dyDescent="0.25">
      <c r="A59596" t="s">
        <v>32575</v>
      </c>
      <c r="B59596">
        <v>4.8099988345163901E-2</v>
      </c>
      <c r="C59596">
        <v>7.4243693423082194E-2</v>
      </c>
      <c r="D59596">
        <v>6.4034417893348905E-2</v>
      </c>
      <c r="E59596">
        <v>0.99995678735156557</v>
      </c>
      <c r="F59596" t="s">
        <v>33</v>
      </c>
      <c r="G59596">
        <v>78741691</v>
      </c>
      <c r="H59596" t="s">
        <v>163012</v>
      </c>
      <c r="I59596" t="s">
        <v>2</v>
      </c>
      <c r="J59596" t="s">
        <v>163012</v>
      </c>
      <c r="K59596" t="s">
        <v>163012</v>
      </c>
      <c r="L59596" t="s">
        <v>163012</v>
      </c>
      <c r="M59596" t="s">
        <v>163012</v>
      </c>
      <c r="N59596" t="b">
        <v>0</v>
      </c>
    </row>
    <row r="59597" spans="1:14" x14ac:dyDescent="0.25">
      <c r="A59597" t="s">
        <v>33336</v>
      </c>
      <c r="B59597">
        <v>-1.7328429730898699E-2</v>
      </c>
      <c r="C59597">
        <v>6.9199119227177697E-2</v>
      </c>
      <c r="D59597">
        <v>6.4035442922555197E-2</v>
      </c>
      <c r="E59597">
        <v>0.99995678735156557</v>
      </c>
      <c r="F59597" t="s">
        <v>43</v>
      </c>
      <c r="G59597">
        <v>51817154</v>
      </c>
      <c r="H59597" t="s">
        <v>22026</v>
      </c>
      <c r="I59597" t="s">
        <v>75</v>
      </c>
      <c r="J59597" t="s">
        <v>18</v>
      </c>
      <c r="K59597" t="s">
        <v>22027</v>
      </c>
      <c r="L59597" t="s">
        <v>163012</v>
      </c>
      <c r="M59597" t="s">
        <v>163012</v>
      </c>
      <c r="N59597" t="b">
        <v>0</v>
      </c>
    </row>
    <row r="59598" spans="1:14" x14ac:dyDescent="0.25">
      <c r="A59598" t="s">
        <v>41266</v>
      </c>
      <c r="B59598">
        <v>-4.3920706211748199E-2</v>
      </c>
      <c r="C59598">
        <v>6.9201366480102097E-2</v>
      </c>
      <c r="D59598">
        <v>6.4037610621774099E-2</v>
      </c>
      <c r="E59598">
        <v>0.99995678735156557</v>
      </c>
      <c r="F59598" t="s">
        <v>82</v>
      </c>
      <c r="G59598">
        <v>138435665</v>
      </c>
      <c r="H59598" t="s">
        <v>163012</v>
      </c>
      <c r="I59598" t="s">
        <v>2</v>
      </c>
      <c r="J59598" t="s">
        <v>18</v>
      </c>
      <c r="K59598" t="s">
        <v>41267</v>
      </c>
      <c r="L59598" t="s">
        <v>163012</v>
      </c>
      <c r="M59598" t="s">
        <v>163012</v>
      </c>
      <c r="N59598" t="b">
        <v>0</v>
      </c>
    </row>
    <row r="59599" spans="1:14" x14ac:dyDescent="0.25">
      <c r="A59599" t="s">
        <v>28303</v>
      </c>
      <c r="B59599">
        <v>-2.6129590008935701E-2</v>
      </c>
      <c r="C59599">
        <v>6.9202101418638098E-2</v>
      </c>
      <c r="D59599">
        <v>6.4038319543775798E-2</v>
      </c>
      <c r="E59599">
        <v>0.99995678735156557</v>
      </c>
      <c r="F59599" t="s">
        <v>6</v>
      </c>
      <c r="G59599">
        <v>11825429</v>
      </c>
      <c r="H59599" t="s">
        <v>163012</v>
      </c>
      <c r="I59599" t="s">
        <v>2</v>
      </c>
      <c r="J59599" t="s">
        <v>163012</v>
      </c>
      <c r="K59599" t="s">
        <v>163012</v>
      </c>
      <c r="L59599" t="s">
        <v>163012</v>
      </c>
      <c r="M59599" t="s">
        <v>163012</v>
      </c>
      <c r="N59599" t="b">
        <v>0</v>
      </c>
    </row>
    <row r="59600" spans="1:14" x14ac:dyDescent="0.25">
      <c r="A59600" t="s">
        <v>19090</v>
      </c>
      <c r="B59600">
        <v>4.9363006805052699E-2</v>
      </c>
      <c r="C59600">
        <v>7.4251012772587097E-2</v>
      </c>
      <c r="D59600">
        <v>6.4041082536998098E-2</v>
      </c>
      <c r="E59600">
        <v>0.99995678735156557</v>
      </c>
      <c r="F59600" t="s">
        <v>52</v>
      </c>
      <c r="G59600">
        <v>187448051</v>
      </c>
      <c r="H59600" t="s">
        <v>163012</v>
      </c>
      <c r="I59600" t="s">
        <v>2</v>
      </c>
      <c r="J59600" t="s">
        <v>18</v>
      </c>
      <c r="K59600" t="s">
        <v>19091</v>
      </c>
      <c r="L59600" t="s">
        <v>163012</v>
      </c>
      <c r="M59600" t="s">
        <v>163012</v>
      </c>
      <c r="N59600" t="b">
        <v>0</v>
      </c>
    </row>
    <row r="59601" spans="1:14" x14ac:dyDescent="0.25">
      <c r="A59601" t="s">
        <v>115964</v>
      </c>
      <c r="B59601">
        <v>4.3461470405730097E-2</v>
      </c>
      <c r="C59601">
        <v>7.4252021465927007E-2</v>
      </c>
      <c r="D59601">
        <v>6.4042001006899302E-2</v>
      </c>
      <c r="E59601">
        <v>0.99995678735156557</v>
      </c>
      <c r="F59601" t="s">
        <v>21</v>
      </c>
      <c r="G59601">
        <v>81643934</v>
      </c>
      <c r="H59601" t="s">
        <v>163012</v>
      </c>
      <c r="I59601" t="s">
        <v>2</v>
      </c>
      <c r="J59601" t="s">
        <v>163012</v>
      </c>
      <c r="K59601" t="s">
        <v>163012</v>
      </c>
      <c r="L59601" t="s">
        <v>163012</v>
      </c>
      <c r="M59601" t="s">
        <v>163012</v>
      </c>
      <c r="N59601" t="b">
        <v>0</v>
      </c>
    </row>
    <row r="59602" spans="1:14" x14ac:dyDescent="0.25">
      <c r="A59602" t="s">
        <v>66552</v>
      </c>
      <c r="B59602">
        <v>3.1937625174524399E-2</v>
      </c>
      <c r="C59602">
        <v>7.42521956936954E-2</v>
      </c>
      <c r="D59602">
        <v>6.4042159650784899E-2</v>
      </c>
      <c r="E59602">
        <v>0.99995678735156557</v>
      </c>
      <c r="F59602" t="s">
        <v>21</v>
      </c>
      <c r="G59602">
        <v>29737617</v>
      </c>
      <c r="H59602" t="s">
        <v>163012</v>
      </c>
      <c r="I59602" t="s">
        <v>2</v>
      </c>
      <c r="J59602" t="s">
        <v>163012</v>
      </c>
      <c r="K59602" t="s">
        <v>163012</v>
      </c>
      <c r="L59602" t="s">
        <v>66551</v>
      </c>
      <c r="M59602" t="s">
        <v>80</v>
      </c>
      <c r="N59602" t="b">
        <v>1</v>
      </c>
    </row>
    <row r="59603" spans="1:14" x14ac:dyDescent="0.25">
      <c r="A59603" t="s">
        <v>33050</v>
      </c>
      <c r="B59603">
        <v>-1.6677379310322999E-2</v>
      </c>
      <c r="C59603">
        <v>6.9207549800089002E-2</v>
      </c>
      <c r="D59603">
        <v>6.40435750639132E-2</v>
      </c>
      <c r="E59603">
        <v>0.99995678735156557</v>
      </c>
      <c r="F59603" t="s">
        <v>30</v>
      </c>
      <c r="G59603">
        <v>78111267</v>
      </c>
      <c r="H59603" t="s">
        <v>163012</v>
      </c>
      <c r="I59603" t="s">
        <v>2</v>
      </c>
      <c r="J59603" t="s">
        <v>33051</v>
      </c>
      <c r="K59603" t="s">
        <v>33052</v>
      </c>
      <c r="L59603" t="s">
        <v>163012</v>
      </c>
      <c r="M59603" t="s">
        <v>163012</v>
      </c>
      <c r="N59603" t="b">
        <v>0</v>
      </c>
    </row>
    <row r="59604" spans="1:14" x14ac:dyDescent="0.25">
      <c r="A59604" t="s">
        <v>3237</v>
      </c>
      <c r="B59604">
        <v>-6.4679413566449004E-2</v>
      </c>
      <c r="C59604">
        <v>6.9208089690702301E-2</v>
      </c>
      <c r="D59604">
        <v>6.4044095844414298E-2</v>
      </c>
      <c r="E59604">
        <v>0.99995678735156557</v>
      </c>
      <c r="F59604" t="s">
        <v>46</v>
      </c>
      <c r="G59604">
        <v>77423281</v>
      </c>
      <c r="H59604" t="s">
        <v>163012</v>
      </c>
      <c r="I59604" t="s">
        <v>2</v>
      </c>
      <c r="J59604" t="s">
        <v>1780</v>
      </c>
      <c r="K59604" t="s">
        <v>3238</v>
      </c>
      <c r="L59604" t="s">
        <v>163012</v>
      </c>
      <c r="M59604" t="s">
        <v>163012</v>
      </c>
      <c r="N59604" t="b">
        <v>0</v>
      </c>
    </row>
    <row r="59605" spans="1:14" x14ac:dyDescent="0.25">
      <c r="A59605" t="s">
        <v>153621</v>
      </c>
      <c r="B59605">
        <v>-5.7964782434505202E-2</v>
      </c>
      <c r="C59605">
        <v>6.9208495337685305E-2</v>
      </c>
      <c r="D59605">
        <v>6.4044487133113503E-2</v>
      </c>
      <c r="E59605">
        <v>0.99995678735156557</v>
      </c>
      <c r="F59605" t="s">
        <v>52</v>
      </c>
      <c r="G59605">
        <v>159129953</v>
      </c>
      <c r="H59605" t="s">
        <v>163012</v>
      </c>
      <c r="I59605" t="s">
        <v>2</v>
      </c>
      <c r="J59605" t="s">
        <v>163012</v>
      </c>
      <c r="K59605" t="s">
        <v>163012</v>
      </c>
      <c r="L59605" t="s">
        <v>163012</v>
      </c>
      <c r="M59605" t="s">
        <v>163012</v>
      </c>
      <c r="N59605" t="b">
        <v>0</v>
      </c>
    </row>
    <row r="59606" spans="1:14" x14ac:dyDescent="0.25">
      <c r="A59606" t="s">
        <v>129272</v>
      </c>
      <c r="B59606">
        <v>4.2345549733312997E-2</v>
      </c>
      <c r="C59606">
        <v>7.4255298623233601E-2</v>
      </c>
      <c r="D59606">
        <v>6.4044985040762295E-2</v>
      </c>
      <c r="E59606">
        <v>0.99995678735156557</v>
      </c>
      <c r="F59606" t="s">
        <v>96</v>
      </c>
      <c r="G59606">
        <v>86637492</v>
      </c>
      <c r="H59606" t="s">
        <v>163012</v>
      </c>
      <c r="I59606" t="s">
        <v>2</v>
      </c>
      <c r="J59606" t="s">
        <v>18</v>
      </c>
      <c r="K59606" t="s">
        <v>103258</v>
      </c>
      <c r="L59606" t="s">
        <v>163012</v>
      </c>
      <c r="M59606" t="s">
        <v>163012</v>
      </c>
      <c r="N59606" t="b">
        <v>0</v>
      </c>
    </row>
    <row r="59607" spans="1:14" x14ac:dyDescent="0.25">
      <c r="A59607" t="s">
        <v>78418</v>
      </c>
      <c r="B59607">
        <v>-6.9577714627537895E-2</v>
      </c>
      <c r="C59607">
        <v>6.9209125793356197E-2</v>
      </c>
      <c r="D59607">
        <v>6.4045095273349895E-2</v>
      </c>
      <c r="E59607">
        <v>0.99995678735156557</v>
      </c>
      <c r="F59607" t="s">
        <v>17</v>
      </c>
      <c r="G59607">
        <v>67405055</v>
      </c>
      <c r="H59607" t="s">
        <v>76142</v>
      </c>
      <c r="I59607" t="s">
        <v>75</v>
      </c>
      <c r="J59607" t="s">
        <v>3693</v>
      </c>
      <c r="K59607" t="s">
        <v>78419</v>
      </c>
      <c r="L59607" t="s">
        <v>163012</v>
      </c>
      <c r="M59607" t="s">
        <v>28</v>
      </c>
      <c r="N59607" t="b">
        <v>1</v>
      </c>
    </row>
    <row r="59608" spans="1:14" x14ac:dyDescent="0.25">
      <c r="A59608" t="s">
        <v>45438</v>
      </c>
      <c r="B59608">
        <v>9.7431618269536904E-2</v>
      </c>
      <c r="C59608">
        <v>7.4256433396952204E-2</v>
      </c>
      <c r="D59608">
        <v>6.4046018316974193E-2</v>
      </c>
      <c r="E59608">
        <v>0.99995678735156557</v>
      </c>
      <c r="F59608" t="s">
        <v>90</v>
      </c>
      <c r="G59608">
        <v>63048374</v>
      </c>
      <c r="H59608" t="s">
        <v>45439</v>
      </c>
      <c r="I59608" t="s">
        <v>25</v>
      </c>
      <c r="J59608" t="s">
        <v>1069</v>
      </c>
      <c r="K59608" t="s">
        <v>45440</v>
      </c>
      <c r="L59608" t="s">
        <v>163012</v>
      </c>
      <c r="M59608" t="s">
        <v>80</v>
      </c>
      <c r="N59608" t="b">
        <v>1</v>
      </c>
    </row>
    <row r="59609" spans="1:14" x14ac:dyDescent="0.25">
      <c r="A59609" t="s">
        <v>130162</v>
      </c>
      <c r="B59609">
        <v>6.2747651304193894E-2</v>
      </c>
      <c r="C59609">
        <v>7.4257588562485793E-2</v>
      </c>
      <c r="D59609">
        <v>6.4047070161981398E-2</v>
      </c>
      <c r="E59609">
        <v>0.99995678735156557</v>
      </c>
      <c r="F59609" t="s">
        <v>56</v>
      </c>
      <c r="G59609">
        <v>7181727</v>
      </c>
      <c r="H59609" t="s">
        <v>130163</v>
      </c>
      <c r="I59609" t="s">
        <v>8</v>
      </c>
      <c r="J59609" t="s">
        <v>53</v>
      </c>
      <c r="K59609" t="s">
        <v>130164</v>
      </c>
      <c r="L59609" t="s">
        <v>163012</v>
      </c>
      <c r="M59609" t="s">
        <v>28</v>
      </c>
      <c r="N59609" t="b">
        <v>1</v>
      </c>
    </row>
    <row r="59610" spans="1:14" x14ac:dyDescent="0.25">
      <c r="A59610" t="s">
        <v>23864</v>
      </c>
      <c r="B59610">
        <v>5.5329210589392497E-2</v>
      </c>
      <c r="C59610">
        <v>7.4258975523271903E-2</v>
      </c>
      <c r="D59610">
        <v>6.4048333071146296E-2</v>
      </c>
      <c r="E59610">
        <v>0.99995678735156557</v>
      </c>
      <c r="F59610" t="s">
        <v>100</v>
      </c>
      <c r="G59610">
        <v>41222408</v>
      </c>
      <c r="H59610" t="s">
        <v>163012</v>
      </c>
      <c r="I59610" t="s">
        <v>2</v>
      </c>
      <c r="J59610" t="s">
        <v>163012</v>
      </c>
      <c r="K59610" t="s">
        <v>163012</v>
      </c>
      <c r="L59610" t="s">
        <v>163012</v>
      </c>
      <c r="M59610" t="s">
        <v>163012</v>
      </c>
      <c r="N59610" t="b">
        <v>0</v>
      </c>
    </row>
    <row r="59611" spans="1:14" x14ac:dyDescent="0.25">
      <c r="A59611" t="s">
        <v>136389</v>
      </c>
      <c r="B59611">
        <v>-3.2143109605587201E-2</v>
      </c>
      <c r="C59611">
        <v>6.9216737518552299E-2</v>
      </c>
      <c r="D59611">
        <v>6.4052437593233202E-2</v>
      </c>
      <c r="E59611">
        <v>0.99995678735156557</v>
      </c>
      <c r="F59611" t="s">
        <v>110</v>
      </c>
      <c r="G59611">
        <v>35443532</v>
      </c>
      <c r="H59611" t="s">
        <v>163012</v>
      </c>
      <c r="I59611" t="s">
        <v>2</v>
      </c>
      <c r="J59611" t="s">
        <v>163012</v>
      </c>
      <c r="K59611" t="s">
        <v>163012</v>
      </c>
      <c r="L59611" t="s">
        <v>163012</v>
      </c>
      <c r="M59611" t="s">
        <v>163012</v>
      </c>
      <c r="N59611" t="b">
        <v>0</v>
      </c>
    </row>
    <row r="59612" spans="1:14" x14ac:dyDescent="0.25">
      <c r="A59612" t="s">
        <v>140882</v>
      </c>
      <c r="B59612">
        <v>4.9427684772507599E-2</v>
      </c>
      <c r="C59612">
        <v>7.4264694642125803E-2</v>
      </c>
      <c r="D59612">
        <v>6.4053540677971796E-2</v>
      </c>
      <c r="E59612">
        <v>0.99995678735156557</v>
      </c>
      <c r="F59612" t="s">
        <v>43</v>
      </c>
      <c r="G59612">
        <v>130465338</v>
      </c>
      <c r="H59612" t="s">
        <v>140883</v>
      </c>
      <c r="I59612" t="s">
        <v>75</v>
      </c>
      <c r="J59612" t="s">
        <v>3</v>
      </c>
      <c r="K59612" t="s">
        <v>140884</v>
      </c>
      <c r="L59612" t="s">
        <v>163012</v>
      </c>
      <c r="M59612" t="s">
        <v>163012</v>
      </c>
      <c r="N59612" t="b">
        <v>0</v>
      </c>
    </row>
    <row r="59613" spans="1:14" x14ac:dyDescent="0.25">
      <c r="A59613" t="s">
        <v>89961</v>
      </c>
      <c r="B59613">
        <v>-7.5013071725667693E-2</v>
      </c>
      <c r="C59613">
        <v>6.9218777052046099E-2</v>
      </c>
      <c r="D59613">
        <v>6.4054404945972698E-2</v>
      </c>
      <c r="E59613">
        <v>0.99995678735156557</v>
      </c>
      <c r="F59613" t="s">
        <v>82</v>
      </c>
      <c r="G59613">
        <v>33086014</v>
      </c>
      <c r="H59613" t="s">
        <v>163012</v>
      </c>
      <c r="I59613" t="s">
        <v>2</v>
      </c>
      <c r="J59613" t="s">
        <v>163012</v>
      </c>
      <c r="K59613" t="s">
        <v>163012</v>
      </c>
      <c r="L59613" t="s">
        <v>163012</v>
      </c>
      <c r="M59613" t="s">
        <v>163012</v>
      </c>
      <c r="N59613" t="b">
        <v>0</v>
      </c>
    </row>
    <row r="59614" spans="1:14" x14ac:dyDescent="0.25">
      <c r="A59614" t="s">
        <v>104832</v>
      </c>
      <c r="B59614">
        <v>3.0662126316098999E-2</v>
      </c>
      <c r="C59614">
        <v>7.4266751758576902E-2</v>
      </c>
      <c r="D59614">
        <v>6.4055413813418699E-2</v>
      </c>
      <c r="E59614">
        <v>0.99995678735156557</v>
      </c>
      <c r="F59614" t="s">
        <v>361</v>
      </c>
      <c r="G59614">
        <v>35617005</v>
      </c>
      <c r="H59614" t="s">
        <v>26738</v>
      </c>
      <c r="I59614" t="s">
        <v>8</v>
      </c>
      <c r="J59614" t="s">
        <v>21366</v>
      </c>
      <c r="K59614" t="s">
        <v>104833</v>
      </c>
      <c r="L59614" t="s">
        <v>163012</v>
      </c>
      <c r="M59614" t="s">
        <v>163012</v>
      </c>
      <c r="N59614" t="b">
        <v>0</v>
      </c>
    </row>
    <row r="59615" spans="1:14" x14ac:dyDescent="0.25">
      <c r="A59615" t="s">
        <v>26007</v>
      </c>
      <c r="B59615">
        <v>6.1348364762339902E-2</v>
      </c>
      <c r="C59615">
        <v>7.42668269753613E-2</v>
      </c>
      <c r="D59615">
        <v>6.4055482303141398E-2</v>
      </c>
      <c r="E59615">
        <v>0.99995678735156557</v>
      </c>
      <c r="F59615" t="s">
        <v>49</v>
      </c>
      <c r="G59615">
        <v>85807201</v>
      </c>
      <c r="H59615" t="s">
        <v>163012</v>
      </c>
      <c r="I59615" t="s">
        <v>2</v>
      </c>
      <c r="J59615" t="s">
        <v>18</v>
      </c>
      <c r="K59615" t="s">
        <v>26008</v>
      </c>
      <c r="L59615" t="s">
        <v>163012</v>
      </c>
      <c r="M59615" t="s">
        <v>163012</v>
      </c>
      <c r="N59615" t="b">
        <v>0</v>
      </c>
    </row>
    <row r="59616" spans="1:14" x14ac:dyDescent="0.25">
      <c r="A59616" t="s">
        <v>30625</v>
      </c>
      <c r="B59616">
        <v>-1.6614273526063299E-2</v>
      </c>
      <c r="C59616">
        <v>6.9221899363612199E-2</v>
      </c>
      <c r="D59616">
        <v>6.4057416760804897E-2</v>
      </c>
      <c r="E59616">
        <v>0.99995678735156557</v>
      </c>
      <c r="F59616" t="s">
        <v>56</v>
      </c>
      <c r="G59616">
        <v>44797526</v>
      </c>
      <c r="H59616" t="s">
        <v>30626</v>
      </c>
      <c r="I59616" t="s">
        <v>8</v>
      </c>
      <c r="J59616" t="s">
        <v>30627</v>
      </c>
      <c r="K59616" t="s">
        <v>30628</v>
      </c>
      <c r="L59616" t="s">
        <v>163012</v>
      </c>
      <c r="M59616" t="s">
        <v>28</v>
      </c>
      <c r="N59616" t="b">
        <v>1</v>
      </c>
    </row>
    <row r="59617" spans="1:14" x14ac:dyDescent="0.25">
      <c r="A59617" t="s">
        <v>45927</v>
      </c>
      <c r="B59617">
        <v>-0.1081717091893217</v>
      </c>
      <c r="C59617">
        <v>6.9224248297226704E-2</v>
      </c>
      <c r="D59617">
        <v>6.4059682570591595E-2</v>
      </c>
      <c r="E59617">
        <v>0.99995678735156557</v>
      </c>
      <c r="F59617" t="s">
        <v>100</v>
      </c>
      <c r="G59617">
        <v>56799549</v>
      </c>
      <c r="H59617" t="s">
        <v>163012</v>
      </c>
      <c r="I59617" t="s">
        <v>2</v>
      </c>
      <c r="J59617" t="s">
        <v>163012</v>
      </c>
      <c r="K59617" t="s">
        <v>163012</v>
      </c>
      <c r="L59617" t="s">
        <v>163012</v>
      </c>
      <c r="M59617" t="s">
        <v>28</v>
      </c>
      <c r="N59617" t="b">
        <v>1</v>
      </c>
    </row>
    <row r="59618" spans="1:14" x14ac:dyDescent="0.25">
      <c r="A59618" t="s">
        <v>94943</v>
      </c>
      <c r="B59618">
        <v>-0.1047412846455191</v>
      </c>
      <c r="C59618">
        <v>6.9224378107609605E-2</v>
      </c>
      <c r="D59618">
        <v>6.4059807787345796E-2</v>
      </c>
      <c r="E59618">
        <v>0.99995678735156557</v>
      </c>
      <c r="F59618" t="s">
        <v>33</v>
      </c>
      <c r="G59618">
        <v>8971936</v>
      </c>
      <c r="H59618" t="s">
        <v>163012</v>
      </c>
      <c r="I59618" t="s">
        <v>2</v>
      </c>
      <c r="J59618" t="s">
        <v>163012</v>
      </c>
      <c r="K59618" t="s">
        <v>163012</v>
      </c>
      <c r="L59618" t="s">
        <v>163012</v>
      </c>
      <c r="M59618" t="s">
        <v>163012</v>
      </c>
      <c r="N59618" t="b">
        <v>0</v>
      </c>
    </row>
    <row r="59619" spans="1:14" x14ac:dyDescent="0.25">
      <c r="A59619" t="s">
        <v>118636</v>
      </c>
      <c r="B59619">
        <v>0.1026158130697106</v>
      </c>
      <c r="C59619">
        <v>7.4272600752131407E-2</v>
      </c>
      <c r="D59619">
        <v>6.4060739709744394E-2</v>
      </c>
      <c r="E59619">
        <v>0.99995678735156557</v>
      </c>
      <c r="F59619" t="s">
        <v>33</v>
      </c>
      <c r="G59619">
        <v>117164050</v>
      </c>
      <c r="H59619" t="s">
        <v>50041</v>
      </c>
      <c r="I59619" t="s">
        <v>8</v>
      </c>
      <c r="J59619" t="s">
        <v>163012</v>
      </c>
      <c r="K59619" t="s">
        <v>163012</v>
      </c>
      <c r="L59619" t="s">
        <v>163012</v>
      </c>
      <c r="M59619" t="s">
        <v>163012</v>
      </c>
      <c r="N59619" t="b">
        <v>0</v>
      </c>
    </row>
    <row r="59620" spans="1:14" x14ac:dyDescent="0.25">
      <c r="A59620" t="s">
        <v>101601</v>
      </c>
      <c r="B59620">
        <v>6.5230087014057303E-2</v>
      </c>
      <c r="C59620">
        <v>7.4272954904691102E-2</v>
      </c>
      <c r="D59620">
        <v>6.4061062189858797E-2</v>
      </c>
      <c r="E59620">
        <v>0.99995678735156557</v>
      </c>
      <c r="F59620" t="s">
        <v>33</v>
      </c>
      <c r="G59620">
        <v>132420571</v>
      </c>
      <c r="H59620" t="s">
        <v>163012</v>
      </c>
      <c r="I59620" t="s">
        <v>2</v>
      </c>
      <c r="J59620" t="s">
        <v>163012</v>
      </c>
      <c r="K59620" t="s">
        <v>163012</v>
      </c>
      <c r="L59620" t="s">
        <v>163012</v>
      </c>
      <c r="M59620" t="s">
        <v>80</v>
      </c>
      <c r="N59620" t="b">
        <v>1</v>
      </c>
    </row>
    <row r="59621" spans="1:14" x14ac:dyDescent="0.25">
      <c r="A59621" t="s">
        <v>131150</v>
      </c>
      <c r="B59621">
        <v>-3.11487719943284E-2</v>
      </c>
      <c r="C59621">
        <v>6.9228735703557004E-2</v>
      </c>
      <c r="D59621">
        <v>6.4064011185447606E-2</v>
      </c>
      <c r="E59621">
        <v>0.99995678735156557</v>
      </c>
      <c r="F59621" t="s">
        <v>21</v>
      </c>
      <c r="G59621">
        <v>142779126</v>
      </c>
      <c r="H59621" t="s">
        <v>131151</v>
      </c>
      <c r="I59621" t="s">
        <v>8</v>
      </c>
      <c r="J59621" t="s">
        <v>158</v>
      </c>
      <c r="K59621" t="s">
        <v>131152</v>
      </c>
      <c r="L59621" t="s">
        <v>163012</v>
      </c>
      <c r="M59621" t="s">
        <v>163012</v>
      </c>
      <c r="N59621" t="b">
        <v>0</v>
      </c>
    </row>
    <row r="59622" spans="1:14" x14ac:dyDescent="0.25">
      <c r="A59622" t="s">
        <v>160589</v>
      </c>
      <c r="B59622">
        <v>-1.6286542891703101E-2</v>
      </c>
      <c r="C59622">
        <v>6.9229494696589997E-2</v>
      </c>
      <c r="D59622">
        <v>6.4064743321825698E-2</v>
      </c>
      <c r="E59622">
        <v>0.99995678735156557</v>
      </c>
      <c r="F59622" t="s">
        <v>117</v>
      </c>
      <c r="G59622">
        <v>47051917</v>
      </c>
      <c r="H59622" t="s">
        <v>163012</v>
      </c>
      <c r="I59622" t="s">
        <v>2</v>
      </c>
      <c r="J59622" t="s">
        <v>163012</v>
      </c>
      <c r="K59622" t="s">
        <v>163012</v>
      </c>
      <c r="L59622" t="s">
        <v>163012</v>
      </c>
      <c r="M59622" t="s">
        <v>163012</v>
      </c>
      <c r="N59622" t="b">
        <v>0</v>
      </c>
    </row>
    <row r="59623" spans="1:14" x14ac:dyDescent="0.25">
      <c r="A59623" t="s">
        <v>94641</v>
      </c>
      <c r="B59623">
        <v>-2.0666289022239E-2</v>
      </c>
      <c r="C59623">
        <v>6.9229718558153699E-2</v>
      </c>
      <c r="D59623">
        <v>6.4064959262200794E-2</v>
      </c>
      <c r="E59623">
        <v>0.99995678735156557</v>
      </c>
      <c r="F59623" t="s">
        <v>33</v>
      </c>
      <c r="G59623">
        <v>5487578</v>
      </c>
      <c r="H59623" t="s">
        <v>163012</v>
      </c>
      <c r="I59623" t="s">
        <v>2</v>
      </c>
      <c r="J59623" t="s">
        <v>163012</v>
      </c>
      <c r="K59623" t="s">
        <v>163012</v>
      </c>
      <c r="L59623" t="s">
        <v>163012</v>
      </c>
      <c r="M59623" t="s">
        <v>163012</v>
      </c>
      <c r="N59623" t="b">
        <v>0</v>
      </c>
    </row>
    <row r="59624" spans="1:14" x14ac:dyDescent="0.25">
      <c r="A59624" t="s">
        <v>65128</v>
      </c>
      <c r="B59624">
        <v>2.0010907548183899E-2</v>
      </c>
      <c r="C59624">
        <v>7.4279235947775302E-2</v>
      </c>
      <c r="D59624">
        <v>6.4066781522868196E-2</v>
      </c>
      <c r="E59624">
        <v>0.99995678735156557</v>
      </c>
      <c r="F59624" t="s">
        <v>52</v>
      </c>
      <c r="G59624">
        <v>45796536</v>
      </c>
      <c r="H59624" t="s">
        <v>20528</v>
      </c>
      <c r="I59624" t="s">
        <v>25</v>
      </c>
      <c r="J59624" t="s">
        <v>25529</v>
      </c>
      <c r="K59624" t="s">
        <v>65129</v>
      </c>
      <c r="L59624" t="s">
        <v>163012</v>
      </c>
      <c r="M59624" t="s">
        <v>80</v>
      </c>
      <c r="N59624" t="b">
        <v>1</v>
      </c>
    </row>
    <row r="59625" spans="1:14" x14ac:dyDescent="0.25">
      <c r="A59625" t="s">
        <v>45310</v>
      </c>
      <c r="B59625">
        <v>4.2125581638820797E-2</v>
      </c>
      <c r="C59625">
        <v>7.4280829070267104E-2</v>
      </c>
      <c r="D59625">
        <v>6.4068232177522805E-2</v>
      </c>
      <c r="E59625">
        <v>0.99995678735156557</v>
      </c>
      <c r="F59625" t="s">
        <v>43</v>
      </c>
      <c r="G59625">
        <v>31647083</v>
      </c>
      <c r="H59625" t="s">
        <v>163012</v>
      </c>
      <c r="I59625" t="s">
        <v>2</v>
      </c>
      <c r="J59625" t="s">
        <v>92</v>
      </c>
      <c r="K59625" t="s">
        <v>27701</v>
      </c>
      <c r="L59625" t="s">
        <v>163012</v>
      </c>
      <c r="M59625" t="s">
        <v>163012</v>
      </c>
      <c r="N59625" t="b">
        <v>0</v>
      </c>
    </row>
    <row r="59626" spans="1:14" x14ac:dyDescent="0.25">
      <c r="A59626" t="s">
        <v>79986</v>
      </c>
      <c r="B59626">
        <v>-0.1041239620300571</v>
      </c>
      <c r="C59626">
        <v>6.9233630602855506E-2</v>
      </c>
      <c r="D59626">
        <v>6.4068732886307905E-2</v>
      </c>
      <c r="E59626">
        <v>0.99995678735156557</v>
      </c>
      <c r="F59626" t="s">
        <v>6</v>
      </c>
      <c r="G59626">
        <v>248829162</v>
      </c>
      <c r="H59626" t="s">
        <v>47528</v>
      </c>
      <c r="I59626" t="s">
        <v>75</v>
      </c>
      <c r="J59626" t="s">
        <v>163012</v>
      </c>
      <c r="K59626" t="s">
        <v>163012</v>
      </c>
      <c r="L59626" t="s">
        <v>163012</v>
      </c>
      <c r="M59626" t="s">
        <v>163012</v>
      </c>
      <c r="N59626" t="b">
        <v>0</v>
      </c>
    </row>
    <row r="59627" spans="1:14" x14ac:dyDescent="0.25">
      <c r="A59627" t="s">
        <v>109707</v>
      </c>
      <c r="B59627">
        <v>6.6787714710073401E-2</v>
      </c>
      <c r="C59627">
        <v>7.4281417324028001E-2</v>
      </c>
      <c r="D59627">
        <v>6.4068767826064604E-2</v>
      </c>
      <c r="E59627">
        <v>0.99995678735156557</v>
      </c>
      <c r="F59627" t="s">
        <v>110</v>
      </c>
      <c r="G59627">
        <v>41527786</v>
      </c>
      <c r="H59627" t="s">
        <v>33936</v>
      </c>
      <c r="I59627" t="s">
        <v>25</v>
      </c>
      <c r="J59627" t="s">
        <v>163012</v>
      </c>
      <c r="K59627" t="s">
        <v>163012</v>
      </c>
      <c r="L59627" t="s">
        <v>163012</v>
      </c>
      <c r="M59627" t="s">
        <v>80</v>
      </c>
      <c r="N59627" t="b">
        <v>1</v>
      </c>
    </row>
    <row r="59628" spans="1:14" x14ac:dyDescent="0.25">
      <c r="A59628" t="s">
        <v>85522</v>
      </c>
      <c r="B59628">
        <v>1.8429795601905399E-2</v>
      </c>
      <c r="C59628">
        <v>7.4285285260906594E-2</v>
      </c>
      <c r="D59628">
        <v>6.4072289874327004E-2</v>
      </c>
      <c r="E59628">
        <v>0.99995678735156557</v>
      </c>
      <c r="F59628" t="s">
        <v>43</v>
      </c>
      <c r="G59628">
        <v>54588806</v>
      </c>
      <c r="H59628" t="s">
        <v>24965</v>
      </c>
      <c r="I59628" t="s">
        <v>25</v>
      </c>
      <c r="J59628" t="s">
        <v>882</v>
      </c>
      <c r="K59628" t="s">
        <v>85523</v>
      </c>
      <c r="L59628" t="s">
        <v>163012</v>
      </c>
      <c r="M59628" t="s">
        <v>80</v>
      </c>
      <c r="N59628" t="b">
        <v>1</v>
      </c>
    </row>
    <row r="59629" spans="1:14" x14ac:dyDescent="0.25">
      <c r="A59629" t="s">
        <v>67882</v>
      </c>
      <c r="B59629">
        <v>9.4961027621576002E-3</v>
      </c>
      <c r="C59629">
        <v>7.4286299440700795E-2</v>
      </c>
      <c r="D59629">
        <v>6.4073213363177395E-2</v>
      </c>
      <c r="E59629">
        <v>0.99995678735156557</v>
      </c>
      <c r="F59629" t="s">
        <v>82</v>
      </c>
      <c r="G59629">
        <v>110180084</v>
      </c>
      <c r="H59629" t="s">
        <v>67883</v>
      </c>
      <c r="I59629" t="s">
        <v>8</v>
      </c>
      <c r="J59629" t="s">
        <v>67884</v>
      </c>
      <c r="K59629" t="s">
        <v>67885</v>
      </c>
      <c r="L59629" t="s">
        <v>163012</v>
      </c>
      <c r="M59629" t="s">
        <v>163012</v>
      </c>
      <c r="N59629" t="b">
        <v>0</v>
      </c>
    </row>
    <row r="59630" spans="1:14" x14ac:dyDescent="0.25">
      <c r="A59630" t="s">
        <v>140633</v>
      </c>
      <c r="B59630">
        <v>7.5967035431092594E-2</v>
      </c>
      <c r="C59630">
        <v>7.4286793432849704E-2</v>
      </c>
      <c r="D59630">
        <v>6.4073663181342499E-2</v>
      </c>
      <c r="E59630">
        <v>0.99995678735156557</v>
      </c>
      <c r="F59630" t="s">
        <v>52</v>
      </c>
      <c r="G59630">
        <v>186842664</v>
      </c>
      <c r="H59630" t="s">
        <v>163012</v>
      </c>
      <c r="I59630" t="s">
        <v>2</v>
      </c>
      <c r="J59630" t="s">
        <v>249</v>
      </c>
      <c r="K59630" t="s">
        <v>94543</v>
      </c>
      <c r="L59630" t="s">
        <v>163012</v>
      </c>
      <c r="M59630" t="s">
        <v>163012</v>
      </c>
      <c r="N59630" t="b">
        <v>0</v>
      </c>
    </row>
    <row r="59631" spans="1:14" x14ac:dyDescent="0.25">
      <c r="A59631" t="s">
        <v>48698</v>
      </c>
      <c r="B59631">
        <v>-3.5311609759144401E-2</v>
      </c>
      <c r="C59631">
        <v>6.9241283623459299E-2</v>
      </c>
      <c r="D59631">
        <v>6.4076115142947199E-2</v>
      </c>
      <c r="E59631">
        <v>0.99995678735156557</v>
      </c>
      <c r="F59631" t="s">
        <v>110</v>
      </c>
      <c r="G59631">
        <v>77883113</v>
      </c>
      <c r="H59631" t="s">
        <v>163012</v>
      </c>
      <c r="I59631" t="s">
        <v>2</v>
      </c>
      <c r="J59631" t="s">
        <v>118</v>
      </c>
      <c r="K59631" t="s">
        <v>48699</v>
      </c>
      <c r="L59631" t="s">
        <v>163012</v>
      </c>
      <c r="M59631" t="s">
        <v>28</v>
      </c>
      <c r="N59631" t="b">
        <v>1</v>
      </c>
    </row>
    <row r="59632" spans="1:14" x14ac:dyDescent="0.25">
      <c r="A59632" t="s">
        <v>98058</v>
      </c>
      <c r="B59632">
        <v>-3.0724153007254802E-2</v>
      </c>
      <c r="C59632">
        <v>6.9242464721993802E-2</v>
      </c>
      <c r="D59632">
        <v>6.4077254457061306E-2</v>
      </c>
      <c r="E59632">
        <v>0.99995678735156557</v>
      </c>
      <c r="F59632" t="s">
        <v>33</v>
      </c>
      <c r="G59632">
        <v>71294066</v>
      </c>
      <c r="H59632" t="s">
        <v>163012</v>
      </c>
      <c r="I59632" t="s">
        <v>2</v>
      </c>
      <c r="J59632" t="s">
        <v>163012</v>
      </c>
      <c r="K59632" t="s">
        <v>163012</v>
      </c>
      <c r="L59632" t="s">
        <v>163012</v>
      </c>
      <c r="M59632" t="s">
        <v>163012</v>
      </c>
      <c r="N59632" t="b">
        <v>0</v>
      </c>
    </row>
    <row r="59633" spans="1:14" x14ac:dyDescent="0.25">
      <c r="A59633" t="s">
        <v>21624</v>
      </c>
      <c r="B59633">
        <v>4.8336606303659803E-2</v>
      </c>
      <c r="C59633">
        <v>7.4292278220795996E-2</v>
      </c>
      <c r="D59633">
        <v>6.4078657517119594E-2</v>
      </c>
      <c r="E59633">
        <v>0.99995678735156557</v>
      </c>
      <c r="F59633" t="s">
        <v>90</v>
      </c>
      <c r="G59633">
        <v>20563021</v>
      </c>
      <c r="H59633" t="s">
        <v>163012</v>
      </c>
      <c r="I59633" t="s">
        <v>2</v>
      </c>
      <c r="J59633" t="s">
        <v>163012</v>
      </c>
      <c r="K59633" t="s">
        <v>163012</v>
      </c>
      <c r="L59633" t="s">
        <v>163012</v>
      </c>
      <c r="M59633" t="s">
        <v>163012</v>
      </c>
      <c r="N59633" t="b">
        <v>0</v>
      </c>
    </row>
    <row r="59634" spans="1:14" x14ac:dyDescent="0.25">
      <c r="A59634" t="s">
        <v>80539</v>
      </c>
      <c r="B59634">
        <v>-9.6278321039463006E-3</v>
      </c>
      <c r="C59634">
        <v>6.9245130476362604E-2</v>
      </c>
      <c r="D59634">
        <v>6.4079825906274701E-2</v>
      </c>
      <c r="E59634">
        <v>0.99995678735156557</v>
      </c>
      <c r="F59634" t="s">
        <v>90</v>
      </c>
      <c r="G59634">
        <v>27211749</v>
      </c>
      <c r="H59634" t="s">
        <v>80540</v>
      </c>
      <c r="I59634" t="s">
        <v>25</v>
      </c>
      <c r="J59634" t="s">
        <v>9320</v>
      </c>
      <c r="K59634" t="s">
        <v>80541</v>
      </c>
      <c r="L59634" t="s">
        <v>163012</v>
      </c>
      <c r="M59634" t="s">
        <v>28</v>
      </c>
      <c r="N59634" t="b">
        <v>1</v>
      </c>
    </row>
    <row r="59635" spans="1:14" x14ac:dyDescent="0.25">
      <c r="A59635" t="s">
        <v>35049</v>
      </c>
      <c r="B59635">
        <v>3.8369966784104599E-2</v>
      </c>
      <c r="C59635">
        <v>7.4293725873692804E-2</v>
      </c>
      <c r="D59635">
        <v>6.4079975723605798E-2</v>
      </c>
      <c r="E59635">
        <v>0.99995678735156557</v>
      </c>
      <c r="F59635" t="s">
        <v>90</v>
      </c>
      <c r="G59635">
        <v>144474077</v>
      </c>
      <c r="H59635" t="s">
        <v>163012</v>
      </c>
      <c r="I59635" t="s">
        <v>2</v>
      </c>
      <c r="J59635" t="s">
        <v>163012</v>
      </c>
      <c r="K59635" t="s">
        <v>163012</v>
      </c>
      <c r="L59635" t="s">
        <v>163012</v>
      </c>
      <c r="M59635" t="s">
        <v>163012</v>
      </c>
      <c r="N59635" t="b">
        <v>0</v>
      </c>
    </row>
    <row r="59636" spans="1:14" x14ac:dyDescent="0.25">
      <c r="A59636" t="s">
        <v>94415</v>
      </c>
      <c r="B59636">
        <v>-1.8140199770903101E-2</v>
      </c>
      <c r="C59636">
        <v>6.9248858705350899E-2</v>
      </c>
      <c r="D59636">
        <v>6.4083422249970406E-2</v>
      </c>
      <c r="E59636">
        <v>0.99995678735156557</v>
      </c>
      <c r="F59636" t="s">
        <v>56</v>
      </c>
      <c r="G59636">
        <v>153887788</v>
      </c>
      <c r="H59636" t="s">
        <v>45253</v>
      </c>
      <c r="I59636" t="s">
        <v>25</v>
      </c>
      <c r="J59636" t="s">
        <v>163012</v>
      </c>
      <c r="K59636" t="s">
        <v>163012</v>
      </c>
      <c r="L59636" t="s">
        <v>163012</v>
      </c>
      <c r="M59636" t="s">
        <v>163012</v>
      </c>
      <c r="N59636" t="b">
        <v>0</v>
      </c>
    </row>
    <row r="59637" spans="1:14" x14ac:dyDescent="0.25">
      <c r="A59637" t="s">
        <v>137059</v>
      </c>
      <c r="B59637">
        <v>-1.7293678122356802E-2</v>
      </c>
      <c r="C59637">
        <v>6.9249155821511005E-2</v>
      </c>
      <c r="D59637">
        <v>6.4083708856038604E-2</v>
      </c>
      <c r="E59637">
        <v>0.99995678735156557</v>
      </c>
      <c r="F59637" t="s">
        <v>110</v>
      </c>
      <c r="G59637">
        <v>43194876</v>
      </c>
      <c r="H59637" t="s">
        <v>163012</v>
      </c>
      <c r="I59637" t="s">
        <v>2</v>
      </c>
      <c r="J59637" t="s">
        <v>619</v>
      </c>
      <c r="K59637" t="s">
        <v>89525</v>
      </c>
      <c r="L59637" t="s">
        <v>163012</v>
      </c>
      <c r="M59637" t="s">
        <v>163012</v>
      </c>
      <c r="N59637" t="b">
        <v>0</v>
      </c>
    </row>
    <row r="59638" spans="1:14" x14ac:dyDescent="0.25">
      <c r="A59638" t="s">
        <v>102392</v>
      </c>
      <c r="B59638">
        <v>-4.0326919327497497E-2</v>
      </c>
      <c r="C59638">
        <v>6.9251516974695101E-2</v>
      </c>
      <c r="D59638">
        <v>6.4085986488266106E-2</v>
      </c>
      <c r="E59638">
        <v>0.99995678735156557</v>
      </c>
      <c r="F59638" t="s">
        <v>63</v>
      </c>
      <c r="G59638">
        <v>54417011</v>
      </c>
      <c r="H59638" t="s">
        <v>4890</v>
      </c>
      <c r="I59638" t="s">
        <v>25</v>
      </c>
      <c r="J59638" t="s">
        <v>158</v>
      </c>
      <c r="K59638" t="s">
        <v>102393</v>
      </c>
      <c r="L59638" t="s">
        <v>163012</v>
      </c>
      <c r="M59638" t="s">
        <v>80</v>
      </c>
      <c r="N59638" t="b">
        <v>1</v>
      </c>
    </row>
    <row r="59639" spans="1:14" x14ac:dyDescent="0.25">
      <c r="A59639" t="s">
        <v>39004</v>
      </c>
      <c r="B59639">
        <v>6.7399393596127002E-3</v>
      </c>
      <c r="C59639">
        <v>7.4300350332141593E-2</v>
      </c>
      <c r="D59639">
        <v>6.4086007853252899E-2</v>
      </c>
      <c r="E59639">
        <v>0.99995678735156557</v>
      </c>
      <c r="F59639" t="s">
        <v>6</v>
      </c>
      <c r="G59639">
        <v>18902804</v>
      </c>
      <c r="H59639" t="s">
        <v>20077</v>
      </c>
      <c r="I59639" t="s">
        <v>25</v>
      </c>
      <c r="J59639" t="s">
        <v>6773</v>
      </c>
      <c r="K59639" t="s">
        <v>20078</v>
      </c>
      <c r="L59639" t="s">
        <v>163012</v>
      </c>
      <c r="M59639" t="s">
        <v>28</v>
      </c>
      <c r="N59639" t="b">
        <v>1</v>
      </c>
    </row>
    <row r="59640" spans="1:14" x14ac:dyDescent="0.25">
      <c r="A59640" t="s">
        <v>40801</v>
      </c>
      <c r="B59640">
        <v>-4.0668899018627302E-2</v>
      </c>
      <c r="C59640">
        <v>6.9253769701703494E-2</v>
      </c>
      <c r="D59640">
        <v>6.4088159532520797E-2</v>
      </c>
      <c r="E59640">
        <v>0.99995678735156557</v>
      </c>
      <c r="F59640" t="s">
        <v>90</v>
      </c>
      <c r="G59640">
        <v>237746521</v>
      </c>
      <c r="H59640" t="s">
        <v>163012</v>
      </c>
      <c r="I59640" t="s">
        <v>2</v>
      </c>
      <c r="J59640" t="s">
        <v>163012</v>
      </c>
      <c r="K59640" t="s">
        <v>163012</v>
      </c>
      <c r="L59640" t="s">
        <v>163012</v>
      </c>
      <c r="M59640" t="s">
        <v>163012</v>
      </c>
      <c r="N59640" t="b">
        <v>0</v>
      </c>
    </row>
    <row r="59641" spans="1:14" x14ac:dyDescent="0.25">
      <c r="A59641" t="s">
        <v>23250</v>
      </c>
      <c r="B59641">
        <v>-7.3093010576375003E-2</v>
      </c>
      <c r="C59641">
        <v>6.9254334244043494E-2</v>
      </c>
      <c r="D59641">
        <v>6.4088704106482097E-2</v>
      </c>
      <c r="E59641">
        <v>0.99995678735156557</v>
      </c>
      <c r="F59641" t="s">
        <v>23</v>
      </c>
      <c r="G59641">
        <v>9618072</v>
      </c>
      <c r="H59641" t="s">
        <v>19793</v>
      </c>
      <c r="I59641" t="s">
        <v>75</v>
      </c>
      <c r="J59641" t="s">
        <v>3</v>
      </c>
      <c r="K59641" t="s">
        <v>23251</v>
      </c>
      <c r="L59641" t="s">
        <v>163012</v>
      </c>
      <c r="M59641" t="s">
        <v>163012</v>
      </c>
      <c r="N59641" t="b">
        <v>0</v>
      </c>
    </row>
    <row r="59642" spans="1:14" x14ac:dyDescent="0.25">
      <c r="A59642" t="s">
        <v>1533</v>
      </c>
      <c r="B59642">
        <v>-1.471154170554E-2</v>
      </c>
      <c r="C59642">
        <v>6.9255317384932902E-2</v>
      </c>
      <c r="D59642">
        <v>6.4089652473196396E-2</v>
      </c>
      <c r="E59642">
        <v>0.99995678735156557</v>
      </c>
      <c r="F59642" t="s">
        <v>6</v>
      </c>
      <c r="G59642">
        <v>8849109</v>
      </c>
      <c r="H59642" t="s">
        <v>163012</v>
      </c>
      <c r="I59642" t="s">
        <v>2</v>
      </c>
      <c r="J59642" t="s">
        <v>92</v>
      </c>
      <c r="K59642" t="s">
        <v>1534</v>
      </c>
      <c r="L59642" t="s">
        <v>163012</v>
      </c>
      <c r="M59642" t="s">
        <v>10</v>
      </c>
      <c r="N59642" t="b">
        <v>1</v>
      </c>
    </row>
    <row r="59643" spans="1:14" x14ac:dyDescent="0.25">
      <c r="A59643" t="s">
        <v>97991</v>
      </c>
      <c r="B59643">
        <v>7.6914327381617E-3</v>
      </c>
      <c r="C59643">
        <v>7.4304631814382002E-2</v>
      </c>
      <c r="D59643">
        <v>6.4089906520516701E-2</v>
      </c>
      <c r="E59643">
        <v>0.99995678735156557</v>
      </c>
      <c r="F59643" t="s">
        <v>33</v>
      </c>
      <c r="G59643">
        <v>102644863</v>
      </c>
      <c r="H59643" t="s">
        <v>6750</v>
      </c>
      <c r="I59643" t="s">
        <v>25</v>
      </c>
      <c r="J59643" t="s">
        <v>97992</v>
      </c>
      <c r="K59643" t="s">
        <v>97993</v>
      </c>
      <c r="L59643" t="s">
        <v>163012</v>
      </c>
      <c r="M59643" t="s">
        <v>240</v>
      </c>
      <c r="N59643" t="b">
        <v>1</v>
      </c>
    </row>
    <row r="59644" spans="1:14" x14ac:dyDescent="0.25">
      <c r="A59644" t="s">
        <v>107542</v>
      </c>
      <c r="B59644">
        <v>-2.8270068461283701E-2</v>
      </c>
      <c r="C59644">
        <v>6.9256844802227505E-2</v>
      </c>
      <c r="D59644">
        <v>6.40911258660435E-2</v>
      </c>
      <c r="E59644">
        <v>0.99995678735156557</v>
      </c>
      <c r="F59644" t="s">
        <v>52</v>
      </c>
      <c r="G59644">
        <v>52454213</v>
      </c>
      <c r="H59644" t="s">
        <v>35450</v>
      </c>
      <c r="I59644" t="s">
        <v>8</v>
      </c>
      <c r="J59644" t="s">
        <v>1296</v>
      </c>
      <c r="K59644" t="s">
        <v>107543</v>
      </c>
      <c r="L59644" t="s">
        <v>163012</v>
      </c>
      <c r="M59644" t="s">
        <v>240</v>
      </c>
      <c r="N59644" t="b">
        <v>1</v>
      </c>
    </row>
    <row r="59645" spans="1:14" x14ac:dyDescent="0.25">
      <c r="A59645" t="s">
        <v>148034</v>
      </c>
      <c r="B59645">
        <v>9.2001798238532002E-3</v>
      </c>
      <c r="C59645">
        <v>7.4306966358480497E-2</v>
      </c>
      <c r="D59645">
        <v>6.4092032334015905E-2</v>
      </c>
      <c r="E59645">
        <v>0.99995678735156557</v>
      </c>
      <c r="F59645" t="s">
        <v>6</v>
      </c>
      <c r="G59645">
        <v>11654917</v>
      </c>
      <c r="H59645" t="s">
        <v>148035</v>
      </c>
      <c r="I59645" t="s">
        <v>25</v>
      </c>
      <c r="J59645" t="s">
        <v>148036</v>
      </c>
      <c r="K59645" t="s">
        <v>148037</v>
      </c>
      <c r="L59645" t="s">
        <v>163012</v>
      </c>
      <c r="M59645" t="s">
        <v>163012</v>
      </c>
      <c r="N59645" t="b">
        <v>0</v>
      </c>
    </row>
    <row r="59646" spans="1:14" x14ac:dyDescent="0.25">
      <c r="A59646" t="s">
        <v>64603</v>
      </c>
      <c r="B59646">
        <v>-3.7988105732433999E-3</v>
      </c>
      <c r="C59646">
        <v>6.9261381183857607E-2</v>
      </c>
      <c r="D59646">
        <v>6.4095501804292201E-2</v>
      </c>
      <c r="E59646">
        <v>0.99995678735156557</v>
      </c>
      <c r="F59646" t="s">
        <v>17</v>
      </c>
      <c r="G59646">
        <v>61827993</v>
      </c>
      <c r="H59646" t="s">
        <v>10772</v>
      </c>
      <c r="I59646" t="s">
        <v>25</v>
      </c>
      <c r="J59646" t="s">
        <v>1886</v>
      </c>
      <c r="K59646" t="s">
        <v>64604</v>
      </c>
      <c r="L59646" t="s">
        <v>163012</v>
      </c>
      <c r="M59646" t="s">
        <v>28</v>
      </c>
      <c r="N59646" t="b">
        <v>1</v>
      </c>
    </row>
    <row r="59647" spans="1:14" x14ac:dyDescent="0.25">
      <c r="A59647" t="s">
        <v>47992</v>
      </c>
      <c r="B59647">
        <v>-2.6248749084715101E-2</v>
      </c>
      <c r="C59647">
        <v>6.9262361007490295E-2</v>
      </c>
      <c r="D59647">
        <v>6.4096446974866703E-2</v>
      </c>
      <c r="E59647">
        <v>0.99995678735156557</v>
      </c>
      <c r="F59647" t="s">
        <v>63</v>
      </c>
      <c r="G59647">
        <v>1630971</v>
      </c>
      <c r="H59647" t="s">
        <v>47993</v>
      </c>
      <c r="I59647" t="s">
        <v>25</v>
      </c>
      <c r="J59647" t="s">
        <v>163012</v>
      </c>
      <c r="K59647" t="s">
        <v>163012</v>
      </c>
      <c r="L59647" t="s">
        <v>163012</v>
      </c>
      <c r="M59647" t="s">
        <v>163012</v>
      </c>
      <c r="N59647" t="b">
        <v>0</v>
      </c>
    </row>
    <row r="59648" spans="1:14" x14ac:dyDescent="0.25">
      <c r="A59648" t="s">
        <v>136175</v>
      </c>
      <c r="B59648">
        <v>-6.7438878582774101E-2</v>
      </c>
      <c r="C59648">
        <v>6.9263936214570596E-2</v>
      </c>
      <c r="D59648">
        <v>6.40979664732865E-2</v>
      </c>
      <c r="E59648">
        <v>0.99995678735156557</v>
      </c>
      <c r="F59648" t="s">
        <v>110</v>
      </c>
      <c r="G59648">
        <v>31334897</v>
      </c>
      <c r="H59648" t="s">
        <v>163012</v>
      </c>
      <c r="I59648" t="s">
        <v>2</v>
      </c>
      <c r="J59648" t="s">
        <v>136176</v>
      </c>
      <c r="K59648" t="s">
        <v>83100</v>
      </c>
      <c r="L59648" t="s">
        <v>163012</v>
      </c>
      <c r="M59648" t="s">
        <v>163012</v>
      </c>
      <c r="N59648" t="b">
        <v>0</v>
      </c>
    </row>
    <row r="59649" spans="1:14" x14ac:dyDescent="0.25">
      <c r="A59649" t="s">
        <v>130897</v>
      </c>
      <c r="B59649">
        <v>3.7892068814012303E-2</v>
      </c>
      <c r="C59649">
        <v>7.4313499288454904E-2</v>
      </c>
      <c r="D59649">
        <v>6.4097981176838806E-2</v>
      </c>
      <c r="E59649">
        <v>0.99995678735156557</v>
      </c>
      <c r="F59649" t="s">
        <v>49</v>
      </c>
      <c r="G59649">
        <v>41355707</v>
      </c>
      <c r="H59649" t="s">
        <v>163012</v>
      </c>
      <c r="I59649" t="s">
        <v>2</v>
      </c>
      <c r="J59649" t="s">
        <v>18</v>
      </c>
      <c r="K59649" t="s">
        <v>130898</v>
      </c>
      <c r="L59649" t="s">
        <v>163012</v>
      </c>
      <c r="M59649" t="s">
        <v>163012</v>
      </c>
      <c r="N59649" t="b">
        <v>0</v>
      </c>
    </row>
    <row r="59650" spans="1:14" x14ac:dyDescent="0.25">
      <c r="A59650" t="s">
        <v>75276</v>
      </c>
      <c r="B59650">
        <v>-9.7328478510555594E-2</v>
      </c>
      <c r="C59650">
        <v>6.9265070977134996E-2</v>
      </c>
      <c r="D59650">
        <v>6.4099061104762198E-2</v>
      </c>
      <c r="E59650">
        <v>0.99995678735156557</v>
      </c>
      <c r="F59650" t="s">
        <v>43</v>
      </c>
      <c r="G59650">
        <v>2451858</v>
      </c>
      <c r="H59650" t="s">
        <v>163012</v>
      </c>
      <c r="I59650" t="s">
        <v>2</v>
      </c>
      <c r="J59650" t="s">
        <v>163012</v>
      </c>
      <c r="K59650" t="s">
        <v>163012</v>
      </c>
      <c r="L59650" t="s">
        <v>163012</v>
      </c>
      <c r="M59650" t="s">
        <v>163012</v>
      </c>
      <c r="N59650" t="b">
        <v>0</v>
      </c>
    </row>
    <row r="59651" spans="1:14" x14ac:dyDescent="0.25">
      <c r="A59651" t="s">
        <v>2720</v>
      </c>
      <c r="B59651">
        <v>-5.5262467789563903E-2</v>
      </c>
      <c r="C59651">
        <v>6.9265245757698102E-2</v>
      </c>
      <c r="D59651">
        <v>6.4099229704241006E-2</v>
      </c>
      <c r="E59651">
        <v>0.99995678735156557</v>
      </c>
      <c r="F59651" t="s">
        <v>78</v>
      </c>
      <c r="G59651">
        <v>132865678</v>
      </c>
      <c r="H59651" t="s">
        <v>2721</v>
      </c>
      <c r="I59651" t="s">
        <v>8</v>
      </c>
      <c r="J59651" t="s">
        <v>2722</v>
      </c>
      <c r="K59651" t="s">
        <v>2723</v>
      </c>
      <c r="L59651" t="s">
        <v>163012</v>
      </c>
      <c r="M59651" t="s">
        <v>163012</v>
      </c>
      <c r="N59651" t="b">
        <v>0</v>
      </c>
    </row>
    <row r="59652" spans="1:14" x14ac:dyDescent="0.25">
      <c r="A59652" t="s">
        <v>114198</v>
      </c>
      <c r="B59652">
        <v>6.4488078759019393E-2</v>
      </c>
      <c r="C59652">
        <v>7.4315059443046894E-2</v>
      </c>
      <c r="D59652">
        <v>6.40994018475083E-2</v>
      </c>
      <c r="E59652">
        <v>0.99995678735156557</v>
      </c>
      <c r="F59652" t="s">
        <v>110</v>
      </c>
      <c r="G59652">
        <v>11150917</v>
      </c>
      <c r="H59652" t="s">
        <v>163012</v>
      </c>
      <c r="I59652" t="s">
        <v>2</v>
      </c>
      <c r="J59652" t="s">
        <v>163012</v>
      </c>
      <c r="K59652" t="s">
        <v>163012</v>
      </c>
      <c r="L59652" t="s">
        <v>163012</v>
      </c>
      <c r="M59652" t="s">
        <v>163012</v>
      </c>
      <c r="N59652" t="b">
        <v>0</v>
      </c>
    </row>
    <row r="59653" spans="1:14" x14ac:dyDescent="0.25">
      <c r="A59653" t="s">
        <v>71023</v>
      </c>
      <c r="B59653">
        <v>3.3842056146544799E-2</v>
      </c>
      <c r="C59653">
        <v>7.4316167354677498E-2</v>
      </c>
      <c r="D59653">
        <v>6.4100410708493094E-2</v>
      </c>
      <c r="E59653">
        <v>0.99995678735156557</v>
      </c>
      <c r="F59653" t="s">
        <v>90</v>
      </c>
      <c r="G59653">
        <v>239129244</v>
      </c>
      <c r="H59653" t="s">
        <v>163012</v>
      </c>
      <c r="I59653" t="s">
        <v>2</v>
      </c>
      <c r="J59653" t="s">
        <v>163012</v>
      </c>
      <c r="K59653" t="s">
        <v>163012</v>
      </c>
      <c r="L59653" t="s">
        <v>163012</v>
      </c>
      <c r="M59653" t="s">
        <v>163012</v>
      </c>
      <c r="N59653" t="b">
        <v>0</v>
      </c>
    </row>
    <row r="59654" spans="1:14" x14ac:dyDescent="0.25">
      <c r="A59654" t="s">
        <v>88040</v>
      </c>
      <c r="B59654">
        <v>4.6472439610570702E-2</v>
      </c>
      <c r="C59654">
        <v>7.4316688640301901E-2</v>
      </c>
      <c r="D59654">
        <v>6.4100885389892101E-2</v>
      </c>
      <c r="E59654">
        <v>0.99995678735156557</v>
      </c>
      <c r="F59654" t="s">
        <v>82</v>
      </c>
      <c r="G59654">
        <v>151807499</v>
      </c>
      <c r="H59654" t="s">
        <v>60407</v>
      </c>
      <c r="I59654" t="s">
        <v>8</v>
      </c>
      <c r="J59654" t="s">
        <v>58750</v>
      </c>
      <c r="K59654" t="s">
        <v>88041</v>
      </c>
      <c r="L59654" t="s">
        <v>163012</v>
      </c>
      <c r="M59654" t="s">
        <v>80</v>
      </c>
      <c r="N59654" t="b">
        <v>1</v>
      </c>
    </row>
    <row r="59655" spans="1:14" x14ac:dyDescent="0.25">
      <c r="A59655" t="s">
        <v>135172</v>
      </c>
      <c r="B59655">
        <v>1.4970931577256799E-2</v>
      </c>
      <c r="C59655">
        <v>7.4316787270948703E-2</v>
      </c>
      <c r="D59655">
        <v>6.4100975202735305E-2</v>
      </c>
      <c r="E59655">
        <v>0.99995678735156557</v>
      </c>
      <c r="F59655" t="s">
        <v>90</v>
      </c>
      <c r="G59655">
        <v>74174094</v>
      </c>
      <c r="H59655" t="s">
        <v>163012</v>
      </c>
      <c r="I59655" t="s">
        <v>2</v>
      </c>
      <c r="J59655" t="s">
        <v>163012</v>
      </c>
      <c r="K59655" t="s">
        <v>163012</v>
      </c>
      <c r="L59655" t="s">
        <v>163012</v>
      </c>
      <c r="M59655" t="s">
        <v>163012</v>
      </c>
      <c r="N59655" t="b">
        <v>0</v>
      </c>
    </row>
    <row r="59656" spans="1:14" x14ac:dyDescent="0.25">
      <c r="A59656" t="s">
        <v>50891</v>
      </c>
      <c r="B59656">
        <v>-2.19251362584298E-2</v>
      </c>
      <c r="C59656">
        <v>6.9271927857296398E-2</v>
      </c>
      <c r="D59656">
        <v>6.4105675505101101E-2</v>
      </c>
      <c r="E59656">
        <v>0.99995678735156557</v>
      </c>
      <c r="F59656" t="s">
        <v>63</v>
      </c>
      <c r="G59656">
        <v>55537169</v>
      </c>
      <c r="H59656" t="s">
        <v>2555</v>
      </c>
      <c r="I59656" t="s">
        <v>8</v>
      </c>
      <c r="J59656" t="s">
        <v>140</v>
      </c>
      <c r="K59656" t="s">
        <v>2556</v>
      </c>
      <c r="L59656" t="s">
        <v>163012</v>
      </c>
      <c r="M59656" t="s">
        <v>80</v>
      </c>
      <c r="N59656" t="b">
        <v>1</v>
      </c>
    </row>
    <row r="59657" spans="1:14" x14ac:dyDescent="0.25">
      <c r="A59657" t="s">
        <v>39547</v>
      </c>
      <c r="B59657">
        <v>-9.4109459305687995E-2</v>
      </c>
      <c r="C59657">
        <v>6.9273687027379405E-2</v>
      </c>
      <c r="D59657">
        <v>6.4107372469813698E-2</v>
      </c>
      <c r="E59657">
        <v>0.99995678735156557</v>
      </c>
      <c r="F59657" t="s">
        <v>17</v>
      </c>
      <c r="G59657">
        <v>503283</v>
      </c>
      <c r="H59657" t="s">
        <v>25911</v>
      </c>
      <c r="I59657" t="s">
        <v>8</v>
      </c>
      <c r="J59657" t="s">
        <v>25912</v>
      </c>
      <c r="K59657" t="s">
        <v>25913</v>
      </c>
      <c r="L59657" t="s">
        <v>163012</v>
      </c>
      <c r="M59657" t="s">
        <v>163012</v>
      </c>
      <c r="N59657" t="b">
        <v>0</v>
      </c>
    </row>
    <row r="59658" spans="1:14" x14ac:dyDescent="0.25">
      <c r="A59658" t="s">
        <v>153217</v>
      </c>
      <c r="B59658">
        <v>3.0073467263738E-2</v>
      </c>
      <c r="C59658">
        <v>7.4324031775738694E-2</v>
      </c>
      <c r="D59658">
        <v>6.4107572050128403E-2</v>
      </c>
      <c r="E59658">
        <v>0.99995678735156557</v>
      </c>
      <c r="F59658" t="s">
        <v>52</v>
      </c>
      <c r="G59658">
        <v>66503520</v>
      </c>
      <c r="H59658" t="s">
        <v>90158</v>
      </c>
      <c r="I59658" t="s">
        <v>75</v>
      </c>
      <c r="J59658" t="s">
        <v>163012</v>
      </c>
      <c r="K59658" t="s">
        <v>163012</v>
      </c>
      <c r="L59658" t="s">
        <v>163012</v>
      </c>
      <c r="M59658" t="s">
        <v>163012</v>
      </c>
      <c r="N59658" t="b">
        <v>0</v>
      </c>
    </row>
    <row r="59659" spans="1:14" x14ac:dyDescent="0.25">
      <c r="A59659" t="s">
        <v>124801</v>
      </c>
      <c r="B59659">
        <v>3.00964187225084E-2</v>
      </c>
      <c r="C59659">
        <v>7.4325662883133595E-2</v>
      </c>
      <c r="D59659">
        <v>6.4109057341656894E-2</v>
      </c>
      <c r="E59659">
        <v>0.99995678735156557</v>
      </c>
      <c r="F59659" t="s">
        <v>90</v>
      </c>
      <c r="G59659">
        <v>85259264</v>
      </c>
      <c r="H59659" t="s">
        <v>163012</v>
      </c>
      <c r="I59659" t="s">
        <v>2</v>
      </c>
      <c r="J59659" t="s">
        <v>163012</v>
      </c>
      <c r="K59659" t="s">
        <v>163012</v>
      </c>
      <c r="L59659" t="s">
        <v>163012</v>
      </c>
      <c r="M59659" t="s">
        <v>163012</v>
      </c>
      <c r="N59659" t="b">
        <v>0</v>
      </c>
    </row>
    <row r="59660" spans="1:14" x14ac:dyDescent="0.25">
      <c r="A59660" t="s">
        <v>154837</v>
      </c>
      <c r="B59660">
        <v>-2.4319891146804901E-2</v>
      </c>
      <c r="C59660">
        <v>6.9275638418767396E-2</v>
      </c>
      <c r="D59660">
        <v>6.4109254860747797E-2</v>
      </c>
      <c r="E59660">
        <v>0.99995678735156557</v>
      </c>
      <c r="F59660" t="s">
        <v>110</v>
      </c>
      <c r="G59660">
        <v>47205674</v>
      </c>
      <c r="H59660" t="s">
        <v>163012</v>
      </c>
      <c r="I59660" t="s">
        <v>2</v>
      </c>
      <c r="J59660" t="s">
        <v>163012</v>
      </c>
      <c r="K59660" t="s">
        <v>163012</v>
      </c>
      <c r="L59660" t="s">
        <v>163012</v>
      </c>
      <c r="M59660" t="s">
        <v>80</v>
      </c>
      <c r="N59660" t="b">
        <v>1</v>
      </c>
    </row>
    <row r="59661" spans="1:14" x14ac:dyDescent="0.25">
      <c r="A59661" t="s">
        <v>92236</v>
      </c>
      <c r="B59661">
        <v>-3.3360933069432101E-2</v>
      </c>
      <c r="C59661">
        <v>6.9276132512288494E-2</v>
      </c>
      <c r="D59661">
        <v>6.4109731483641894E-2</v>
      </c>
      <c r="E59661">
        <v>0.99995678735156557</v>
      </c>
      <c r="F59661" t="s">
        <v>63</v>
      </c>
      <c r="G59661">
        <v>52008600</v>
      </c>
      <c r="H59661" t="s">
        <v>60919</v>
      </c>
      <c r="I59661" t="s">
        <v>8</v>
      </c>
      <c r="J59661" t="s">
        <v>4000</v>
      </c>
      <c r="K59661" t="s">
        <v>60920</v>
      </c>
      <c r="L59661" t="s">
        <v>163012</v>
      </c>
      <c r="M59661" t="s">
        <v>28</v>
      </c>
      <c r="N59661" t="b">
        <v>1</v>
      </c>
    </row>
    <row r="59662" spans="1:14" x14ac:dyDescent="0.25">
      <c r="A59662" t="s">
        <v>143848</v>
      </c>
      <c r="B59662">
        <v>-9.0817583923691395E-2</v>
      </c>
      <c r="C59662">
        <v>6.9277008492464195E-2</v>
      </c>
      <c r="D59662">
        <v>6.4110576490408994E-2</v>
      </c>
      <c r="E59662">
        <v>0.99995678735156557</v>
      </c>
      <c r="F59662" t="s">
        <v>46</v>
      </c>
      <c r="G59662">
        <v>94109702</v>
      </c>
      <c r="H59662" t="s">
        <v>163012</v>
      </c>
      <c r="I59662" t="s">
        <v>2</v>
      </c>
      <c r="J59662" t="s">
        <v>423</v>
      </c>
      <c r="K59662" t="s">
        <v>143849</v>
      </c>
      <c r="L59662" t="s">
        <v>163012</v>
      </c>
      <c r="M59662" t="s">
        <v>163012</v>
      </c>
      <c r="N59662" t="b">
        <v>0</v>
      </c>
    </row>
    <row r="59663" spans="1:14" x14ac:dyDescent="0.25">
      <c r="A59663" t="s">
        <v>99340</v>
      </c>
      <c r="B59663">
        <v>-3.4296212035402798E-2</v>
      </c>
      <c r="C59663">
        <v>6.9277818664158997E-2</v>
      </c>
      <c r="D59663">
        <v>6.4111358015963696E-2</v>
      </c>
      <c r="E59663">
        <v>0.99995678735156557</v>
      </c>
      <c r="F59663" t="s">
        <v>90</v>
      </c>
      <c r="G59663">
        <v>217069961</v>
      </c>
      <c r="H59663" t="s">
        <v>163012</v>
      </c>
      <c r="I59663" t="s">
        <v>2</v>
      </c>
      <c r="J59663" t="s">
        <v>163012</v>
      </c>
      <c r="K59663" t="s">
        <v>163012</v>
      </c>
      <c r="L59663" t="s">
        <v>99341</v>
      </c>
      <c r="M59663" t="s">
        <v>163012</v>
      </c>
      <c r="N59663" t="b">
        <v>0</v>
      </c>
    </row>
    <row r="59664" spans="1:14" x14ac:dyDescent="0.25">
      <c r="A59664" t="s">
        <v>62490</v>
      </c>
      <c r="B59664">
        <v>8.1813179583486495E-2</v>
      </c>
      <c r="C59664">
        <v>7.4329054902190897E-2</v>
      </c>
      <c r="D59664">
        <v>6.4112146130578904E-2</v>
      </c>
      <c r="E59664">
        <v>0.99995678735156557</v>
      </c>
      <c r="F59664" t="s">
        <v>21</v>
      </c>
      <c r="G59664">
        <v>123171974</v>
      </c>
      <c r="H59664" t="s">
        <v>163012</v>
      </c>
      <c r="I59664" t="s">
        <v>2</v>
      </c>
      <c r="J59664" t="s">
        <v>163012</v>
      </c>
      <c r="K59664" t="s">
        <v>163012</v>
      </c>
      <c r="L59664" t="s">
        <v>163012</v>
      </c>
      <c r="M59664" t="s">
        <v>163012</v>
      </c>
      <c r="N59664" t="b">
        <v>0</v>
      </c>
    </row>
    <row r="59665" spans="1:14" x14ac:dyDescent="0.25">
      <c r="A59665" t="s">
        <v>91102</v>
      </c>
      <c r="B59665">
        <v>-1.7886455723952501E-2</v>
      </c>
      <c r="C59665">
        <v>6.9278782720162205E-2</v>
      </c>
      <c r="D59665">
        <v>6.4112287985236799E-2</v>
      </c>
      <c r="E59665">
        <v>0.99995678735156557</v>
      </c>
      <c r="F59665" t="s">
        <v>6</v>
      </c>
      <c r="G59665">
        <v>9247672</v>
      </c>
      <c r="H59665" t="s">
        <v>163012</v>
      </c>
      <c r="I59665" t="s">
        <v>2</v>
      </c>
      <c r="J59665" t="s">
        <v>163012</v>
      </c>
      <c r="K59665" t="s">
        <v>163012</v>
      </c>
      <c r="L59665" t="s">
        <v>163012</v>
      </c>
      <c r="M59665" t="s">
        <v>163012</v>
      </c>
      <c r="N59665" t="b">
        <v>0</v>
      </c>
    </row>
    <row r="59666" spans="1:14" x14ac:dyDescent="0.25">
      <c r="A59666" t="s">
        <v>159950</v>
      </c>
      <c r="B59666">
        <v>-4.0638536222090703E-2</v>
      </c>
      <c r="C59666">
        <v>6.9279317343420396E-2</v>
      </c>
      <c r="D59666">
        <v>6.4112803705706198E-2</v>
      </c>
      <c r="E59666">
        <v>0.99995678735156557</v>
      </c>
      <c r="F59666" t="s">
        <v>90</v>
      </c>
      <c r="G59666">
        <v>149585812</v>
      </c>
      <c r="H59666" t="s">
        <v>163012</v>
      </c>
      <c r="I59666" t="s">
        <v>2</v>
      </c>
      <c r="J59666" t="s">
        <v>158</v>
      </c>
      <c r="K59666" t="s">
        <v>159951</v>
      </c>
      <c r="L59666" t="s">
        <v>163012</v>
      </c>
      <c r="M59666" t="s">
        <v>163012</v>
      </c>
      <c r="N59666" t="b">
        <v>0</v>
      </c>
    </row>
    <row r="59667" spans="1:14" x14ac:dyDescent="0.25">
      <c r="A59667" t="s">
        <v>138361</v>
      </c>
      <c r="B59667">
        <v>-1.67463336363168E-2</v>
      </c>
      <c r="C59667">
        <v>6.9281283989579501E-2</v>
      </c>
      <c r="D59667">
        <v>6.41147008180845E-2</v>
      </c>
      <c r="E59667">
        <v>0.99995678735156557</v>
      </c>
      <c r="F59667" t="s">
        <v>21</v>
      </c>
      <c r="G59667">
        <v>705845</v>
      </c>
      <c r="H59667" t="s">
        <v>163012</v>
      </c>
      <c r="I59667" t="s">
        <v>2</v>
      </c>
      <c r="J59667" t="s">
        <v>163012</v>
      </c>
      <c r="K59667" t="s">
        <v>163012</v>
      </c>
      <c r="L59667" t="s">
        <v>163012</v>
      </c>
      <c r="M59667" t="s">
        <v>163012</v>
      </c>
      <c r="N59667" t="b">
        <v>0</v>
      </c>
    </row>
    <row r="59668" spans="1:14" x14ac:dyDescent="0.25">
      <c r="A59668" t="s">
        <v>107215</v>
      </c>
      <c r="B59668">
        <v>1.7537281486125701E-2</v>
      </c>
      <c r="C59668">
        <v>7.4333103569858006E-2</v>
      </c>
      <c r="D59668">
        <v>6.4115832876953799E-2</v>
      </c>
      <c r="E59668">
        <v>0.99995678735156557</v>
      </c>
      <c r="F59668" t="s">
        <v>17</v>
      </c>
      <c r="G59668">
        <v>95863981</v>
      </c>
      <c r="H59668" t="s">
        <v>163012</v>
      </c>
      <c r="I59668" t="s">
        <v>2</v>
      </c>
      <c r="J59668" t="s">
        <v>1427</v>
      </c>
      <c r="K59668" t="s">
        <v>107216</v>
      </c>
      <c r="L59668" t="s">
        <v>163012</v>
      </c>
      <c r="M59668" t="s">
        <v>163012</v>
      </c>
      <c r="N59668" t="b">
        <v>0</v>
      </c>
    </row>
    <row r="59669" spans="1:14" x14ac:dyDescent="0.25">
      <c r="A59669" t="s">
        <v>40565</v>
      </c>
      <c r="B59669">
        <v>-4.4800818364315501E-2</v>
      </c>
      <c r="C59669">
        <v>6.9283836297026197E-2</v>
      </c>
      <c r="D59669">
        <v>6.4117162887960405E-2</v>
      </c>
      <c r="E59669">
        <v>0.99995678735156557</v>
      </c>
      <c r="F59669" t="s">
        <v>6</v>
      </c>
      <c r="G59669">
        <v>19105085</v>
      </c>
      <c r="H59669" t="s">
        <v>163012</v>
      </c>
      <c r="I59669" t="s">
        <v>2</v>
      </c>
      <c r="J59669" t="s">
        <v>40566</v>
      </c>
      <c r="K59669" t="s">
        <v>24188</v>
      </c>
      <c r="L59669" t="s">
        <v>163012</v>
      </c>
      <c r="M59669" t="s">
        <v>163012</v>
      </c>
      <c r="N59669" t="b">
        <v>0</v>
      </c>
    </row>
    <row r="59670" spans="1:14" x14ac:dyDescent="0.25">
      <c r="A59670" t="s">
        <v>105282</v>
      </c>
      <c r="B59670">
        <v>3.9123316249188703E-2</v>
      </c>
      <c r="C59670">
        <v>7.4335758991729894E-2</v>
      </c>
      <c r="D59670">
        <v>6.4118250929467102E-2</v>
      </c>
      <c r="E59670">
        <v>0.99995678735156557</v>
      </c>
      <c r="F59670" t="s">
        <v>17</v>
      </c>
      <c r="G59670">
        <v>65289767</v>
      </c>
      <c r="H59670" t="s">
        <v>163012</v>
      </c>
      <c r="I59670" t="s">
        <v>2</v>
      </c>
      <c r="J59670" t="s">
        <v>163012</v>
      </c>
      <c r="K59670" t="s">
        <v>163012</v>
      </c>
      <c r="L59670" t="s">
        <v>163012</v>
      </c>
      <c r="M59670" t="s">
        <v>163012</v>
      </c>
      <c r="N59670" t="b">
        <v>0</v>
      </c>
    </row>
    <row r="59671" spans="1:14" x14ac:dyDescent="0.25">
      <c r="A59671" t="s">
        <v>146559</v>
      </c>
      <c r="B59671">
        <v>-1.7106351812354901E-2</v>
      </c>
      <c r="C59671">
        <v>6.9285425442787693E-2</v>
      </c>
      <c r="D59671">
        <v>6.4118695850815102E-2</v>
      </c>
      <c r="E59671">
        <v>0.99995678735156557</v>
      </c>
      <c r="F59671" t="s">
        <v>33</v>
      </c>
      <c r="G59671">
        <v>326919</v>
      </c>
      <c r="H59671" t="s">
        <v>121535</v>
      </c>
      <c r="I59671" t="s">
        <v>8</v>
      </c>
      <c r="J59671" t="s">
        <v>163012</v>
      </c>
      <c r="K59671" t="s">
        <v>163012</v>
      </c>
      <c r="L59671" t="s">
        <v>163012</v>
      </c>
      <c r="M59671" t="s">
        <v>163012</v>
      </c>
      <c r="N59671" t="b">
        <v>0</v>
      </c>
    </row>
    <row r="59672" spans="1:14" x14ac:dyDescent="0.25">
      <c r="A59672" t="s">
        <v>161785</v>
      </c>
      <c r="B59672">
        <v>-2.2309623483434599E-2</v>
      </c>
      <c r="C59672">
        <v>6.9285972827111603E-2</v>
      </c>
      <c r="D59672">
        <v>6.4119223883148793E-2</v>
      </c>
      <c r="E59672">
        <v>0.99995678735156557</v>
      </c>
      <c r="F59672" t="s">
        <v>1</v>
      </c>
      <c r="G59672">
        <v>130406781</v>
      </c>
      <c r="H59672" t="s">
        <v>163012</v>
      </c>
      <c r="I59672" t="s">
        <v>2</v>
      </c>
      <c r="J59672" t="s">
        <v>1500</v>
      </c>
      <c r="K59672" t="s">
        <v>6634</v>
      </c>
      <c r="L59672" t="s">
        <v>163012</v>
      </c>
      <c r="M59672" t="s">
        <v>163012</v>
      </c>
      <c r="N59672" t="b">
        <v>0</v>
      </c>
    </row>
    <row r="59673" spans="1:14" x14ac:dyDescent="0.25">
      <c r="A59673" t="s">
        <v>41908</v>
      </c>
      <c r="B59673">
        <v>5.2612902254509097E-2</v>
      </c>
      <c r="C59673">
        <v>7.4339143862777596E-2</v>
      </c>
      <c r="D59673">
        <v>6.4121333232192698E-2</v>
      </c>
      <c r="E59673">
        <v>0.99995678735156557</v>
      </c>
      <c r="F59673" t="s">
        <v>46</v>
      </c>
      <c r="G59673">
        <v>102931037</v>
      </c>
      <c r="H59673" t="s">
        <v>41653</v>
      </c>
      <c r="I59673" t="s">
        <v>8</v>
      </c>
      <c r="J59673" t="s">
        <v>163012</v>
      </c>
      <c r="K59673" t="s">
        <v>163012</v>
      </c>
      <c r="L59673" t="s">
        <v>163012</v>
      </c>
      <c r="M59673" t="s">
        <v>163012</v>
      </c>
      <c r="N59673" t="b">
        <v>0</v>
      </c>
    </row>
    <row r="59674" spans="1:14" x14ac:dyDescent="0.25">
      <c r="A59674" t="s">
        <v>111125</v>
      </c>
      <c r="B59674">
        <v>2.0992822272139E-2</v>
      </c>
      <c r="C59674">
        <v>7.4344472667380507E-2</v>
      </c>
      <c r="D59674">
        <v>6.4126185718801298E-2</v>
      </c>
      <c r="E59674">
        <v>0.99995678735156557</v>
      </c>
      <c r="F59674" t="s">
        <v>56</v>
      </c>
      <c r="G59674">
        <v>73972964</v>
      </c>
      <c r="H59674" t="s">
        <v>163012</v>
      </c>
      <c r="I59674" t="s">
        <v>2</v>
      </c>
      <c r="J59674" t="s">
        <v>163012</v>
      </c>
      <c r="K59674" t="s">
        <v>163012</v>
      </c>
      <c r="L59674" t="s">
        <v>163012</v>
      </c>
      <c r="M59674" t="s">
        <v>163012</v>
      </c>
      <c r="N59674" t="b">
        <v>0</v>
      </c>
    </row>
    <row r="59675" spans="1:14" x14ac:dyDescent="0.25">
      <c r="A59675" t="s">
        <v>75861</v>
      </c>
      <c r="B59675">
        <v>-1.6417551914368899E-2</v>
      </c>
      <c r="C59675">
        <v>6.9294472362662701E-2</v>
      </c>
      <c r="D59675">
        <v>6.4127422950835497E-2</v>
      </c>
      <c r="E59675">
        <v>0.99995678735156557</v>
      </c>
      <c r="F59675" t="s">
        <v>49</v>
      </c>
      <c r="G59675">
        <v>114049167</v>
      </c>
      <c r="H59675" t="s">
        <v>58524</v>
      </c>
      <c r="I59675" t="s">
        <v>8</v>
      </c>
      <c r="J59675" t="s">
        <v>163012</v>
      </c>
      <c r="K59675" t="s">
        <v>163012</v>
      </c>
      <c r="L59675" t="s">
        <v>58525</v>
      </c>
      <c r="M59675" t="s">
        <v>28</v>
      </c>
      <c r="N59675" t="b">
        <v>1</v>
      </c>
    </row>
    <row r="59676" spans="1:14" x14ac:dyDescent="0.25">
      <c r="A59676" t="s">
        <v>15285</v>
      </c>
      <c r="B59676">
        <v>-3.10885232902069E-2</v>
      </c>
      <c r="C59676">
        <v>6.9294851133990906E-2</v>
      </c>
      <c r="D59676">
        <v>6.4127788333104896E-2</v>
      </c>
      <c r="E59676">
        <v>0.99995678735156557</v>
      </c>
      <c r="F59676" t="s">
        <v>117</v>
      </c>
      <c r="G59676">
        <v>30977336</v>
      </c>
      <c r="H59676" t="s">
        <v>163012</v>
      </c>
      <c r="I59676" t="s">
        <v>2</v>
      </c>
      <c r="J59676" t="s">
        <v>15286</v>
      </c>
      <c r="K59676" t="s">
        <v>15287</v>
      </c>
      <c r="L59676" t="s">
        <v>163012</v>
      </c>
      <c r="M59676" t="s">
        <v>163012</v>
      </c>
      <c r="N59676" t="b">
        <v>0</v>
      </c>
    </row>
    <row r="59677" spans="1:14" x14ac:dyDescent="0.25">
      <c r="A59677" t="s">
        <v>92356</v>
      </c>
      <c r="B59677">
        <v>0.10549444420389489</v>
      </c>
      <c r="C59677">
        <v>7.4348571415085801E-2</v>
      </c>
      <c r="D59677">
        <v>6.4129918110694906E-2</v>
      </c>
      <c r="E59677">
        <v>0.99995678735156557</v>
      </c>
      <c r="F59677" t="s">
        <v>21</v>
      </c>
      <c r="G59677">
        <v>60744120</v>
      </c>
      <c r="H59677" t="s">
        <v>163012</v>
      </c>
      <c r="I59677" t="s">
        <v>2</v>
      </c>
      <c r="J59677" t="s">
        <v>163012</v>
      </c>
      <c r="K59677" t="s">
        <v>163012</v>
      </c>
      <c r="L59677" t="s">
        <v>163012</v>
      </c>
      <c r="M59677" t="s">
        <v>163012</v>
      </c>
      <c r="N59677" t="b">
        <v>0</v>
      </c>
    </row>
    <row r="59678" spans="1:14" x14ac:dyDescent="0.25">
      <c r="A59678" t="s">
        <v>50864</v>
      </c>
      <c r="B59678">
        <v>3.4975970739794002E-3</v>
      </c>
      <c r="C59678">
        <v>7.4348845497917995E-2</v>
      </c>
      <c r="D59678">
        <v>6.4130167695752305E-2</v>
      </c>
      <c r="E59678">
        <v>0.99995678735156557</v>
      </c>
      <c r="F59678" t="s">
        <v>6</v>
      </c>
      <c r="G59678">
        <v>91500961</v>
      </c>
      <c r="H59678" t="s">
        <v>5392</v>
      </c>
      <c r="I59678" t="s">
        <v>25</v>
      </c>
      <c r="J59678" t="s">
        <v>794</v>
      </c>
      <c r="K59678" t="s">
        <v>50865</v>
      </c>
      <c r="L59678" t="s">
        <v>163012</v>
      </c>
      <c r="M59678" t="s">
        <v>28</v>
      </c>
      <c r="N59678" t="b">
        <v>1</v>
      </c>
    </row>
    <row r="59679" spans="1:14" x14ac:dyDescent="0.25">
      <c r="A59679" t="s">
        <v>47194</v>
      </c>
      <c r="B59679">
        <v>-3.4698159943730503E-2</v>
      </c>
      <c r="C59679">
        <v>6.9298517351222499E-2</v>
      </c>
      <c r="D59679">
        <v>6.4131324958531702E-2</v>
      </c>
      <c r="E59679">
        <v>0.99995678735156557</v>
      </c>
      <c r="F59679" t="s">
        <v>110</v>
      </c>
      <c r="G59679">
        <v>57515001</v>
      </c>
      <c r="H59679" t="s">
        <v>163012</v>
      </c>
      <c r="I59679" t="s">
        <v>2</v>
      </c>
      <c r="J59679" t="s">
        <v>163012</v>
      </c>
      <c r="K59679" t="s">
        <v>163012</v>
      </c>
      <c r="L59679" t="s">
        <v>163012</v>
      </c>
      <c r="M59679" t="s">
        <v>163012</v>
      </c>
      <c r="N59679" t="b">
        <v>0</v>
      </c>
    </row>
    <row r="59680" spans="1:14" x14ac:dyDescent="0.25">
      <c r="A59680" t="s">
        <v>50702</v>
      </c>
      <c r="B59680">
        <v>4.5717499555894103E-2</v>
      </c>
      <c r="C59680">
        <v>7.4350831573849294E-2</v>
      </c>
      <c r="D59680">
        <v>6.4131976255894604E-2</v>
      </c>
      <c r="E59680">
        <v>0.99995678735156557</v>
      </c>
      <c r="F59680" t="s">
        <v>43</v>
      </c>
      <c r="G59680">
        <v>9761789</v>
      </c>
      <c r="H59680" t="s">
        <v>163012</v>
      </c>
      <c r="I59680" t="s">
        <v>2</v>
      </c>
      <c r="J59680" t="s">
        <v>130</v>
      </c>
      <c r="K59680" t="s">
        <v>50703</v>
      </c>
      <c r="L59680" t="s">
        <v>163012</v>
      </c>
      <c r="M59680" t="s">
        <v>163012</v>
      </c>
      <c r="N59680" t="b">
        <v>0</v>
      </c>
    </row>
    <row r="59681" spans="1:14" x14ac:dyDescent="0.25">
      <c r="A59681" t="s">
        <v>105017</v>
      </c>
      <c r="B59681">
        <v>6.4992089243364207E-2</v>
      </c>
      <c r="C59681">
        <v>7.4356128980321096E-2</v>
      </c>
      <c r="D59681">
        <v>6.4136800192197599E-2</v>
      </c>
      <c r="E59681">
        <v>0.99995678735156557</v>
      </c>
      <c r="F59681" t="s">
        <v>56</v>
      </c>
      <c r="G59681">
        <v>44541510</v>
      </c>
      <c r="H59681" t="s">
        <v>163012</v>
      </c>
      <c r="I59681" t="s">
        <v>2</v>
      </c>
      <c r="J59681" t="s">
        <v>1086</v>
      </c>
      <c r="K59681" t="s">
        <v>105018</v>
      </c>
      <c r="L59681" t="s">
        <v>163012</v>
      </c>
      <c r="M59681" t="s">
        <v>163012</v>
      </c>
      <c r="N59681" t="b">
        <v>0</v>
      </c>
    </row>
    <row r="59682" spans="1:14" x14ac:dyDescent="0.25">
      <c r="A59682" t="s">
        <v>57790</v>
      </c>
      <c r="B59682">
        <v>-3.4047528355367002E-3</v>
      </c>
      <c r="C59682">
        <v>6.93047545323143E-2</v>
      </c>
      <c r="D59682">
        <v>6.41373416874578E-2</v>
      </c>
      <c r="E59682">
        <v>0.99995678735156557</v>
      </c>
      <c r="F59682" t="s">
        <v>361</v>
      </c>
      <c r="G59682">
        <v>3239388</v>
      </c>
      <c r="H59682" t="s">
        <v>57791</v>
      </c>
      <c r="I59682" t="s">
        <v>25</v>
      </c>
      <c r="J59682" t="s">
        <v>57792</v>
      </c>
      <c r="K59682" t="s">
        <v>57793</v>
      </c>
      <c r="L59682" t="s">
        <v>163012</v>
      </c>
      <c r="M59682" t="s">
        <v>163012</v>
      </c>
      <c r="N59682" t="b">
        <v>0</v>
      </c>
    </row>
    <row r="59683" spans="1:14" x14ac:dyDescent="0.25">
      <c r="A59683" t="s">
        <v>157248</v>
      </c>
      <c r="B59683">
        <v>-5.3496603526197103E-2</v>
      </c>
      <c r="C59683">
        <v>6.9305288641191801E-2</v>
      </c>
      <c r="D59683">
        <v>6.4137856919333297E-2</v>
      </c>
      <c r="E59683">
        <v>0.99995678735156557</v>
      </c>
      <c r="F59683" t="s">
        <v>117</v>
      </c>
      <c r="G59683">
        <v>46110305</v>
      </c>
      <c r="H59683" t="s">
        <v>163012</v>
      </c>
      <c r="I59683" t="s">
        <v>2</v>
      </c>
      <c r="J59683" t="s">
        <v>54562</v>
      </c>
      <c r="K59683" t="s">
        <v>157249</v>
      </c>
      <c r="L59683" t="s">
        <v>163012</v>
      </c>
      <c r="M59683" t="s">
        <v>163012</v>
      </c>
      <c r="N59683" t="b">
        <v>0</v>
      </c>
    </row>
    <row r="59684" spans="1:14" x14ac:dyDescent="0.25">
      <c r="A59684" t="s">
        <v>44397</v>
      </c>
      <c r="B59684">
        <v>-4.3244821208602402E-2</v>
      </c>
      <c r="C59684">
        <v>6.9305959378259702E-2</v>
      </c>
      <c r="D59684">
        <v>6.4138503950772197E-2</v>
      </c>
      <c r="E59684">
        <v>0.99995678735156557</v>
      </c>
      <c r="F59684" t="s">
        <v>46</v>
      </c>
      <c r="G59684">
        <v>102217522</v>
      </c>
      <c r="H59684" t="s">
        <v>8240</v>
      </c>
      <c r="I59684" t="s">
        <v>75</v>
      </c>
      <c r="J59684" t="s">
        <v>163012</v>
      </c>
      <c r="K59684" t="s">
        <v>163012</v>
      </c>
      <c r="L59684" t="s">
        <v>163012</v>
      </c>
      <c r="M59684" t="s">
        <v>163012</v>
      </c>
      <c r="N59684" t="b">
        <v>0</v>
      </c>
    </row>
    <row r="59685" spans="1:14" x14ac:dyDescent="0.25">
      <c r="A59685" t="s">
        <v>135209</v>
      </c>
      <c r="B59685">
        <v>-4.3562439843881098E-2</v>
      </c>
      <c r="C59685">
        <v>6.9306306566390904E-2</v>
      </c>
      <c r="D59685">
        <v>6.4138838868449802E-2</v>
      </c>
      <c r="E59685">
        <v>0.99995678735156557</v>
      </c>
      <c r="F59685" t="s">
        <v>78</v>
      </c>
      <c r="G59685">
        <v>106401601</v>
      </c>
      <c r="H59685" t="s">
        <v>163012</v>
      </c>
      <c r="I59685" t="s">
        <v>2</v>
      </c>
      <c r="J59685" t="s">
        <v>163012</v>
      </c>
      <c r="K59685" t="s">
        <v>163012</v>
      </c>
      <c r="L59685" t="s">
        <v>163012</v>
      </c>
      <c r="M59685" t="s">
        <v>163012</v>
      </c>
      <c r="N59685" t="b">
        <v>0</v>
      </c>
    </row>
    <row r="59686" spans="1:14" x14ac:dyDescent="0.25">
      <c r="A59686" t="s">
        <v>108174</v>
      </c>
      <c r="B59686">
        <v>-1.8745352066994601E-2</v>
      </c>
      <c r="C59686">
        <v>6.9307246355974197E-2</v>
      </c>
      <c r="D59686">
        <v>6.4139745443967194E-2</v>
      </c>
      <c r="E59686">
        <v>0.99995678735156557</v>
      </c>
      <c r="F59686" t="s">
        <v>46</v>
      </c>
      <c r="G59686">
        <v>63663381</v>
      </c>
      <c r="H59686" t="s">
        <v>163012</v>
      </c>
      <c r="I59686" t="s">
        <v>2</v>
      </c>
      <c r="J59686" t="s">
        <v>163012</v>
      </c>
      <c r="K59686" t="s">
        <v>163012</v>
      </c>
      <c r="L59686" t="s">
        <v>163012</v>
      </c>
      <c r="M59686" t="s">
        <v>163012</v>
      </c>
      <c r="N59686" t="b">
        <v>0</v>
      </c>
    </row>
    <row r="59687" spans="1:14" x14ac:dyDescent="0.25">
      <c r="A59687" t="s">
        <v>33371</v>
      </c>
      <c r="B59687">
        <v>-3.6768502642624497E-2</v>
      </c>
      <c r="C59687">
        <v>6.9309330788444104E-2</v>
      </c>
      <c r="D59687">
        <v>6.4141756210101195E-2</v>
      </c>
      <c r="E59687">
        <v>0.99995678735156557</v>
      </c>
      <c r="F59687" t="s">
        <v>63</v>
      </c>
      <c r="G59687">
        <v>55069556</v>
      </c>
      <c r="H59687" t="s">
        <v>163012</v>
      </c>
      <c r="I59687" t="s">
        <v>2</v>
      </c>
      <c r="J59687" t="s">
        <v>2547</v>
      </c>
      <c r="K59687" t="s">
        <v>33372</v>
      </c>
      <c r="L59687" t="s">
        <v>163012</v>
      </c>
      <c r="M59687" t="s">
        <v>163012</v>
      </c>
      <c r="N59687" t="b">
        <v>0</v>
      </c>
    </row>
    <row r="59688" spans="1:14" x14ac:dyDescent="0.25">
      <c r="A59688" t="s">
        <v>69287</v>
      </c>
      <c r="B59688">
        <v>2.2563484618611601E-2</v>
      </c>
      <c r="C59688">
        <v>7.43625867191232E-2</v>
      </c>
      <c r="D59688">
        <v>6.41426807783015E-2</v>
      </c>
      <c r="E59688">
        <v>0.99995678735156557</v>
      </c>
      <c r="F59688" t="s">
        <v>100</v>
      </c>
      <c r="G59688">
        <v>165967537</v>
      </c>
      <c r="H59688" t="s">
        <v>163012</v>
      </c>
      <c r="I59688" t="s">
        <v>2</v>
      </c>
      <c r="J59688" t="s">
        <v>163012</v>
      </c>
      <c r="K59688" t="s">
        <v>163012</v>
      </c>
      <c r="L59688" t="s">
        <v>163012</v>
      </c>
      <c r="M59688" t="s">
        <v>163012</v>
      </c>
      <c r="N59688" t="b">
        <v>0</v>
      </c>
    </row>
    <row r="59689" spans="1:14" x14ac:dyDescent="0.25">
      <c r="A59689" t="s">
        <v>115485</v>
      </c>
      <c r="B59689">
        <v>-1.7919342310758E-2</v>
      </c>
      <c r="C59689">
        <v>6.9311248113208698E-2</v>
      </c>
      <c r="D59689">
        <v>6.4143605776417104E-2</v>
      </c>
      <c r="E59689">
        <v>0.99995678735156557</v>
      </c>
      <c r="F59689" t="s">
        <v>43</v>
      </c>
      <c r="G59689">
        <v>2005114</v>
      </c>
      <c r="H59689" t="s">
        <v>21968</v>
      </c>
      <c r="I59689" t="s">
        <v>8</v>
      </c>
      <c r="J59689" t="s">
        <v>126</v>
      </c>
      <c r="K59689" t="s">
        <v>115486</v>
      </c>
      <c r="L59689" t="s">
        <v>163012</v>
      </c>
      <c r="M59689" t="s">
        <v>163012</v>
      </c>
      <c r="N59689" t="b">
        <v>0</v>
      </c>
    </row>
    <row r="59690" spans="1:14" x14ac:dyDescent="0.25">
      <c r="A59690" t="s">
        <v>113766</v>
      </c>
      <c r="B59690">
        <v>5.9842719634719203E-2</v>
      </c>
      <c r="C59690">
        <v>7.4365083924923206E-2</v>
      </c>
      <c r="D59690">
        <v>6.4144954806778204E-2</v>
      </c>
      <c r="E59690">
        <v>0.99995678735156557</v>
      </c>
      <c r="F59690" t="s">
        <v>117</v>
      </c>
      <c r="G59690">
        <v>50578410</v>
      </c>
      <c r="H59690" t="s">
        <v>113767</v>
      </c>
      <c r="I59690" t="s">
        <v>25</v>
      </c>
      <c r="J59690" t="s">
        <v>113768</v>
      </c>
      <c r="K59690" t="s">
        <v>113769</v>
      </c>
      <c r="L59690" t="s">
        <v>163012</v>
      </c>
      <c r="M59690" t="s">
        <v>80</v>
      </c>
      <c r="N59690" t="b">
        <v>1</v>
      </c>
    </row>
    <row r="59691" spans="1:14" x14ac:dyDescent="0.25">
      <c r="A59691" t="s">
        <v>109092</v>
      </c>
      <c r="B59691">
        <v>-8.4356465548895504E-2</v>
      </c>
      <c r="C59691">
        <v>6.93131371297077E-2</v>
      </c>
      <c r="D59691">
        <v>6.4145428036853497E-2</v>
      </c>
      <c r="E59691">
        <v>0.99995678735156557</v>
      </c>
      <c r="F59691" t="s">
        <v>90</v>
      </c>
      <c r="G59691">
        <v>206260336</v>
      </c>
      <c r="H59691" t="s">
        <v>163012</v>
      </c>
      <c r="I59691" t="s">
        <v>2</v>
      </c>
      <c r="J59691" t="s">
        <v>2144</v>
      </c>
      <c r="K59691" t="s">
        <v>109093</v>
      </c>
      <c r="L59691" t="s">
        <v>163012</v>
      </c>
      <c r="M59691" t="s">
        <v>163012</v>
      </c>
      <c r="N59691" t="b">
        <v>0</v>
      </c>
    </row>
    <row r="59692" spans="1:14" x14ac:dyDescent="0.25">
      <c r="A59692" t="s">
        <v>147192</v>
      </c>
      <c r="B59692">
        <v>-6.7874290354196301E-2</v>
      </c>
      <c r="C59692">
        <v>6.9314291761822203E-2</v>
      </c>
      <c r="D59692">
        <v>6.4146541866319698E-2</v>
      </c>
      <c r="E59692">
        <v>0.99995678735156557</v>
      </c>
      <c r="F59692" t="s">
        <v>23</v>
      </c>
      <c r="G59692">
        <v>37247119</v>
      </c>
      <c r="H59692" t="s">
        <v>79704</v>
      </c>
      <c r="I59692" t="s">
        <v>75</v>
      </c>
      <c r="J59692" t="s">
        <v>118</v>
      </c>
      <c r="K59692" t="s">
        <v>147193</v>
      </c>
      <c r="L59692" t="s">
        <v>163012</v>
      </c>
      <c r="M59692" t="s">
        <v>163012</v>
      </c>
      <c r="N59692" t="b">
        <v>0</v>
      </c>
    </row>
    <row r="59693" spans="1:14" x14ac:dyDescent="0.25">
      <c r="A59693" t="s">
        <v>340</v>
      </c>
      <c r="B59693">
        <v>9.4122360323011495E-2</v>
      </c>
      <c r="C59693">
        <v>7.4367633036453898E-2</v>
      </c>
      <c r="D59693">
        <v>6.4147276106421902E-2</v>
      </c>
      <c r="E59693">
        <v>0.99995678735156557</v>
      </c>
      <c r="F59693" t="s">
        <v>82</v>
      </c>
      <c r="G59693">
        <v>167824714</v>
      </c>
      <c r="H59693" t="s">
        <v>341</v>
      </c>
      <c r="I59693" t="s">
        <v>8</v>
      </c>
      <c r="J59693" t="s">
        <v>342</v>
      </c>
      <c r="K59693" t="s">
        <v>343</v>
      </c>
      <c r="L59693" t="s">
        <v>163012</v>
      </c>
      <c r="M59693" t="s">
        <v>163012</v>
      </c>
      <c r="N59693" t="b">
        <v>0</v>
      </c>
    </row>
    <row r="59694" spans="1:14" x14ac:dyDescent="0.25">
      <c r="A59694" t="s">
        <v>128214</v>
      </c>
      <c r="B59694">
        <v>-2.3857835938731701E-2</v>
      </c>
      <c r="C59694">
        <v>6.9316653915043894E-2</v>
      </c>
      <c r="D59694">
        <v>6.4148820547516403E-2</v>
      </c>
      <c r="E59694">
        <v>0.99995678735156557</v>
      </c>
      <c r="F59694" t="s">
        <v>17</v>
      </c>
      <c r="G59694">
        <v>64343361</v>
      </c>
      <c r="H59694" t="s">
        <v>70988</v>
      </c>
      <c r="I59694" t="s">
        <v>8</v>
      </c>
      <c r="J59694" t="s">
        <v>140</v>
      </c>
      <c r="K59694" t="s">
        <v>128215</v>
      </c>
      <c r="L59694" t="s">
        <v>163012</v>
      </c>
      <c r="M59694" t="s">
        <v>28</v>
      </c>
      <c r="N59694" t="b">
        <v>1</v>
      </c>
    </row>
    <row r="59695" spans="1:14" x14ac:dyDescent="0.25">
      <c r="A59695" t="s">
        <v>15242</v>
      </c>
      <c r="B59695">
        <v>-3.6804396337114E-3</v>
      </c>
      <c r="C59695">
        <v>6.9316853095883896E-2</v>
      </c>
      <c r="D59695">
        <v>6.4149012689990695E-2</v>
      </c>
      <c r="E59695">
        <v>0.99995678735156557</v>
      </c>
      <c r="F59695" t="s">
        <v>33</v>
      </c>
      <c r="G59695">
        <v>30434418</v>
      </c>
      <c r="H59695" t="s">
        <v>8084</v>
      </c>
      <c r="I59695" t="s">
        <v>25</v>
      </c>
      <c r="J59695" t="s">
        <v>158</v>
      </c>
      <c r="K59695" t="s">
        <v>15243</v>
      </c>
      <c r="L59695" t="s">
        <v>163012</v>
      </c>
      <c r="M59695" t="s">
        <v>28</v>
      </c>
      <c r="N59695" t="b">
        <v>1</v>
      </c>
    </row>
    <row r="59696" spans="1:14" x14ac:dyDescent="0.25">
      <c r="A59696" t="s">
        <v>87442</v>
      </c>
      <c r="B59696">
        <v>8.0849603784880805E-2</v>
      </c>
      <c r="C59696">
        <v>7.4371267477654907E-2</v>
      </c>
      <c r="D59696">
        <v>6.4150585748265501E-2</v>
      </c>
      <c r="E59696">
        <v>0.99995678735156557</v>
      </c>
      <c r="F59696" t="s">
        <v>23</v>
      </c>
      <c r="G59696">
        <v>27182352</v>
      </c>
      <c r="H59696" t="s">
        <v>87443</v>
      </c>
      <c r="I59696" t="s">
        <v>75</v>
      </c>
      <c r="J59696" t="s">
        <v>163012</v>
      </c>
      <c r="K59696" t="s">
        <v>163012</v>
      </c>
      <c r="L59696" t="s">
        <v>163012</v>
      </c>
      <c r="M59696" t="s">
        <v>163012</v>
      </c>
      <c r="N59696" t="b">
        <v>0</v>
      </c>
    </row>
    <row r="59697" spans="1:14" x14ac:dyDescent="0.25">
      <c r="A59697" t="s">
        <v>68689</v>
      </c>
      <c r="B59697">
        <v>-5.1902388341077903E-2</v>
      </c>
      <c r="C59697">
        <v>6.9320574518187697E-2</v>
      </c>
      <c r="D59697">
        <v>6.4152602614028303E-2</v>
      </c>
      <c r="E59697">
        <v>0.99995678735156557</v>
      </c>
      <c r="F59697" t="s">
        <v>96</v>
      </c>
      <c r="G59697">
        <v>1580131</v>
      </c>
      <c r="H59697" t="s">
        <v>163012</v>
      </c>
      <c r="I59697" t="s">
        <v>2</v>
      </c>
      <c r="J59697" t="s">
        <v>18</v>
      </c>
      <c r="K59697" t="s">
        <v>68690</v>
      </c>
      <c r="L59697" t="s">
        <v>163012</v>
      </c>
      <c r="M59697" t="s">
        <v>163012</v>
      </c>
      <c r="N59697" t="b">
        <v>0</v>
      </c>
    </row>
    <row r="59698" spans="1:14" x14ac:dyDescent="0.25">
      <c r="A59698" t="s">
        <v>43539</v>
      </c>
      <c r="B59698">
        <v>-2.2465521308567198E-2</v>
      </c>
      <c r="C59698">
        <v>6.9321726256982602E-2</v>
      </c>
      <c r="D59698">
        <v>6.4153713657109701E-2</v>
      </c>
      <c r="E59698">
        <v>0.99995678735156557</v>
      </c>
      <c r="F59698" t="s">
        <v>100</v>
      </c>
      <c r="G59698">
        <v>7053168</v>
      </c>
      <c r="H59698" t="s">
        <v>30641</v>
      </c>
      <c r="I59698" t="s">
        <v>8</v>
      </c>
      <c r="J59698" t="s">
        <v>1120</v>
      </c>
      <c r="K59698" t="s">
        <v>43540</v>
      </c>
      <c r="L59698" t="s">
        <v>163012</v>
      </c>
      <c r="M59698" t="s">
        <v>163012</v>
      </c>
      <c r="N59698" t="b">
        <v>0</v>
      </c>
    </row>
    <row r="59699" spans="1:14" x14ac:dyDescent="0.25">
      <c r="A59699" t="s">
        <v>89048</v>
      </c>
      <c r="B59699">
        <v>-2.20151293039632E-2</v>
      </c>
      <c r="C59699">
        <v>6.9322090497283398E-2</v>
      </c>
      <c r="D59699">
        <v>6.4154065027439602E-2</v>
      </c>
      <c r="E59699">
        <v>0.99995678735156557</v>
      </c>
      <c r="F59699" t="s">
        <v>117</v>
      </c>
      <c r="G59699">
        <v>21568863</v>
      </c>
      <c r="H59699" t="s">
        <v>89049</v>
      </c>
      <c r="I59699" t="s">
        <v>8</v>
      </c>
      <c r="J59699" t="s">
        <v>163012</v>
      </c>
      <c r="K59699" t="s">
        <v>163012</v>
      </c>
      <c r="L59699" t="s">
        <v>163012</v>
      </c>
      <c r="M59699" t="s">
        <v>28</v>
      </c>
      <c r="N59699" t="b">
        <v>1</v>
      </c>
    </row>
    <row r="59700" spans="1:14" x14ac:dyDescent="0.25">
      <c r="A59700" t="s">
        <v>144405</v>
      </c>
      <c r="B59700">
        <v>-1.44962515720512E-2</v>
      </c>
      <c r="C59700">
        <v>6.9322118222071696E-2</v>
      </c>
      <c r="D59700">
        <v>6.41540917726105E-2</v>
      </c>
      <c r="E59700">
        <v>0.99995678735156557</v>
      </c>
      <c r="F59700" t="s">
        <v>100</v>
      </c>
      <c r="G59700">
        <v>705499</v>
      </c>
      <c r="H59700" t="s">
        <v>90085</v>
      </c>
      <c r="I59700" t="s">
        <v>25</v>
      </c>
      <c r="J59700" t="s">
        <v>114</v>
      </c>
      <c r="K59700" t="s">
        <v>144406</v>
      </c>
      <c r="L59700" t="s">
        <v>163012</v>
      </c>
      <c r="M59700" t="s">
        <v>28</v>
      </c>
      <c r="N59700" t="b">
        <v>1</v>
      </c>
    </row>
    <row r="59701" spans="1:14" x14ac:dyDescent="0.25">
      <c r="A59701" t="s">
        <v>76127</v>
      </c>
      <c r="B59701">
        <v>-8.6020597999985196E-2</v>
      </c>
      <c r="C59701">
        <v>6.93223356193607E-2</v>
      </c>
      <c r="D59701">
        <v>6.4154301488478796E-2</v>
      </c>
      <c r="E59701">
        <v>0.99995678735156557</v>
      </c>
      <c r="F59701" t="s">
        <v>56</v>
      </c>
      <c r="G59701">
        <v>116212252</v>
      </c>
      <c r="H59701" t="s">
        <v>76128</v>
      </c>
      <c r="I59701" t="s">
        <v>8</v>
      </c>
      <c r="J59701" t="s">
        <v>18</v>
      </c>
      <c r="K59701" t="s">
        <v>76129</v>
      </c>
      <c r="L59701" t="s">
        <v>163012</v>
      </c>
      <c r="M59701" t="s">
        <v>163012</v>
      </c>
      <c r="N59701" t="b">
        <v>0</v>
      </c>
    </row>
    <row r="59702" spans="1:14" x14ac:dyDescent="0.25">
      <c r="A59702" t="s">
        <v>3304</v>
      </c>
      <c r="B59702">
        <v>1.9418284591677801E-2</v>
      </c>
      <c r="C59702">
        <v>7.43758340654498E-2</v>
      </c>
      <c r="D59702">
        <v>6.41547442459936E-2</v>
      </c>
      <c r="E59702">
        <v>0.99995678735156557</v>
      </c>
      <c r="F59702" t="s">
        <v>6</v>
      </c>
      <c r="G59702">
        <v>153536384</v>
      </c>
      <c r="H59702" t="s">
        <v>3305</v>
      </c>
      <c r="I59702" t="s">
        <v>8</v>
      </c>
      <c r="J59702" t="s">
        <v>3306</v>
      </c>
      <c r="K59702" t="s">
        <v>3307</v>
      </c>
      <c r="L59702" t="s">
        <v>163012</v>
      </c>
      <c r="M59702" t="s">
        <v>28</v>
      </c>
      <c r="N59702" t="b">
        <v>1</v>
      </c>
    </row>
    <row r="59703" spans="1:14" x14ac:dyDescent="0.25">
      <c r="A59703" t="s">
        <v>131306</v>
      </c>
      <c r="B59703">
        <v>-8.7371454270514404E-2</v>
      </c>
      <c r="C59703">
        <v>6.9324070884854302E-2</v>
      </c>
      <c r="D59703">
        <v>6.4155975441788596E-2</v>
      </c>
      <c r="E59703">
        <v>0.99995678735156557</v>
      </c>
      <c r="F59703" t="s">
        <v>6</v>
      </c>
      <c r="G59703">
        <v>245404380</v>
      </c>
      <c r="H59703" t="s">
        <v>163012</v>
      </c>
      <c r="I59703" t="s">
        <v>2</v>
      </c>
      <c r="J59703" t="s">
        <v>163012</v>
      </c>
      <c r="K59703" t="s">
        <v>163012</v>
      </c>
      <c r="L59703" t="s">
        <v>163012</v>
      </c>
      <c r="M59703" t="s">
        <v>163012</v>
      </c>
      <c r="N59703" t="b">
        <v>0</v>
      </c>
    </row>
    <row r="59704" spans="1:14" x14ac:dyDescent="0.25">
      <c r="A59704" t="s">
        <v>94695</v>
      </c>
      <c r="B59704">
        <v>1.5713918368539199E-2</v>
      </c>
      <c r="C59704">
        <v>7.4377411262356793E-2</v>
      </c>
      <c r="D59704">
        <v>6.4156180500987106E-2</v>
      </c>
      <c r="E59704">
        <v>0.99995678735156557</v>
      </c>
      <c r="F59704" t="s">
        <v>33</v>
      </c>
      <c r="G59704">
        <v>100383631</v>
      </c>
      <c r="H59704" t="s">
        <v>163012</v>
      </c>
      <c r="I59704" t="s">
        <v>2</v>
      </c>
      <c r="J59704" t="s">
        <v>163012</v>
      </c>
      <c r="K59704" t="s">
        <v>163012</v>
      </c>
      <c r="L59704" t="s">
        <v>163012</v>
      </c>
      <c r="M59704" t="s">
        <v>163012</v>
      </c>
      <c r="N59704" t="b">
        <v>0</v>
      </c>
    </row>
    <row r="59705" spans="1:14" x14ac:dyDescent="0.25">
      <c r="A59705" t="s">
        <v>24582</v>
      </c>
      <c r="B59705">
        <v>8.7142028653674597E-2</v>
      </c>
      <c r="C59705">
        <v>7.4378453455141699E-2</v>
      </c>
      <c r="D59705">
        <v>6.4157129561958195E-2</v>
      </c>
      <c r="E59705">
        <v>0.99995678735156557</v>
      </c>
      <c r="F59705" t="s">
        <v>90</v>
      </c>
      <c r="G59705">
        <v>219431031</v>
      </c>
      <c r="H59705" t="s">
        <v>24583</v>
      </c>
      <c r="I59705" t="s">
        <v>75</v>
      </c>
      <c r="J59705" t="s">
        <v>163012</v>
      </c>
      <c r="K59705" t="s">
        <v>163012</v>
      </c>
      <c r="L59705" t="s">
        <v>163012</v>
      </c>
      <c r="M59705" t="s">
        <v>10</v>
      </c>
      <c r="N59705" t="b">
        <v>1</v>
      </c>
    </row>
    <row r="59706" spans="1:14" x14ac:dyDescent="0.25">
      <c r="A59706" t="s">
        <v>145561</v>
      </c>
      <c r="B59706">
        <v>-9.3465603590308005E-2</v>
      </c>
      <c r="C59706">
        <v>6.9326963853705098E-2</v>
      </c>
      <c r="D59706">
        <v>6.4158766196956804E-2</v>
      </c>
      <c r="E59706">
        <v>0.99995678735156557</v>
      </c>
      <c r="F59706" t="s">
        <v>6</v>
      </c>
      <c r="G59706">
        <v>171081894</v>
      </c>
      <c r="H59706" t="s">
        <v>163012</v>
      </c>
      <c r="I59706" t="s">
        <v>2</v>
      </c>
      <c r="J59706" t="s">
        <v>163012</v>
      </c>
      <c r="K59706" t="s">
        <v>163012</v>
      </c>
      <c r="L59706" t="s">
        <v>163012</v>
      </c>
      <c r="M59706" t="s">
        <v>163012</v>
      </c>
      <c r="N59706" t="b">
        <v>0</v>
      </c>
    </row>
    <row r="59707" spans="1:14" x14ac:dyDescent="0.25">
      <c r="A59707" t="s">
        <v>1082</v>
      </c>
      <c r="B59707">
        <v>5.6810383562537203E-2</v>
      </c>
      <c r="C59707">
        <v>7.4380356937375505E-2</v>
      </c>
      <c r="D59707">
        <v>6.4158862948212395E-2</v>
      </c>
      <c r="E59707">
        <v>0.99995678735156557</v>
      </c>
      <c r="F59707" t="s">
        <v>6</v>
      </c>
      <c r="G59707">
        <v>6080727</v>
      </c>
      <c r="H59707" t="s">
        <v>163012</v>
      </c>
      <c r="I59707" t="s">
        <v>2</v>
      </c>
      <c r="J59707" t="s">
        <v>163012</v>
      </c>
      <c r="K59707" t="s">
        <v>163012</v>
      </c>
      <c r="L59707" t="s">
        <v>163012</v>
      </c>
      <c r="M59707" t="s">
        <v>1083</v>
      </c>
      <c r="N59707" t="b">
        <v>1</v>
      </c>
    </row>
    <row r="59708" spans="1:14" x14ac:dyDescent="0.25">
      <c r="A59708" t="s">
        <v>484</v>
      </c>
      <c r="B59708">
        <v>2.5445486964388399E-2</v>
      </c>
      <c r="C59708">
        <v>7.4381463736919701E-2</v>
      </c>
      <c r="D59708">
        <v>6.41598708447918E-2</v>
      </c>
      <c r="E59708">
        <v>0.99995678735156557</v>
      </c>
      <c r="F59708" t="s">
        <v>43</v>
      </c>
      <c r="G59708">
        <v>15630119</v>
      </c>
      <c r="H59708" t="s">
        <v>163012</v>
      </c>
      <c r="I59708" t="s">
        <v>2</v>
      </c>
      <c r="J59708" t="s">
        <v>163012</v>
      </c>
      <c r="K59708" t="s">
        <v>163012</v>
      </c>
      <c r="L59708" t="s">
        <v>163012</v>
      </c>
      <c r="M59708" t="s">
        <v>163012</v>
      </c>
      <c r="N59708" t="b">
        <v>0</v>
      </c>
    </row>
    <row r="59709" spans="1:14" x14ac:dyDescent="0.25">
      <c r="A59709" t="s">
        <v>54160</v>
      </c>
      <c r="B59709">
        <v>-5.5646080359856003E-3</v>
      </c>
      <c r="C59709">
        <v>6.9333835868788704E-2</v>
      </c>
      <c r="D59709">
        <v>6.4165395430020394E-2</v>
      </c>
      <c r="E59709">
        <v>0.99995678735156557</v>
      </c>
      <c r="F59709" t="s">
        <v>63</v>
      </c>
      <c r="G59709">
        <v>10110235</v>
      </c>
      <c r="H59709" t="s">
        <v>54161</v>
      </c>
      <c r="I59709" t="s">
        <v>25</v>
      </c>
      <c r="J59709" t="s">
        <v>54162</v>
      </c>
      <c r="K59709" t="s">
        <v>54163</v>
      </c>
      <c r="L59709" t="s">
        <v>163012</v>
      </c>
      <c r="M59709" t="s">
        <v>163012</v>
      </c>
      <c r="N59709" t="b">
        <v>0</v>
      </c>
    </row>
    <row r="59710" spans="1:14" x14ac:dyDescent="0.25">
      <c r="A59710" t="s">
        <v>6967</v>
      </c>
      <c r="B59710">
        <v>-3.3820459595744597E-2</v>
      </c>
      <c r="C59710">
        <v>6.9334132212250696E-2</v>
      </c>
      <c r="D59710">
        <v>6.4165681304519898E-2</v>
      </c>
      <c r="E59710">
        <v>0.99995678735156557</v>
      </c>
      <c r="F59710" t="s">
        <v>52</v>
      </c>
      <c r="G59710">
        <v>56763967</v>
      </c>
      <c r="H59710" t="s">
        <v>163012</v>
      </c>
      <c r="I59710" t="s">
        <v>2</v>
      </c>
      <c r="J59710" t="s">
        <v>163012</v>
      </c>
      <c r="K59710" t="s">
        <v>163012</v>
      </c>
      <c r="L59710" t="s">
        <v>163012</v>
      </c>
      <c r="M59710" t="s">
        <v>163012</v>
      </c>
      <c r="N59710" t="b">
        <v>0</v>
      </c>
    </row>
    <row r="59711" spans="1:14" x14ac:dyDescent="0.25">
      <c r="A59711" t="s">
        <v>159229</v>
      </c>
      <c r="B59711">
        <v>6.6229833131214597E-2</v>
      </c>
      <c r="C59711">
        <v>7.4390249784619097E-2</v>
      </c>
      <c r="D59711">
        <v>6.4167871805374893E-2</v>
      </c>
      <c r="E59711">
        <v>0.99995678735156557</v>
      </c>
      <c r="F59711" t="s">
        <v>17</v>
      </c>
      <c r="G59711">
        <v>45268137</v>
      </c>
      <c r="H59711" t="s">
        <v>163012</v>
      </c>
      <c r="I59711" t="s">
        <v>2</v>
      </c>
      <c r="J59711" t="s">
        <v>163012</v>
      </c>
      <c r="K59711" t="s">
        <v>163012</v>
      </c>
      <c r="L59711" t="s">
        <v>163012</v>
      </c>
      <c r="M59711" t="s">
        <v>163012</v>
      </c>
      <c r="N59711" t="b">
        <v>0</v>
      </c>
    </row>
    <row r="59712" spans="1:14" x14ac:dyDescent="0.25">
      <c r="A59712" t="s">
        <v>42096</v>
      </c>
      <c r="B59712">
        <v>2.0066041191969999E-2</v>
      </c>
      <c r="C59712">
        <v>7.4391033672027901E-2</v>
      </c>
      <c r="D59712">
        <v>6.4168585650151003E-2</v>
      </c>
      <c r="E59712">
        <v>0.99995678735156557</v>
      </c>
      <c r="F59712" t="s">
        <v>52</v>
      </c>
      <c r="G59712">
        <v>45944795</v>
      </c>
      <c r="H59712" t="s">
        <v>163012</v>
      </c>
      <c r="I59712" t="s">
        <v>2</v>
      </c>
      <c r="J59712" t="s">
        <v>158</v>
      </c>
      <c r="K59712" t="s">
        <v>42097</v>
      </c>
      <c r="L59712" t="s">
        <v>163012</v>
      </c>
      <c r="M59712" t="s">
        <v>163012</v>
      </c>
      <c r="N59712" t="b">
        <v>0</v>
      </c>
    </row>
    <row r="59713" spans="1:14" x14ac:dyDescent="0.25">
      <c r="A59713" t="s">
        <v>123945</v>
      </c>
      <c r="B59713">
        <v>-2.1463422118751199E-2</v>
      </c>
      <c r="C59713">
        <v>6.93388176668846E-2</v>
      </c>
      <c r="D59713">
        <v>6.41702012419028E-2</v>
      </c>
      <c r="E59713">
        <v>0.99995678735156557</v>
      </c>
      <c r="F59713" t="s">
        <v>46</v>
      </c>
      <c r="G59713">
        <v>100132409</v>
      </c>
      <c r="H59713" t="s">
        <v>163012</v>
      </c>
      <c r="I59713" t="s">
        <v>2</v>
      </c>
      <c r="J59713" t="s">
        <v>163012</v>
      </c>
      <c r="K59713" t="s">
        <v>163012</v>
      </c>
      <c r="L59713" t="s">
        <v>163012</v>
      </c>
      <c r="M59713" t="s">
        <v>163012</v>
      </c>
      <c r="N59713" t="b">
        <v>0</v>
      </c>
    </row>
    <row r="59714" spans="1:14" x14ac:dyDescent="0.25">
      <c r="A59714" t="s">
        <v>161342</v>
      </c>
      <c r="B59714">
        <v>-7.6912779707439E-3</v>
      </c>
      <c r="C59714">
        <v>6.9339276517981094E-2</v>
      </c>
      <c r="D59714">
        <v>6.4170643884381401E-2</v>
      </c>
      <c r="E59714">
        <v>0.99995678735156557</v>
      </c>
      <c r="F59714" t="s">
        <v>52</v>
      </c>
      <c r="G59714">
        <v>149812699</v>
      </c>
      <c r="H59714" t="s">
        <v>59371</v>
      </c>
      <c r="I59714" t="s">
        <v>25</v>
      </c>
      <c r="J59714" t="s">
        <v>4215</v>
      </c>
      <c r="K59714" t="s">
        <v>59372</v>
      </c>
      <c r="L59714" t="s">
        <v>163012</v>
      </c>
      <c r="M59714" t="s">
        <v>28</v>
      </c>
      <c r="N59714" t="b">
        <v>1</v>
      </c>
    </row>
    <row r="59715" spans="1:14" x14ac:dyDescent="0.25">
      <c r="A59715" t="s">
        <v>108031</v>
      </c>
      <c r="B59715">
        <v>2.7531650489770399E-2</v>
      </c>
      <c r="C59715">
        <v>7.4393966893037997E-2</v>
      </c>
      <c r="D59715">
        <v>6.4171256782923E-2</v>
      </c>
      <c r="E59715">
        <v>0.99995678735156557</v>
      </c>
      <c r="F59715" t="s">
        <v>90</v>
      </c>
      <c r="G59715">
        <v>114123338</v>
      </c>
      <c r="H59715" t="s">
        <v>163012</v>
      </c>
      <c r="I59715" t="s">
        <v>2</v>
      </c>
      <c r="J59715" t="s">
        <v>92</v>
      </c>
      <c r="K59715" t="s">
        <v>108032</v>
      </c>
      <c r="L59715" t="s">
        <v>163012</v>
      </c>
      <c r="M59715" t="s">
        <v>163012</v>
      </c>
      <c r="N59715" t="b">
        <v>0</v>
      </c>
    </row>
    <row r="59716" spans="1:14" x14ac:dyDescent="0.25">
      <c r="A59716" t="s">
        <v>95327</v>
      </c>
      <c r="B59716">
        <v>-7.8901808417285293E-2</v>
      </c>
      <c r="C59716">
        <v>6.9340585388310005E-2</v>
      </c>
      <c r="D59716">
        <v>6.4171906520346197E-2</v>
      </c>
      <c r="E59716">
        <v>0.99995678735156557</v>
      </c>
      <c r="F59716" t="s">
        <v>6</v>
      </c>
      <c r="G59716">
        <v>107148017</v>
      </c>
      <c r="H59716" t="s">
        <v>163012</v>
      </c>
      <c r="I59716" t="s">
        <v>2</v>
      </c>
      <c r="J59716" t="s">
        <v>158</v>
      </c>
      <c r="K59716" t="s">
        <v>61104</v>
      </c>
      <c r="L59716" t="s">
        <v>163012</v>
      </c>
      <c r="M59716" t="s">
        <v>163012</v>
      </c>
      <c r="N59716" t="b">
        <v>0</v>
      </c>
    </row>
    <row r="59717" spans="1:14" x14ac:dyDescent="0.25">
      <c r="A59717" t="s">
        <v>150495</v>
      </c>
      <c r="B59717">
        <v>-1.6607834688320899E-2</v>
      </c>
      <c r="C59717">
        <v>6.9341504819251804E-2</v>
      </c>
      <c r="D59717">
        <v>6.4172793473990505E-2</v>
      </c>
      <c r="E59717">
        <v>0.99995678735156557</v>
      </c>
      <c r="F59717" t="s">
        <v>6</v>
      </c>
      <c r="G59717">
        <v>166921056</v>
      </c>
      <c r="H59717" t="s">
        <v>150496</v>
      </c>
      <c r="I59717" t="s">
        <v>25</v>
      </c>
      <c r="J59717" t="s">
        <v>150497</v>
      </c>
      <c r="K59717" t="s">
        <v>150498</v>
      </c>
      <c r="L59717" t="s">
        <v>163012</v>
      </c>
      <c r="M59717" t="s">
        <v>80</v>
      </c>
      <c r="N59717" t="b">
        <v>1</v>
      </c>
    </row>
    <row r="59718" spans="1:14" x14ac:dyDescent="0.25">
      <c r="A59718" t="s">
        <v>44551</v>
      </c>
      <c r="B59718">
        <v>-7.7491480842555097E-2</v>
      </c>
      <c r="C59718">
        <v>6.9341536815596197E-2</v>
      </c>
      <c r="D59718">
        <v>6.4172824340128096E-2</v>
      </c>
      <c r="E59718">
        <v>0.99995678735156557</v>
      </c>
      <c r="F59718" t="s">
        <v>96</v>
      </c>
      <c r="G59718">
        <v>4261935</v>
      </c>
      <c r="H59718" t="s">
        <v>44552</v>
      </c>
      <c r="I59718" t="s">
        <v>25</v>
      </c>
      <c r="J59718" t="s">
        <v>44553</v>
      </c>
      <c r="K59718" t="s">
        <v>44554</v>
      </c>
      <c r="L59718" t="s">
        <v>163012</v>
      </c>
      <c r="M59718" t="s">
        <v>1083</v>
      </c>
      <c r="N59718" t="b">
        <v>1</v>
      </c>
    </row>
    <row r="59719" spans="1:14" x14ac:dyDescent="0.25">
      <c r="A59719" t="s">
        <v>57497</v>
      </c>
      <c r="B59719">
        <v>3.9256940025223702E-2</v>
      </c>
      <c r="C59719">
        <v>7.4396492263681502E-2</v>
      </c>
      <c r="D59719">
        <v>6.4173556512045093E-2</v>
      </c>
      <c r="E59719">
        <v>0.99995678735156557</v>
      </c>
      <c r="F59719" t="s">
        <v>56</v>
      </c>
      <c r="G59719">
        <v>76415065</v>
      </c>
      <c r="H59719" t="s">
        <v>163012</v>
      </c>
      <c r="I59719" t="s">
        <v>2</v>
      </c>
      <c r="J59719" t="s">
        <v>163012</v>
      </c>
      <c r="K59719" t="s">
        <v>163012</v>
      </c>
      <c r="L59719" t="s">
        <v>163012</v>
      </c>
      <c r="M59719" t="s">
        <v>163012</v>
      </c>
      <c r="N59719" t="b">
        <v>0</v>
      </c>
    </row>
    <row r="59720" spans="1:14" x14ac:dyDescent="0.25">
      <c r="A59720" t="s">
        <v>102455</v>
      </c>
      <c r="B59720">
        <v>4.4883122282386501E-2</v>
      </c>
      <c r="C59720">
        <v>7.4398293222829898E-2</v>
      </c>
      <c r="D59720">
        <v>6.4175196558339698E-2</v>
      </c>
      <c r="E59720">
        <v>0.99995678735156557</v>
      </c>
      <c r="F59720" t="s">
        <v>43</v>
      </c>
      <c r="G59720">
        <v>4445590</v>
      </c>
      <c r="H59720" t="s">
        <v>50554</v>
      </c>
      <c r="I59720" t="s">
        <v>8</v>
      </c>
      <c r="J59720" t="s">
        <v>1780</v>
      </c>
      <c r="K59720" t="s">
        <v>50555</v>
      </c>
      <c r="L59720" t="s">
        <v>163012</v>
      </c>
      <c r="M59720" t="s">
        <v>163012</v>
      </c>
      <c r="N59720" t="b">
        <v>0</v>
      </c>
    </row>
    <row r="59721" spans="1:14" x14ac:dyDescent="0.25">
      <c r="A59721" t="s">
        <v>25812</v>
      </c>
      <c r="B59721">
        <v>-3.40288713078978E-2</v>
      </c>
      <c r="C59721">
        <v>6.9344209072533802E-2</v>
      </c>
      <c r="D59721">
        <v>6.4175402206915394E-2</v>
      </c>
      <c r="E59721">
        <v>0.99995678735156557</v>
      </c>
      <c r="F59721" t="s">
        <v>17</v>
      </c>
      <c r="G59721">
        <v>131859574</v>
      </c>
      <c r="H59721" t="s">
        <v>163012</v>
      </c>
      <c r="I59721" t="s">
        <v>2</v>
      </c>
      <c r="J59721" t="s">
        <v>163012</v>
      </c>
      <c r="K59721" t="s">
        <v>163012</v>
      </c>
      <c r="L59721" t="s">
        <v>163012</v>
      </c>
      <c r="M59721" t="s">
        <v>163012</v>
      </c>
      <c r="N59721" t="b">
        <v>0</v>
      </c>
    </row>
    <row r="59722" spans="1:14" x14ac:dyDescent="0.25">
      <c r="A59722" t="s">
        <v>59050</v>
      </c>
      <c r="B59722">
        <v>3.92014745769474E-2</v>
      </c>
      <c r="C59722">
        <v>7.4399080562701003E-2</v>
      </c>
      <c r="D59722">
        <v>6.4175913551317604E-2</v>
      </c>
      <c r="E59722">
        <v>0.99995678735156557</v>
      </c>
      <c r="F59722" t="s">
        <v>63</v>
      </c>
      <c r="G59722">
        <v>11735674</v>
      </c>
      <c r="H59722" t="s">
        <v>59051</v>
      </c>
      <c r="I59722" t="s">
        <v>75</v>
      </c>
      <c r="J59722" t="s">
        <v>163012</v>
      </c>
      <c r="K59722" t="s">
        <v>163012</v>
      </c>
      <c r="L59722" t="s">
        <v>163012</v>
      </c>
      <c r="M59722" t="s">
        <v>163012</v>
      </c>
      <c r="N59722" t="b">
        <v>0</v>
      </c>
    </row>
    <row r="59723" spans="1:14" x14ac:dyDescent="0.25">
      <c r="A59723" t="s">
        <v>71762</v>
      </c>
      <c r="B59723">
        <v>9.1846017324500304E-2</v>
      </c>
      <c r="C59723">
        <v>7.4405763945281797E-2</v>
      </c>
      <c r="D59723">
        <v>6.4181999806656495E-2</v>
      </c>
      <c r="E59723">
        <v>0.99995678735156557</v>
      </c>
      <c r="F59723" t="s">
        <v>82</v>
      </c>
      <c r="G59723">
        <v>159107532</v>
      </c>
      <c r="H59723" t="s">
        <v>163012</v>
      </c>
      <c r="I59723" t="s">
        <v>2</v>
      </c>
      <c r="J59723" t="s">
        <v>158</v>
      </c>
      <c r="K59723" t="s">
        <v>71763</v>
      </c>
      <c r="L59723" t="s">
        <v>163012</v>
      </c>
      <c r="M59723" t="s">
        <v>28</v>
      </c>
      <c r="N59723" t="b">
        <v>1</v>
      </c>
    </row>
    <row r="59724" spans="1:14" x14ac:dyDescent="0.25">
      <c r="A59724" t="s">
        <v>23745</v>
      </c>
      <c r="B59724">
        <v>-4.7960262700640202E-2</v>
      </c>
      <c r="C59724">
        <v>6.9356032323957803E-2</v>
      </c>
      <c r="D59724">
        <v>6.4186807881302599E-2</v>
      </c>
      <c r="E59724">
        <v>0.99995678735156557</v>
      </c>
      <c r="F59724" t="s">
        <v>236</v>
      </c>
      <c r="G59724">
        <v>17513775</v>
      </c>
      <c r="H59724" t="s">
        <v>23746</v>
      </c>
      <c r="I59724" t="s">
        <v>25</v>
      </c>
      <c r="J59724" t="s">
        <v>163012</v>
      </c>
      <c r="K59724" t="s">
        <v>163012</v>
      </c>
      <c r="L59724" t="s">
        <v>163012</v>
      </c>
      <c r="M59724" t="s">
        <v>163012</v>
      </c>
      <c r="N59724" t="b">
        <v>0</v>
      </c>
    </row>
    <row r="59725" spans="1:14" x14ac:dyDescent="0.25">
      <c r="A59725" t="s">
        <v>127553</v>
      </c>
      <c r="B59725">
        <v>-4.9352096449533998E-2</v>
      </c>
      <c r="C59725">
        <v>6.9356302431760594E-2</v>
      </c>
      <c r="D59725">
        <v>6.4187068450253099E-2</v>
      </c>
      <c r="E59725">
        <v>0.99995678735156557</v>
      </c>
      <c r="F59725" t="s">
        <v>6</v>
      </c>
      <c r="G59725">
        <v>151508981</v>
      </c>
      <c r="H59725" t="s">
        <v>10863</v>
      </c>
      <c r="I59725" t="s">
        <v>75</v>
      </c>
      <c r="J59725" t="s">
        <v>163012</v>
      </c>
      <c r="K59725" t="s">
        <v>163012</v>
      </c>
      <c r="L59725" t="s">
        <v>163012</v>
      </c>
      <c r="M59725" t="s">
        <v>163012</v>
      </c>
      <c r="N59725" t="b">
        <v>0</v>
      </c>
    </row>
    <row r="59726" spans="1:14" x14ac:dyDescent="0.25">
      <c r="A59726" t="s">
        <v>89373</v>
      </c>
      <c r="B59726">
        <v>5.5668777842482198E-2</v>
      </c>
      <c r="C59726">
        <v>7.44119969773583E-2</v>
      </c>
      <c r="D59726">
        <v>6.4187675974944E-2</v>
      </c>
      <c r="E59726">
        <v>0.99995678735156557</v>
      </c>
      <c r="F59726" t="s">
        <v>17</v>
      </c>
      <c r="G59726">
        <v>15913042</v>
      </c>
      <c r="H59726" t="s">
        <v>163012</v>
      </c>
      <c r="I59726" t="s">
        <v>2</v>
      </c>
      <c r="J59726" t="s">
        <v>163012</v>
      </c>
      <c r="K59726" t="s">
        <v>163012</v>
      </c>
      <c r="L59726" t="s">
        <v>163012</v>
      </c>
      <c r="M59726" t="s">
        <v>163012</v>
      </c>
      <c r="N59726" t="b">
        <v>0</v>
      </c>
    </row>
    <row r="59727" spans="1:14" x14ac:dyDescent="0.25">
      <c r="A59727" t="s">
        <v>140345</v>
      </c>
      <c r="B59727">
        <v>7.0059874719982707E-2</v>
      </c>
      <c r="C59727">
        <v>7.4412911520599798E-2</v>
      </c>
      <c r="D59727">
        <v>6.41885088143829E-2</v>
      </c>
      <c r="E59727">
        <v>0.99995678735156557</v>
      </c>
      <c r="F59727" t="s">
        <v>43</v>
      </c>
      <c r="G59727">
        <v>125331334</v>
      </c>
      <c r="H59727" t="s">
        <v>25523</v>
      </c>
      <c r="I59727" t="s">
        <v>8</v>
      </c>
      <c r="J59727" t="s">
        <v>163012</v>
      </c>
      <c r="K59727" t="s">
        <v>163012</v>
      </c>
      <c r="L59727" t="s">
        <v>163012</v>
      </c>
      <c r="M59727" t="s">
        <v>10</v>
      </c>
      <c r="N59727" t="b">
        <v>1</v>
      </c>
    </row>
    <row r="59728" spans="1:14" x14ac:dyDescent="0.25">
      <c r="A59728" t="s">
        <v>41579</v>
      </c>
      <c r="B59728">
        <v>-7.2931666003715603E-2</v>
      </c>
      <c r="C59728">
        <v>6.9358101556636603E-2</v>
      </c>
      <c r="D59728">
        <v>6.4188804040086006E-2</v>
      </c>
      <c r="E59728">
        <v>0.99995678735156557</v>
      </c>
      <c r="F59728" t="s">
        <v>361</v>
      </c>
      <c r="G59728">
        <v>51803739</v>
      </c>
      <c r="H59728" t="s">
        <v>1438</v>
      </c>
      <c r="I59728" t="s">
        <v>8</v>
      </c>
      <c r="J59728" t="s">
        <v>53</v>
      </c>
      <c r="K59728" t="s">
        <v>41580</v>
      </c>
      <c r="L59728" t="s">
        <v>163012</v>
      </c>
      <c r="M59728" t="s">
        <v>163012</v>
      </c>
      <c r="N59728" t="b">
        <v>0</v>
      </c>
    </row>
    <row r="59729" spans="1:14" x14ac:dyDescent="0.25">
      <c r="A59729" t="s">
        <v>126001</v>
      </c>
      <c r="B59729">
        <v>4.0596972722549203E-2</v>
      </c>
      <c r="C59729">
        <v>7.4415497806573194E-2</v>
      </c>
      <c r="D59729">
        <v>6.4190864048802795E-2</v>
      </c>
      <c r="E59729">
        <v>0.99995678735156557</v>
      </c>
      <c r="F59729" t="s">
        <v>33</v>
      </c>
      <c r="G59729">
        <v>4351848</v>
      </c>
      <c r="H59729" t="s">
        <v>163012</v>
      </c>
      <c r="I59729" t="s">
        <v>2</v>
      </c>
      <c r="J59729" t="s">
        <v>163012</v>
      </c>
      <c r="K59729" t="s">
        <v>163012</v>
      </c>
      <c r="L59729" t="s">
        <v>163012</v>
      </c>
      <c r="M59729" t="s">
        <v>163012</v>
      </c>
      <c r="N59729" t="b">
        <v>0</v>
      </c>
    </row>
    <row r="59730" spans="1:14" x14ac:dyDescent="0.25">
      <c r="A59730" t="s">
        <v>136564</v>
      </c>
      <c r="B59730">
        <v>3.4965371045438898E-2</v>
      </c>
      <c r="C59730">
        <v>7.4415664508498805E-2</v>
      </c>
      <c r="D59730">
        <v>6.4191015858197795E-2</v>
      </c>
      <c r="E59730">
        <v>0.99995678735156557</v>
      </c>
      <c r="F59730" t="s">
        <v>236</v>
      </c>
      <c r="G59730">
        <v>41722250</v>
      </c>
      <c r="H59730" t="s">
        <v>163012</v>
      </c>
      <c r="I59730" t="s">
        <v>2</v>
      </c>
      <c r="J59730" t="s">
        <v>163012</v>
      </c>
      <c r="K59730" t="s">
        <v>163012</v>
      </c>
      <c r="L59730" t="s">
        <v>163012</v>
      </c>
      <c r="M59730" t="s">
        <v>163012</v>
      </c>
      <c r="N59730" t="b">
        <v>0</v>
      </c>
    </row>
    <row r="59731" spans="1:14" x14ac:dyDescent="0.25">
      <c r="A59731" t="s">
        <v>103008</v>
      </c>
      <c r="B59731">
        <v>1.1588369587104999E-2</v>
      </c>
      <c r="C59731">
        <v>7.4417272971858295E-2</v>
      </c>
      <c r="D59731">
        <v>6.4192480628370199E-2</v>
      </c>
      <c r="E59731">
        <v>0.99995678735156557</v>
      </c>
      <c r="F59731" t="s">
        <v>90</v>
      </c>
      <c r="G59731">
        <v>168456423</v>
      </c>
      <c r="H59731" t="s">
        <v>27778</v>
      </c>
      <c r="I59731" t="s">
        <v>25</v>
      </c>
      <c r="J59731" t="s">
        <v>479</v>
      </c>
      <c r="K59731" t="s">
        <v>103009</v>
      </c>
      <c r="L59731" t="s">
        <v>163012</v>
      </c>
      <c r="M59731" t="s">
        <v>163012</v>
      </c>
      <c r="N59731" t="b">
        <v>0</v>
      </c>
    </row>
    <row r="59732" spans="1:14" x14ac:dyDescent="0.25">
      <c r="A59732" t="s">
        <v>108607</v>
      </c>
      <c r="B59732">
        <v>9.9310757312700993E-3</v>
      </c>
      <c r="C59732">
        <v>7.4417484478842805E-2</v>
      </c>
      <c r="D59732">
        <v>6.4192673240360196E-2</v>
      </c>
      <c r="E59732">
        <v>0.99995678735156557</v>
      </c>
      <c r="F59732" t="s">
        <v>361</v>
      </c>
      <c r="G59732">
        <v>34975307</v>
      </c>
      <c r="H59732" t="s">
        <v>163012</v>
      </c>
      <c r="I59732" t="s">
        <v>2</v>
      </c>
      <c r="J59732" t="s">
        <v>163012</v>
      </c>
      <c r="K59732" t="s">
        <v>163012</v>
      </c>
      <c r="L59732" t="s">
        <v>163012</v>
      </c>
      <c r="M59732" t="s">
        <v>163012</v>
      </c>
      <c r="N59732" t="b">
        <v>0</v>
      </c>
    </row>
    <row r="59733" spans="1:14" x14ac:dyDescent="0.25">
      <c r="A59733" t="s">
        <v>72844</v>
      </c>
      <c r="B59733">
        <v>7.2774758060095104E-2</v>
      </c>
      <c r="C59733">
        <v>7.4423359149856899E-2</v>
      </c>
      <c r="D59733">
        <v>6.4198023109066402E-2</v>
      </c>
      <c r="E59733">
        <v>0.99995678735156557</v>
      </c>
      <c r="F59733" t="s">
        <v>56</v>
      </c>
      <c r="G59733">
        <v>52121015</v>
      </c>
      <c r="H59733" t="s">
        <v>163012</v>
      </c>
      <c r="I59733" t="s">
        <v>2</v>
      </c>
      <c r="J59733" t="s">
        <v>163012</v>
      </c>
      <c r="K59733" t="s">
        <v>163012</v>
      </c>
      <c r="L59733" t="s">
        <v>163012</v>
      </c>
      <c r="M59733" t="s">
        <v>163012</v>
      </c>
      <c r="N59733" t="b">
        <v>0</v>
      </c>
    </row>
    <row r="59734" spans="1:14" x14ac:dyDescent="0.25">
      <c r="A59734" t="s">
        <v>90820</v>
      </c>
      <c r="B59734">
        <v>3.2773271068030997E-2</v>
      </c>
      <c r="C59734">
        <v>7.4423813507404193E-2</v>
      </c>
      <c r="D59734">
        <v>6.4198436878425302E-2</v>
      </c>
      <c r="E59734">
        <v>0.99995678735156557</v>
      </c>
      <c r="F59734" t="s">
        <v>78</v>
      </c>
      <c r="G59734">
        <v>73150592</v>
      </c>
      <c r="H59734" t="s">
        <v>163012</v>
      </c>
      <c r="I59734" t="s">
        <v>2</v>
      </c>
      <c r="J59734" t="s">
        <v>3</v>
      </c>
      <c r="K59734" t="s">
        <v>90821</v>
      </c>
      <c r="L59734" t="s">
        <v>163012</v>
      </c>
      <c r="M59734" t="s">
        <v>163012</v>
      </c>
      <c r="N59734" t="b">
        <v>0</v>
      </c>
    </row>
    <row r="59735" spans="1:14" x14ac:dyDescent="0.25">
      <c r="A59735" t="s">
        <v>89012</v>
      </c>
      <c r="B59735">
        <v>-8.3824882933842999E-3</v>
      </c>
      <c r="C59735">
        <v>6.9368894581236504E-2</v>
      </c>
      <c r="D59735">
        <v>6.41992159525204E-2</v>
      </c>
      <c r="E59735">
        <v>0.99995678735156557</v>
      </c>
      <c r="F59735" t="s">
        <v>17</v>
      </c>
      <c r="G59735">
        <v>59143103</v>
      </c>
      <c r="H59735" t="s">
        <v>23081</v>
      </c>
      <c r="I59735" t="s">
        <v>25</v>
      </c>
      <c r="J59735" t="s">
        <v>89013</v>
      </c>
      <c r="K59735" t="s">
        <v>89014</v>
      </c>
      <c r="L59735" t="s">
        <v>163012</v>
      </c>
      <c r="M59735" t="s">
        <v>28</v>
      </c>
      <c r="N59735" t="b">
        <v>1</v>
      </c>
    </row>
    <row r="59736" spans="1:14" x14ac:dyDescent="0.25">
      <c r="A59736" t="s">
        <v>57484</v>
      </c>
      <c r="B59736">
        <v>-3.6437244958498698E-2</v>
      </c>
      <c r="C59736">
        <v>6.9370245193078495E-2</v>
      </c>
      <c r="D59736">
        <v>6.4200518877436094E-2</v>
      </c>
      <c r="E59736">
        <v>0.99995678735156557</v>
      </c>
      <c r="F59736" t="s">
        <v>78</v>
      </c>
      <c r="G59736">
        <v>121992590</v>
      </c>
      <c r="H59736" t="s">
        <v>163012</v>
      </c>
      <c r="I59736" t="s">
        <v>2</v>
      </c>
      <c r="J59736" t="s">
        <v>163012</v>
      </c>
      <c r="K59736" t="s">
        <v>163012</v>
      </c>
      <c r="L59736" t="s">
        <v>163012</v>
      </c>
      <c r="M59736" t="s">
        <v>163012</v>
      </c>
      <c r="N59736" t="b">
        <v>0</v>
      </c>
    </row>
    <row r="59737" spans="1:14" x14ac:dyDescent="0.25">
      <c r="A59737" t="s">
        <v>15589</v>
      </c>
      <c r="B59737">
        <v>-1.6066299440525199E-2</v>
      </c>
      <c r="C59737">
        <v>6.9371258359776297E-2</v>
      </c>
      <c r="D59737">
        <v>6.4201496272256894E-2</v>
      </c>
      <c r="E59737">
        <v>0.99995678735156557</v>
      </c>
      <c r="F59737" t="s">
        <v>96</v>
      </c>
      <c r="G59737">
        <v>2178349</v>
      </c>
      <c r="H59737" t="s">
        <v>15590</v>
      </c>
      <c r="I59737" t="s">
        <v>25</v>
      </c>
      <c r="J59737" t="s">
        <v>15591</v>
      </c>
      <c r="K59737" t="s">
        <v>15592</v>
      </c>
      <c r="L59737" t="s">
        <v>163012</v>
      </c>
      <c r="M59737" t="s">
        <v>163012</v>
      </c>
      <c r="N59737" t="b">
        <v>0</v>
      </c>
    </row>
    <row r="59738" spans="1:14" x14ac:dyDescent="0.25">
      <c r="A59738" t="s">
        <v>61033</v>
      </c>
      <c r="B59738">
        <v>6.23014886257474E-2</v>
      </c>
      <c r="C59738">
        <v>7.4427176471749595E-2</v>
      </c>
      <c r="D59738">
        <v>6.4201499430273104E-2</v>
      </c>
      <c r="E59738">
        <v>0.99995678735156557</v>
      </c>
      <c r="F59738" t="s">
        <v>90</v>
      </c>
      <c r="G59738">
        <v>163943631</v>
      </c>
      <c r="H59738" t="s">
        <v>163012</v>
      </c>
      <c r="I59738" t="s">
        <v>2</v>
      </c>
      <c r="J59738" t="s">
        <v>163012</v>
      </c>
      <c r="K59738" t="s">
        <v>163012</v>
      </c>
      <c r="L59738" t="s">
        <v>163012</v>
      </c>
      <c r="M59738" t="s">
        <v>163012</v>
      </c>
      <c r="N59738" t="b">
        <v>0</v>
      </c>
    </row>
    <row r="59739" spans="1:14" x14ac:dyDescent="0.25">
      <c r="A59739" t="s">
        <v>91713</v>
      </c>
      <c r="B59739">
        <v>-2.5328760856988701E-2</v>
      </c>
      <c r="C59739">
        <v>6.9371505619821097E-2</v>
      </c>
      <c r="D59739">
        <v>6.4201734802376398E-2</v>
      </c>
      <c r="E59739">
        <v>0.99995678735156557</v>
      </c>
      <c r="F59739" t="s">
        <v>1</v>
      </c>
      <c r="G59739">
        <v>120458569</v>
      </c>
      <c r="H59739" t="s">
        <v>163012</v>
      </c>
      <c r="I59739" t="s">
        <v>2</v>
      </c>
      <c r="J59739" t="s">
        <v>91714</v>
      </c>
      <c r="K59739" t="s">
        <v>91715</v>
      </c>
      <c r="L59739" t="s">
        <v>163012</v>
      </c>
      <c r="M59739" t="s">
        <v>163012</v>
      </c>
      <c r="N59739" t="b">
        <v>0</v>
      </c>
    </row>
    <row r="59740" spans="1:14" x14ac:dyDescent="0.25">
      <c r="A59740" t="s">
        <v>124837</v>
      </c>
      <c r="B59740">
        <v>7.8650222324907607E-2</v>
      </c>
      <c r="C59740">
        <v>7.4427490646094496E-2</v>
      </c>
      <c r="D59740">
        <v>6.4201785539912598E-2</v>
      </c>
      <c r="E59740">
        <v>0.99995678735156557</v>
      </c>
      <c r="F59740" t="s">
        <v>78</v>
      </c>
      <c r="G59740">
        <v>105616713</v>
      </c>
      <c r="H59740" t="s">
        <v>163012</v>
      </c>
      <c r="I59740" t="s">
        <v>2</v>
      </c>
      <c r="J59740" t="s">
        <v>163012</v>
      </c>
      <c r="K59740" t="s">
        <v>163012</v>
      </c>
      <c r="L59740" t="s">
        <v>163012</v>
      </c>
      <c r="M59740" t="s">
        <v>163012</v>
      </c>
      <c r="N59740" t="b">
        <v>0</v>
      </c>
    </row>
    <row r="59741" spans="1:14" x14ac:dyDescent="0.25">
      <c r="A59741" t="s">
        <v>72549</v>
      </c>
      <c r="B59741">
        <v>-3.0816493433022799E-2</v>
      </c>
      <c r="C59741">
        <v>6.9372425982099195E-2</v>
      </c>
      <c r="D59741">
        <v>6.4202622670034598E-2</v>
      </c>
      <c r="E59741">
        <v>0.99995678735156557</v>
      </c>
      <c r="F59741" t="s">
        <v>6</v>
      </c>
      <c r="G59741">
        <v>6472587</v>
      </c>
      <c r="H59741" t="s">
        <v>1207</v>
      </c>
      <c r="I59741" t="s">
        <v>8</v>
      </c>
      <c r="J59741" t="s">
        <v>72550</v>
      </c>
      <c r="K59741" t="s">
        <v>72551</v>
      </c>
      <c r="L59741" t="s">
        <v>163012</v>
      </c>
      <c r="M59741" t="s">
        <v>10</v>
      </c>
      <c r="N59741" t="b">
        <v>1</v>
      </c>
    </row>
    <row r="59742" spans="1:14" x14ac:dyDescent="0.25">
      <c r="A59742" t="s">
        <v>142562</v>
      </c>
      <c r="B59742">
        <v>7.5090898554410396E-2</v>
      </c>
      <c r="C59742">
        <v>7.4431590868286504E-2</v>
      </c>
      <c r="D59742">
        <v>6.4205519501671499E-2</v>
      </c>
      <c r="E59742">
        <v>0.99995678735156557</v>
      </c>
      <c r="F59742" t="s">
        <v>23</v>
      </c>
      <c r="G59742">
        <v>60881803</v>
      </c>
      <c r="H59742" t="s">
        <v>163012</v>
      </c>
      <c r="I59742" t="s">
        <v>2</v>
      </c>
      <c r="J59742" t="s">
        <v>163012</v>
      </c>
      <c r="K59742" t="s">
        <v>163012</v>
      </c>
      <c r="L59742" t="s">
        <v>163012</v>
      </c>
      <c r="M59742" t="s">
        <v>163012</v>
      </c>
      <c r="N59742" t="b">
        <v>0</v>
      </c>
    </row>
    <row r="59743" spans="1:14" x14ac:dyDescent="0.25">
      <c r="A59743" t="s">
        <v>11020</v>
      </c>
      <c r="B59743">
        <v>8.8148769061839799E-2</v>
      </c>
      <c r="C59743">
        <v>7.4431762098299006E-2</v>
      </c>
      <c r="D59743">
        <v>6.4205675436469406E-2</v>
      </c>
      <c r="E59743">
        <v>0.99995678735156557</v>
      </c>
      <c r="F59743" t="s">
        <v>21</v>
      </c>
      <c r="G59743">
        <v>60458988</v>
      </c>
      <c r="H59743" t="s">
        <v>163012</v>
      </c>
      <c r="I59743" t="s">
        <v>2</v>
      </c>
      <c r="J59743" t="s">
        <v>163012</v>
      </c>
      <c r="K59743" t="s">
        <v>163012</v>
      </c>
      <c r="L59743" t="s">
        <v>163012</v>
      </c>
      <c r="M59743" t="s">
        <v>163012</v>
      </c>
      <c r="N59743" t="b">
        <v>0</v>
      </c>
    </row>
    <row r="59744" spans="1:14" x14ac:dyDescent="0.25">
      <c r="A59744" t="s">
        <v>26695</v>
      </c>
      <c r="B59744">
        <v>6.7532437035074902E-2</v>
      </c>
      <c r="C59744">
        <v>7.4432224759845095E-2</v>
      </c>
      <c r="D59744">
        <v>6.4206096770617394E-2</v>
      </c>
      <c r="E59744">
        <v>0.99995678735156557</v>
      </c>
      <c r="F59744" t="s">
        <v>21</v>
      </c>
      <c r="G59744">
        <v>133092181</v>
      </c>
      <c r="H59744" t="s">
        <v>163012</v>
      </c>
      <c r="I59744" t="s">
        <v>2</v>
      </c>
      <c r="J59744" t="s">
        <v>163012</v>
      </c>
      <c r="K59744" t="s">
        <v>163012</v>
      </c>
      <c r="L59744" t="s">
        <v>12893</v>
      </c>
      <c r="M59744" t="s">
        <v>163012</v>
      </c>
      <c r="N59744" t="b">
        <v>0</v>
      </c>
    </row>
    <row r="59745" spans="1:14" x14ac:dyDescent="0.25">
      <c r="A59745" t="s">
        <v>62001</v>
      </c>
      <c r="B59745">
        <v>9.5804943209718801E-2</v>
      </c>
      <c r="C59745">
        <v>7.4433163494677407E-2</v>
      </c>
      <c r="D59745">
        <v>6.4206951653083905E-2</v>
      </c>
      <c r="E59745">
        <v>0.99995678735156557</v>
      </c>
      <c r="F59745" t="s">
        <v>21</v>
      </c>
      <c r="G59745">
        <v>66141357</v>
      </c>
      <c r="H59745" t="s">
        <v>163012</v>
      </c>
      <c r="I59745" t="s">
        <v>2</v>
      </c>
      <c r="J59745" t="s">
        <v>163012</v>
      </c>
      <c r="K59745" t="s">
        <v>163012</v>
      </c>
      <c r="L59745" t="s">
        <v>163012</v>
      </c>
      <c r="M59745" t="s">
        <v>80</v>
      </c>
      <c r="N59745" t="b">
        <v>1</v>
      </c>
    </row>
    <row r="59746" spans="1:14" x14ac:dyDescent="0.25">
      <c r="A59746" t="s">
        <v>27583</v>
      </c>
      <c r="B59746">
        <v>3.28487607367344E-2</v>
      </c>
      <c r="C59746">
        <v>7.4435303393948604E-2</v>
      </c>
      <c r="D59746">
        <v>6.4208900408330702E-2</v>
      </c>
      <c r="E59746">
        <v>0.99995678735156557</v>
      </c>
      <c r="F59746" t="s">
        <v>100</v>
      </c>
      <c r="G59746">
        <v>122893630</v>
      </c>
      <c r="H59746" t="s">
        <v>163012</v>
      </c>
      <c r="I59746" t="s">
        <v>2</v>
      </c>
      <c r="J59746" t="s">
        <v>27584</v>
      </c>
      <c r="K59746" t="s">
        <v>27585</v>
      </c>
      <c r="L59746" t="s">
        <v>163012</v>
      </c>
      <c r="M59746" t="s">
        <v>163012</v>
      </c>
      <c r="N59746" t="b">
        <v>0</v>
      </c>
    </row>
    <row r="59747" spans="1:14" x14ac:dyDescent="0.25">
      <c r="A59747" t="s">
        <v>144236</v>
      </c>
      <c r="B59747">
        <v>6.4602906779522601E-2</v>
      </c>
      <c r="C59747">
        <v>7.4438436432177305E-2</v>
      </c>
      <c r="D59747">
        <v>6.4211753597056595E-2</v>
      </c>
      <c r="E59747">
        <v>0.99995678735156557</v>
      </c>
      <c r="F59747" t="s">
        <v>90</v>
      </c>
      <c r="G59747">
        <v>241570078</v>
      </c>
      <c r="H59747" t="s">
        <v>163012</v>
      </c>
      <c r="I59747" t="s">
        <v>2</v>
      </c>
      <c r="J59747" t="s">
        <v>163012</v>
      </c>
      <c r="K59747" t="s">
        <v>163012</v>
      </c>
      <c r="L59747" t="s">
        <v>163012</v>
      </c>
      <c r="M59747" t="s">
        <v>163012</v>
      </c>
      <c r="N59747" t="b">
        <v>0</v>
      </c>
    </row>
    <row r="59748" spans="1:14" x14ac:dyDescent="0.25">
      <c r="A59748" t="s">
        <v>143323</v>
      </c>
      <c r="B59748">
        <v>3.50716883894115E-2</v>
      </c>
      <c r="C59748">
        <v>7.44422498496074E-2</v>
      </c>
      <c r="D59748">
        <v>6.4215226400929401E-2</v>
      </c>
      <c r="E59748">
        <v>0.99995678735156557</v>
      </c>
      <c r="F59748" t="s">
        <v>21</v>
      </c>
      <c r="G59748">
        <v>126090581</v>
      </c>
      <c r="H59748" t="s">
        <v>163012</v>
      </c>
      <c r="I59748" t="s">
        <v>2</v>
      </c>
      <c r="J59748" t="s">
        <v>163012</v>
      </c>
      <c r="K59748" t="s">
        <v>163012</v>
      </c>
      <c r="L59748" t="s">
        <v>163012</v>
      </c>
      <c r="M59748" t="s">
        <v>163012</v>
      </c>
      <c r="N59748" t="b">
        <v>0</v>
      </c>
    </row>
    <row r="59749" spans="1:14" x14ac:dyDescent="0.25">
      <c r="A59749" t="s">
        <v>105236</v>
      </c>
      <c r="B59749">
        <v>3.7309003262934202E-2</v>
      </c>
      <c r="C59749">
        <v>7.4442493567275003E-2</v>
      </c>
      <c r="D59749">
        <v>6.4215448350121399E-2</v>
      </c>
      <c r="E59749">
        <v>0.99995678735156557</v>
      </c>
      <c r="F59749" t="s">
        <v>17</v>
      </c>
      <c r="G59749">
        <v>102047979</v>
      </c>
      <c r="H59749" t="s">
        <v>105237</v>
      </c>
      <c r="I59749" t="s">
        <v>8</v>
      </c>
      <c r="J59749" t="s">
        <v>163012</v>
      </c>
      <c r="K59749" t="s">
        <v>163012</v>
      </c>
      <c r="L59749" t="s">
        <v>163012</v>
      </c>
      <c r="M59749" t="s">
        <v>163012</v>
      </c>
      <c r="N59749" t="b">
        <v>0</v>
      </c>
    </row>
    <row r="59750" spans="1:14" x14ac:dyDescent="0.25">
      <c r="A59750" t="s">
        <v>135627</v>
      </c>
      <c r="B59750">
        <v>2.87123611477655E-2</v>
      </c>
      <c r="C59750">
        <v>7.4442583800259796E-2</v>
      </c>
      <c r="D59750">
        <v>6.42155305236492E-2</v>
      </c>
      <c r="E59750">
        <v>0.99995678735156557</v>
      </c>
      <c r="F59750" t="s">
        <v>110</v>
      </c>
      <c r="G59750">
        <v>19447092</v>
      </c>
      <c r="H59750" t="s">
        <v>163012</v>
      </c>
      <c r="I59750" t="s">
        <v>2</v>
      </c>
      <c r="J59750" t="s">
        <v>18</v>
      </c>
      <c r="K59750" t="s">
        <v>135628</v>
      </c>
      <c r="L59750" t="s">
        <v>163012</v>
      </c>
      <c r="M59750" t="s">
        <v>80</v>
      </c>
      <c r="N59750" t="b">
        <v>1</v>
      </c>
    </row>
    <row r="59751" spans="1:14" x14ac:dyDescent="0.25">
      <c r="A59751" t="s">
        <v>120556</v>
      </c>
      <c r="B59751">
        <v>1.3770204282008701E-2</v>
      </c>
      <c r="C59751">
        <v>7.4442977796256901E-2</v>
      </c>
      <c r="D59751">
        <v>6.4215889328655906E-2</v>
      </c>
      <c r="E59751">
        <v>0.99995678735156557</v>
      </c>
      <c r="F59751" t="s">
        <v>63</v>
      </c>
      <c r="G59751">
        <v>44448229</v>
      </c>
      <c r="H59751" t="s">
        <v>120557</v>
      </c>
      <c r="I59751" t="s">
        <v>25</v>
      </c>
      <c r="J59751" t="s">
        <v>163012</v>
      </c>
      <c r="K59751" t="s">
        <v>163012</v>
      </c>
      <c r="L59751" t="s">
        <v>163012</v>
      </c>
      <c r="M59751" t="s">
        <v>163012</v>
      </c>
      <c r="N59751" t="b">
        <v>0</v>
      </c>
    </row>
    <row r="59752" spans="1:14" x14ac:dyDescent="0.25">
      <c r="A59752" t="s">
        <v>151833</v>
      </c>
      <c r="B59752">
        <v>4.9273823349375398E-2</v>
      </c>
      <c r="C59752">
        <v>7.4443856269039405E-2</v>
      </c>
      <c r="D59752">
        <v>6.4216689338254904E-2</v>
      </c>
      <c r="E59752">
        <v>0.99995678735156557</v>
      </c>
      <c r="F59752" t="s">
        <v>361</v>
      </c>
      <c r="G59752">
        <v>32155104</v>
      </c>
      <c r="H59752" t="s">
        <v>163012</v>
      </c>
      <c r="I59752" t="s">
        <v>2</v>
      </c>
      <c r="J59752" t="s">
        <v>35457</v>
      </c>
      <c r="K59752" t="s">
        <v>151834</v>
      </c>
      <c r="L59752" t="s">
        <v>163012</v>
      </c>
      <c r="M59752" t="s">
        <v>163012</v>
      </c>
      <c r="N59752" t="b">
        <v>0</v>
      </c>
    </row>
    <row r="59753" spans="1:14" x14ac:dyDescent="0.25">
      <c r="A59753" t="s">
        <v>162981</v>
      </c>
      <c r="B59753">
        <v>1.20828336128233E-2</v>
      </c>
      <c r="C59753">
        <v>7.4444127803683299E-2</v>
      </c>
      <c r="D59753">
        <v>6.4216936620148393E-2</v>
      </c>
      <c r="E59753">
        <v>0.99995678735156557</v>
      </c>
      <c r="F59753" t="s">
        <v>21</v>
      </c>
      <c r="G59753">
        <v>111555925</v>
      </c>
      <c r="H59753" t="s">
        <v>163012</v>
      </c>
      <c r="I59753" t="s">
        <v>2</v>
      </c>
      <c r="J59753" t="s">
        <v>163012</v>
      </c>
      <c r="K59753" t="s">
        <v>163012</v>
      </c>
      <c r="L59753" t="s">
        <v>163012</v>
      </c>
      <c r="M59753" t="s">
        <v>163012</v>
      </c>
      <c r="N59753" t="b">
        <v>0</v>
      </c>
    </row>
    <row r="59754" spans="1:14" x14ac:dyDescent="0.25">
      <c r="A59754" t="s">
        <v>17529</v>
      </c>
      <c r="B59754">
        <v>-6.8179590935300502E-2</v>
      </c>
      <c r="C59754">
        <v>6.93916879340577E-2</v>
      </c>
      <c r="D59754">
        <v>6.4221204659388298E-2</v>
      </c>
      <c r="E59754">
        <v>0.99995678735156557</v>
      </c>
      <c r="F59754" t="s">
        <v>90</v>
      </c>
      <c r="G59754">
        <v>214509227</v>
      </c>
      <c r="H59754" t="s">
        <v>163012</v>
      </c>
      <c r="I59754" t="s">
        <v>2</v>
      </c>
      <c r="J59754" t="s">
        <v>18</v>
      </c>
      <c r="K59754" t="s">
        <v>17530</v>
      </c>
      <c r="L59754" t="s">
        <v>163012</v>
      </c>
      <c r="M59754" t="s">
        <v>163012</v>
      </c>
      <c r="N59754" t="b">
        <v>0</v>
      </c>
    </row>
    <row r="59755" spans="1:14" x14ac:dyDescent="0.25">
      <c r="A59755" t="s">
        <v>72490</v>
      </c>
      <c r="B59755">
        <v>-2.4115968147278101E-2</v>
      </c>
      <c r="C59755">
        <v>6.9392052581875904E-2</v>
      </c>
      <c r="D59755">
        <v>6.4221556436798805E-2</v>
      </c>
      <c r="E59755">
        <v>0.99995678735156557</v>
      </c>
      <c r="F59755" t="s">
        <v>117</v>
      </c>
      <c r="G59755">
        <v>43171459</v>
      </c>
      <c r="H59755" t="s">
        <v>50407</v>
      </c>
      <c r="I59755" t="s">
        <v>75</v>
      </c>
      <c r="J59755" t="s">
        <v>18</v>
      </c>
      <c r="K59755" t="s">
        <v>62025</v>
      </c>
      <c r="L59755" t="s">
        <v>163012</v>
      </c>
      <c r="M59755" t="s">
        <v>163012</v>
      </c>
      <c r="N59755" t="b">
        <v>0</v>
      </c>
    </row>
    <row r="59756" spans="1:14" x14ac:dyDescent="0.25">
      <c r="A59756" t="s">
        <v>9475</v>
      </c>
      <c r="B59756">
        <v>-5.0217886302976203E-2</v>
      </c>
      <c r="C59756">
        <v>6.9393159713322605E-2</v>
      </c>
      <c r="D59756">
        <v>6.42226244919923E-2</v>
      </c>
      <c r="E59756">
        <v>0.99995678735156557</v>
      </c>
      <c r="F59756" t="s">
        <v>52</v>
      </c>
      <c r="G59756">
        <v>128995301</v>
      </c>
      <c r="H59756" t="s">
        <v>9476</v>
      </c>
      <c r="I59756" t="s">
        <v>8</v>
      </c>
      <c r="J59756" t="s">
        <v>53</v>
      </c>
      <c r="K59756" t="s">
        <v>9477</v>
      </c>
      <c r="L59756" t="s">
        <v>163012</v>
      </c>
      <c r="M59756" t="s">
        <v>163012</v>
      </c>
      <c r="N59756" t="b">
        <v>0</v>
      </c>
    </row>
    <row r="59757" spans="1:14" x14ac:dyDescent="0.25">
      <c r="A59757" t="s">
        <v>157046</v>
      </c>
      <c r="B59757">
        <v>1.73071113893845E-2</v>
      </c>
      <c r="C59757">
        <v>7.4450721295929001E-2</v>
      </c>
      <c r="D59757">
        <v>6.4222941214338899E-2</v>
      </c>
      <c r="E59757">
        <v>0.99995678735156557</v>
      </c>
      <c r="F59757" t="s">
        <v>21</v>
      </c>
      <c r="G59757">
        <v>118415819</v>
      </c>
      <c r="H59757" t="s">
        <v>163012</v>
      </c>
      <c r="I59757" t="s">
        <v>2</v>
      </c>
      <c r="J59757" t="s">
        <v>163012</v>
      </c>
      <c r="K59757" t="s">
        <v>163012</v>
      </c>
      <c r="L59757" t="s">
        <v>163012</v>
      </c>
      <c r="M59757" t="s">
        <v>163012</v>
      </c>
      <c r="N59757" t="b">
        <v>0</v>
      </c>
    </row>
    <row r="59758" spans="1:14" x14ac:dyDescent="0.25">
      <c r="A59758" t="s">
        <v>65633</v>
      </c>
      <c r="B59758">
        <v>-5.5407755745316298E-2</v>
      </c>
      <c r="C59758">
        <v>6.9393922163211094E-2</v>
      </c>
      <c r="D59758">
        <v>6.4223360031568102E-2</v>
      </c>
      <c r="E59758">
        <v>0.99995678735156557</v>
      </c>
      <c r="F59758" t="s">
        <v>100</v>
      </c>
      <c r="G59758">
        <v>7461280</v>
      </c>
      <c r="H59758" t="s">
        <v>163012</v>
      </c>
      <c r="I59758" t="s">
        <v>2</v>
      </c>
      <c r="J59758" t="s">
        <v>163012</v>
      </c>
      <c r="K59758" t="s">
        <v>163012</v>
      </c>
      <c r="L59758" t="s">
        <v>163012</v>
      </c>
      <c r="M59758" t="s">
        <v>163012</v>
      </c>
      <c r="N59758" t="b">
        <v>0</v>
      </c>
    </row>
    <row r="59759" spans="1:14" x14ac:dyDescent="0.25">
      <c r="A59759" t="s">
        <v>145371</v>
      </c>
      <c r="B59759">
        <v>2.9517559952805798E-2</v>
      </c>
      <c r="C59759">
        <v>7.4453186809400607E-2</v>
      </c>
      <c r="D59759">
        <v>6.4225186527811395E-2</v>
      </c>
      <c r="E59759">
        <v>0.99995678735156557</v>
      </c>
      <c r="F59759" t="s">
        <v>63</v>
      </c>
      <c r="G59759">
        <v>13685652</v>
      </c>
      <c r="H59759" t="s">
        <v>163012</v>
      </c>
      <c r="I59759" t="s">
        <v>2</v>
      </c>
      <c r="J59759" t="s">
        <v>163012</v>
      </c>
      <c r="K59759" t="s">
        <v>163012</v>
      </c>
      <c r="L59759" t="s">
        <v>163012</v>
      </c>
      <c r="M59759" t="s">
        <v>163012</v>
      </c>
      <c r="N59759" t="b">
        <v>0</v>
      </c>
    </row>
    <row r="59760" spans="1:14" x14ac:dyDescent="0.25">
      <c r="A59760" t="s">
        <v>87823</v>
      </c>
      <c r="B59760">
        <v>-0.138396383539929</v>
      </c>
      <c r="C59760">
        <v>6.9396414208154802E-2</v>
      </c>
      <c r="D59760">
        <v>6.42257641231678E-2</v>
      </c>
      <c r="E59760">
        <v>0.99995678735156557</v>
      </c>
      <c r="F59760" t="s">
        <v>52</v>
      </c>
      <c r="G59760">
        <v>130517678</v>
      </c>
      <c r="H59760" t="s">
        <v>87824</v>
      </c>
      <c r="I59760" t="s">
        <v>8</v>
      </c>
      <c r="J59760" t="s">
        <v>163012</v>
      </c>
      <c r="K59760" t="s">
        <v>163012</v>
      </c>
      <c r="L59760" t="s">
        <v>163012</v>
      </c>
      <c r="M59760" t="s">
        <v>163012</v>
      </c>
      <c r="N59760" t="b">
        <v>0</v>
      </c>
    </row>
    <row r="59761" spans="1:14" x14ac:dyDescent="0.25">
      <c r="A59761" t="s">
        <v>82421</v>
      </c>
      <c r="B59761">
        <v>1.6739625071048099E-2</v>
      </c>
      <c r="C59761">
        <v>7.4454233435364295E-2</v>
      </c>
      <c r="D59761">
        <v>6.4226139678717001E-2</v>
      </c>
      <c r="E59761">
        <v>0.99995678735156557</v>
      </c>
      <c r="F59761" t="s">
        <v>49</v>
      </c>
      <c r="G59761">
        <v>98576360</v>
      </c>
      <c r="H59761" t="s">
        <v>82422</v>
      </c>
      <c r="I59761" t="s">
        <v>25</v>
      </c>
      <c r="J59761" t="s">
        <v>140</v>
      </c>
      <c r="K59761" t="s">
        <v>82423</v>
      </c>
      <c r="L59761" t="s">
        <v>163012</v>
      </c>
      <c r="M59761" t="s">
        <v>28</v>
      </c>
      <c r="N59761" t="b">
        <v>1</v>
      </c>
    </row>
    <row r="59762" spans="1:14" x14ac:dyDescent="0.25">
      <c r="A59762" t="s">
        <v>103560</v>
      </c>
      <c r="B59762">
        <v>4.6280968006835697E-2</v>
      </c>
      <c r="C59762">
        <v>7.4456457246775007E-2</v>
      </c>
      <c r="D59762">
        <v>6.4228164882057695E-2</v>
      </c>
      <c r="E59762">
        <v>0.99995678735156557</v>
      </c>
      <c r="F59762" t="s">
        <v>52</v>
      </c>
      <c r="G59762">
        <v>65230570</v>
      </c>
      <c r="H59762" t="s">
        <v>163012</v>
      </c>
      <c r="I59762" t="s">
        <v>2</v>
      </c>
      <c r="J59762" t="s">
        <v>163012</v>
      </c>
      <c r="K59762" t="s">
        <v>163012</v>
      </c>
      <c r="L59762" t="s">
        <v>163012</v>
      </c>
      <c r="M59762" t="s">
        <v>163012</v>
      </c>
      <c r="N59762" t="b">
        <v>0</v>
      </c>
    </row>
    <row r="59763" spans="1:14" x14ac:dyDescent="0.25">
      <c r="A59763" t="s">
        <v>128312</v>
      </c>
      <c r="B59763">
        <v>6.4412735423430206E-2</v>
      </c>
      <c r="C59763">
        <v>7.4457211108501301E-2</v>
      </c>
      <c r="D59763">
        <v>6.4228851417320196E-2</v>
      </c>
      <c r="E59763">
        <v>0.99995678735156557</v>
      </c>
      <c r="F59763" t="s">
        <v>56</v>
      </c>
      <c r="G59763">
        <v>27144548</v>
      </c>
      <c r="H59763" t="s">
        <v>13480</v>
      </c>
      <c r="I59763" t="s">
        <v>25</v>
      </c>
      <c r="J59763" t="s">
        <v>18</v>
      </c>
      <c r="K59763" t="s">
        <v>13481</v>
      </c>
      <c r="L59763" t="s">
        <v>163012</v>
      </c>
      <c r="M59763" t="s">
        <v>10</v>
      </c>
      <c r="N59763" t="b">
        <v>1</v>
      </c>
    </row>
    <row r="59764" spans="1:14" x14ac:dyDescent="0.25">
      <c r="A59764" t="s">
        <v>86825</v>
      </c>
      <c r="B59764">
        <v>5.3605856093262398E-2</v>
      </c>
      <c r="C59764">
        <v>7.4459340327533902E-2</v>
      </c>
      <c r="D59764">
        <v>6.4230790480465802E-2</v>
      </c>
      <c r="E59764">
        <v>0.99995678735156557</v>
      </c>
      <c r="F59764" t="s">
        <v>1</v>
      </c>
      <c r="G59764">
        <v>15003087</v>
      </c>
      <c r="H59764" t="s">
        <v>163012</v>
      </c>
      <c r="I59764" t="s">
        <v>2</v>
      </c>
      <c r="J59764" t="s">
        <v>163012</v>
      </c>
      <c r="K59764" t="s">
        <v>163012</v>
      </c>
      <c r="L59764" t="s">
        <v>163012</v>
      </c>
      <c r="M59764" t="s">
        <v>163012</v>
      </c>
      <c r="N59764" t="b">
        <v>0</v>
      </c>
    </row>
    <row r="59765" spans="1:14" x14ac:dyDescent="0.25">
      <c r="A59765" t="s">
        <v>61472</v>
      </c>
      <c r="B59765">
        <v>-7.2289187562108601E-2</v>
      </c>
      <c r="C59765">
        <v>6.9406267371263305E-2</v>
      </c>
      <c r="D59765">
        <v>6.4235269565522293E-2</v>
      </c>
      <c r="E59765">
        <v>0.99995678735156557</v>
      </c>
      <c r="F59765" t="s">
        <v>56</v>
      </c>
      <c r="G59765">
        <v>155531996</v>
      </c>
      <c r="H59765" t="s">
        <v>18750</v>
      </c>
      <c r="I59765" t="s">
        <v>8</v>
      </c>
      <c r="J59765" t="s">
        <v>163012</v>
      </c>
      <c r="K59765" t="s">
        <v>163012</v>
      </c>
      <c r="L59765" t="s">
        <v>163012</v>
      </c>
      <c r="M59765" t="s">
        <v>163012</v>
      </c>
      <c r="N59765" t="b">
        <v>0</v>
      </c>
    </row>
    <row r="59766" spans="1:14" x14ac:dyDescent="0.25">
      <c r="A59766" t="s">
        <v>33416</v>
      </c>
      <c r="B59766">
        <v>-6.6296364205740005E-2</v>
      </c>
      <c r="C59766">
        <v>6.9406890392916004E-2</v>
      </c>
      <c r="D59766">
        <v>6.4235870602359593E-2</v>
      </c>
      <c r="E59766">
        <v>0.99995678735156557</v>
      </c>
      <c r="F59766" t="s">
        <v>56</v>
      </c>
      <c r="G59766">
        <v>45611296</v>
      </c>
      <c r="H59766" t="s">
        <v>163012</v>
      </c>
      <c r="I59766" t="s">
        <v>2</v>
      </c>
      <c r="J59766" t="s">
        <v>163012</v>
      </c>
      <c r="K59766" t="s">
        <v>163012</v>
      </c>
      <c r="L59766" t="s">
        <v>163012</v>
      </c>
      <c r="M59766" t="s">
        <v>163012</v>
      </c>
      <c r="N59766" t="b">
        <v>0</v>
      </c>
    </row>
    <row r="59767" spans="1:14" x14ac:dyDescent="0.25">
      <c r="A59767" t="s">
        <v>162140</v>
      </c>
      <c r="B59767">
        <v>9.2331096686752E-3</v>
      </c>
      <c r="C59767">
        <v>7.4465134545185205E-2</v>
      </c>
      <c r="D59767">
        <v>6.4236067244537995E-2</v>
      </c>
      <c r="E59767">
        <v>0.99995678735156557</v>
      </c>
      <c r="F59767" t="s">
        <v>30</v>
      </c>
      <c r="G59767">
        <v>90184772</v>
      </c>
      <c r="H59767" t="s">
        <v>116888</v>
      </c>
      <c r="I59767" t="s">
        <v>25</v>
      </c>
      <c r="J59767" t="s">
        <v>794</v>
      </c>
      <c r="K59767" t="s">
        <v>23313</v>
      </c>
      <c r="L59767" t="s">
        <v>163012</v>
      </c>
      <c r="M59767" t="s">
        <v>240</v>
      </c>
      <c r="N59767" t="b">
        <v>1</v>
      </c>
    </row>
    <row r="59768" spans="1:14" x14ac:dyDescent="0.25">
      <c r="A59768" t="s">
        <v>23749</v>
      </c>
      <c r="B59768">
        <v>1.28193912416695E-2</v>
      </c>
      <c r="C59768">
        <v>7.4465420577496E-2</v>
      </c>
      <c r="D59768">
        <v>6.4236327733265E-2</v>
      </c>
      <c r="E59768">
        <v>0.99995678735156557</v>
      </c>
      <c r="F59768" t="s">
        <v>17</v>
      </c>
      <c r="G59768">
        <v>27722072</v>
      </c>
      <c r="H59768" t="s">
        <v>23750</v>
      </c>
      <c r="I59768" t="s">
        <v>25</v>
      </c>
      <c r="J59768" t="s">
        <v>2689</v>
      </c>
      <c r="K59768" t="s">
        <v>23751</v>
      </c>
      <c r="L59768" t="s">
        <v>163012</v>
      </c>
      <c r="M59768" t="s">
        <v>163012</v>
      </c>
      <c r="N59768" t="b">
        <v>0</v>
      </c>
    </row>
    <row r="59769" spans="1:14" x14ac:dyDescent="0.25">
      <c r="A59769" t="s">
        <v>23171</v>
      </c>
      <c r="B59769">
        <v>-4.0470222180271798E-2</v>
      </c>
      <c r="C59769">
        <v>6.9411866132768493E-2</v>
      </c>
      <c r="D59769">
        <v>6.4240670768897001E-2</v>
      </c>
      <c r="E59769">
        <v>0.99995678735156557</v>
      </c>
      <c r="F59769" t="s">
        <v>96</v>
      </c>
      <c r="G59769">
        <v>75116921</v>
      </c>
      <c r="H59769" t="s">
        <v>23172</v>
      </c>
      <c r="I59769" t="s">
        <v>8</v>
      </c>
      <c r="J59769" t="s">
        <v>3589</v>
      </c>
      <c r="K59769" t="s">
        <v>23173</v>
      </c>
      <c r="L59769" t="s">
        <v>163012</v>
      </c>
      <c r="M59769" t="s">
        <v>163012</v>
      </c>
      <c r="N59769" t="b">
        <v>0</v>
      </c>
    </row>
    <row r="59770" spans="1:14" x14ac:dyDescent="0.25">
      <c r="A59770" t="s">
        <v>115550</v>
      </c>
      <c r="B59770">
        <v>-4.0412861481578001E-3</v>
      </c>
      <c r="C59770">
        <v>6.9412756839870804E-2</v>
      </c>
      <c r="D59770">
        <v>6.4241530048051998E-2</v>
      </c>
      <c r="E59770">
        <v>0.99995678735156557</v>
      </c>
      <c r="F59770" t="s">
        <v>17</v>
      </c>
      <c r="G59770">
        <v>96390030</v>
      </c>
      <c r="H59770" t="s">
        <v>2488</v>
      </c>
      <c r="I59770" t="s">
        <v>25</v>
      </c>
      <c r="J59770" t="s">
        <v>115551</v>
      </c>
      <c r="K59770" t="s">
        <v>115552</v>
      </c>
      <c r="L59770" t="s">
        <v>163012</v>
      </c>
      <c r="M59770" t="s">
        <v>28</v>
      </c>
      <c r="N59770" t="b">
        <v>1</v>
      </c>
    </row>
    <row r="59771" spans="1:14" x14ac:dyDescent="0.25">
      <c r="A59771" t="s">
        <v>73223</v>
      </c>
      <c r="B59771">
        <v>-2.5050844454267598E-2</v>
      </c>
      <c r="C59771">
        <v>6.9413365050034995E-2</v>
      </c>
      <c r="D59771">
        <v>6.4242116798215607E-2</v>
      </c>
      <c r="E59771">
        <v>0.99995678735156557</v>
      </c>
      <c r="F59771" t="s">
        <v>17</v>
      </c>
      <c r="G59771">
        <v>75945603</v>
      </c>
      <c r="H59771" t="s">
        <v>163012</v>
      </c>
      <c r="I59771" t="s">
        <v>2</v>
      </c>
      <c r="J59771" t="s">
        <v>163012</v>
      </c>
      <c r="K59771" t="s">
        <v>163012</v>
      </c>
      <c r="L59771" t="s">
        <v>163012</v>
      </c>
      <c r="M59771" t="s">
        <v>163012</v>
      </c>
      <c r="N59771" t="b">
        <v>0</v>
      </c>
    </row>
    <row r="59772" spans="1:14" x14ac:dyDescent="0.25">
      <c r="A59772" t="s">
        <v>100335</v>
      </c>
      <c r="B59772">
        <v>-2.19404294812406E-2</v>
      </c>
      <c r="C59772">
        <v>6.9414101886876703E-2</v>
      </c>
      <c r="D59772">
        <v>6.4242827636882299E-2</v>
      </c>
      <c r="E59772">
        <v>0.99995678735156557</v>
      </c>
      <c r="F59772" t="s">
        <v>78</v>
      </c>
      <c r="G59772">
        <v>171919881</v>
      </c>
      <c r="H59772" t="s">
        <v>163012</v>
      </c>
      <c r="I59772" t="s">
        <v>2</v>
      </c>
      <c r="J59772" t="s">
        <v>163012</v>
      </c>
      <c r="K59772" t="s">
        <v>163012</v>
      </c>
      <c r="L59772" t="s">
        <v>163012</v>
      </c>
      <c r="M59772" t="s">
        <v>163012</v>
      </c>
      <c r="N59772" t="b">
        <v>0</v>
      </c>
    </row>
    <row r="59773" spans="1:14" x14ac:dyDescent="0.25">
      <c r="A59773" t="s">
        <v>102370</v>
      </c>
      <c r="B59773">
        <v>-0.1105519084788148</v>
      </c>
      <c r="C59773">
        <v>6.9414333144341103E-2</v>
      </c>
      <c r="D59773">
        <v>6.4243050734837603E-2</v>
      </c>
      <c r="E59773">
        <v>0.99995678735156557</v>
      </c>
      <c r="F59773" t="s">
        <v>23</v>
      </c>
      <c r="G59773">
        <v>73461685</v>
      </c>
      <c r="H59773" t="s">
        <v>163012</v>
      </c>
      <c r="I59773" t="s">
        <v>2</v>
      </c>
      <c r="J59773" t="s">
        <v>163012</v>
      </c>
      <c r="K59773" t="s">
        <v>163012</v>
      </c>
      <c r="L59773" t="s">
        <v>163012</v>
      </c>
      <c r="M59773" t="s">
        <v>163012</v>
      </c>
      <c r="N59773" t="b">
        <v>0</v>
      </c>
    </row>
    <row r="59774" spans="1:14" x14ac:dyDescent="0.25">
      <c r="A59774" t="s">
        <v>157651</v>
      </c>
      <c r="B59774">
        <v>8.1528470331828598E-2</v>
      </c>
      <c r="C59774">
        <v>7.4473996539829002E-2</v>
      </c>
      <c r="D59774">
        <v>6.4244137860559603E-2</v>
      </c>
      <c r="E59774">
        <v>0.99995678735156557</v>
      </c>
      <c r="F59774" t="s">
        <v>43</v>
      </c>
      <c r="G59774">
        <v>29121665</v>
      </c>
      <c r="H59774" t="s">
        <v>163012</v>
      </c>
      <c r="I59774" t="s">
        <v>2</v>
      </c>
      <c r="J59774" t="s">
        <v>163012</v>
      </c>
      <c r="K59774" t="s">
        <v>163012</v>
      </c>
      <c r="L59774" t="s">
        <v>163012</v>
      </c>
      <c r="M59774" t="s">
        <v>163012</v>
      </c>
      <c r="N59774" t="b">
        <v>0</v>
      </c>
    </row>
    <row r="59775" spans="1:14" x14ac:dyDescent="0.25">
      <c r="A59775" t="s">
        <v>26418</v>
      </c>
      <c r="B59775">
        <v>3.4999319402906598E-2</v>
      </c>
      <c r="C59775">
        <v>7.4474901608639801E-2</v>
      </c>
      <c r="D59775">
        <v>6.4244962109416798E-2</v>
      </c>
      <c r="E59775">
        <v>0.99995678735156557</v>
      </c>
      <c r="F59775" t="s">
        <v>90</v>
      </c>
      <c r="G59775">
        <v>136178864</v>
      </c>
      <c r="H59775" t="s">
        <v>163012</v>
      </c>
      <c r="I59775" t="s">
        <v>2</v>
      </c>
      <c r="J59775" t="s">
        <v>163012</v>
      </c>
      <c r="K59775" t="s">
        <v>163012</v>
      </c>
      <c r="L59775" t="s">
        <v>163012</v>
      </c>
      <c r="M59775" t="s">
        <v>163012</v>
      </c>
      <c r="N59775" t="b">
        <v>0</v>
      </c>
    </row>
    <row r="59776" spans="1:14" x14ac:dyDescent="0.25">
      <c r="A59776" t="s">
        <v>140226</v>
      </c>
      <c r="B59776">
        <v>2.0982050214468299E-2</v>
      </c>
      <c r="C59776">
        <v>7.4475442358395802E-2</v>
      </c>
      <c r="D59776">
        <v>6.4245454572087995E-2</v>
      </c>
      <c r="E59776">
        <v>0.99995678735156557</v>
      </c>
      <c r="F59776" t="s">
        <v>52</v>
      </c>
      <c r="G59776">
        <v>64268119</v>
      </c>
      <c r="H59776" t="s">
        <v>137651</v>
      </c>
      <c r="I59776" t="s">
        <v>25</v>
      </c>
      <c r="J59776" t="s">
        <v>584</v>
      </c>
      <c r="K59776" t="s">
        <v>140227</v>
      </c>
      <c r="L59776" t="s">
        <v>163012</v>
      </c>
      <c r="M59776" t="s">
        <v>163012</v>
      </c>
      <c r="N59776" t="b">
        <v>0</v>
      </c>
    </row>
    <row r="59777" spans="1:14" x14ac:dyDescent="0.25">
      <c r="A59777" t="s">
        <v>40536</v>
      </c>
      <c r="B59777">
        <v>-4.2044227267901697E-2</v>
      </c>
      <c r="C59777">
        <v>6.9416949628367294E-2</v>
      </c>
      <c r="D59777">
        <v>6.4245574902906694E-2</v>
      </c>
      <c r="E59777">
        <v>0.99995678735156557</v>
      </c>
      <c r="F59777" t="s">
        <v>52</v>
      </c>
      <c r="G59777">
        <v>157117460</v>
      </c>
      <c r="H59777" t="s">
        <v>16729</v>
      </c>
      <c r="I59777" t="s">
        <v>75</v>
      </c>
      <c r="J59777" t="s">
        <v>163012</v>
      </c>
      <c r="K59777" t="s">
        <v>163012</v>
      </c>
      <c r="L59777" t="s">
        <v>163012</v>
      </c>
      <c r="M59777" t="s">
        <v>163012</v>
      </c>
      <c r="N59777" t="b">
        <v>0</v>
      </c>
    </row>
    <row r="59778" spans="1:14" x14ac:dyDescent="0.25">
      <c r="A59778" t="s">
        <v>117476</v>
      </c>
      <c r="B59778">
        <v>-4.3369173191857999E-2</v>
      </c>
      <c r="C59778">
        <v>6.9417720309236E-2</v>
      </c>
      <c r="D59778">
        <v>6.4246318392982907E-2</v>
      </c>
      <c r="E59778">
        <v>0.99995678735156557</v>
      </c>
      <c r="F59778" t="s">
        <v>82</v>
      </c>
      <c r="G59778">
        <v>142088280</v>
      </c>
      <c r="H59778" t="s">
        <v>117477</v>
      </c>
      <c r="I59778" t="s">
        <v>8</v>
      </c>
      <c r="J59778" t="s">
        <v>576</v>
      </c>
      <c r="K59778" t="s">
        <v>117478</v>
      </c>
      <c r="L59778" t="s">
        <v>163012</v>
      </c>
      <c r="M59778" t="s">
        <v>163012</v>
      </c>
      <c r="N59778" t="b">
        <v>0</v>
      </c>
    </row>
    <row r="59779" spans="1:14" x14ac:dyDescent="0.25">
      <c r="A59779" t="s">
        <v>16267</v>
      </c>
      <c r="B59779">
        <v>5.2211513929820402E-2</v>
      </c>
      <c r="C59779">
        <v>7.4476516376793797E-2</v>
      </c>
      <c r="D59779">
        <v>6.4246432684932103E-2</v>
      </c>
      <c r="E59779">
        <v>0.99995678735156557</v>
      </c>
      <c r="F59779" t="s">
        <v>100</v>
      </c>
      <c r="G59779">
        <v>112938226</v>
      </c>
      <c r="H59779" t="s">
        <v>163012</v>
      </c>
      <c r="I59779" t="s">
        <v>2</v>
      </c>
      <c r="J59779" t="s">
        <v>163012</v>
      </c>
      <c r="K59779" t="s">
        <v>163012</v>
      </c>
      <c r="L59779" t="s">
        <v>163012</v>
      </c>
      <c r="M59779" t="s">
        <v>163012</v>
      </c>
      <c r="N59779" t="b">
        <v>0</v>
      </c>
    </row>
    <row r="59780" spans="1:14" x14ac:dyDescent="0.25">
      <c r="A59780" t="s">
        <v>117509</v>
      </c>
      <c r="B59780">
        <v>-0.11441866850534679</v>
      </c>
      <c r="C59780">
        <v>6.9421859917156895E-2</v>
      </c>
      <c r="D59780">
        <v>6.4250311954800202E-2</v>
      </c>
      <c r="E59780">
        <v>0.99995678735156557</v>
      </c>
      <c r="F59780" t="s">
        <v>49</v>
      </c>
      <c r="G59780">
        <v>45414677</v>
      </c>
      <c r="H59780" t="s">
        <v>1168</v>
      </c>
      <c r="I59780" t="s">
        <v>75</v>
      </c>
      <c r="J59780" t="s">
        <v>163012</v>
      </c>
      <c r="K59780" t="s">
        <v>163012</v>
      </c>
      <c r="L59780" t="s">
        <v>163012</v>
      </c>
      <c r="M59780" t="s">
        <v>163012</v>
      </c>
      <c r="N59780" t="b">
        <v>0</v>
      </c>
    </row>
    <row r="59781" spans="1:14" x14ac:dyDescent="0.25">
      <c r="A59781" t="s">
        <v>59029</v>
      </c>
      <c r="B59781">
        <v>-2.3249591378623799E-2</v>
      </c>
      <c r="C59781">
        <v>6.9423974242468101E-2</v>
      </c>
      <c r="D59781">
        <v>6.4252351689953399E-2</v>
      </c>
      <c r="E59781">
        <v>0.99995678735156557</v>
      </c>
      <c r="F59781" t="s">
        <v>56</v>
      </c>
      <c r="G59781">
        <v>96183561</v>
      </c>
      <c r="H59781" t="s">
        <v>163012</v>
      </c>
      <c r="I59781" t="s">
        <v>2</v>
      </c>
      <c r="J59781" t="s">
        <v>163012</v>
      </c>
      <c r="K59781" t="s">
        <v>163012</v>
      </c>
      <c r="L59781" t="s">
        <v>163012</v>
      </c>
      <c r="M59781" t="s">
        <v>163012</v>
      </c>
      <c r="N59781" t="b">
        <v>0</v>
      </c>
    </row>
    <row r="59782" spans="1:14" x14ac:dyDescent="0.25">
      <c r="A59782" t="s">
        <v>103802</v>
      </c>
      <c r="B59782">
        <v>-5.7016100667533202E-2</v>
      </c>
      <c r="C59782">
        <v>6.9424013759731104E-2</v>
      </c>
      <c r="D59782">
        <v>6.4252389813131097E-2</v>
      </c>
      <c r="E59782">
        <v>0.99995678735156557</v>
      </c>
      <c r="F59782" t="s">
        <v>52</v>
      </c>
      <c r="G59782">
        <v>105959487</v>
      </c>
      <c r="H59782" t="s">
        <v>163012</v>
      </c>
      <c r="I59782" t="s">
        <v>2</v>
      </c>
      <c r="J59782" t="s">
        <v>163012</v>
      </c>
      <c r="K59782" t="s">
        <v>163012</v>
      </c>
      <c r="L59782" t="s">
        <v>163012</v>
      </c>
      <c r="M59782" t="s">
        <v>163012</v>
      </c>
      <c r="N59782" t="b">
        <v>0</v>
      </c>
    </row>
    <row r="59783" spans="1:14" x14ac:dyDescent="0.25">
      <c r="A59783" t="s">
        <v>114620</v>
      </c>
      <c r="B59783">
        <v>-4.57448339126676E-2</v>
      </c>
      <c r="C59783">
        <v>6.9427109967412304E-2</v>
      </c>
      <c r="D59783">
        <v>6.4255376795825395E-2</v>
      </c>
      <c r="E59783">
        <v>0.99995678735156557</v>
      </c>
      <c r="F59783" t="s">
        <v>49</v>
      </c>
      <c r="G59783">
        <v>19663529</v>
      </c>
      <c r="H59783" t="s">
        <v>163012</v>
      </c>
      <c r="I59783" t="s">
        <v>2</v>
      </c>
      <c r="J59783" t="s">
        <v>163012</v>
      </c>
      <c r="K59783" t="s">
        <v>163012</v>
      </c>
      <c r="L59783" t="s">
        <v>163012</v>
      </c>
      <c r="M59783" t="s">
        <v>163012</v>
      </c>
      <c r="N59783" t="b">
        <v>0</v>
      </c>
    </row>
    <row r="59784" spans="1:14" x14ac:dyDescent="0.25">
      <c r="A59784" t="s">
        <v>10567</v>
      </c>
      <c r="B59784">
        <v>8.1846018011633395E-2</v>
      </c>
      <c r="C59784">
        <v>7.4486718214450895E-2</v>
      </c>
      <c r="D59784">
        <v>6.4255723577567106E-2</v>
      </c>
      <c r="E59784">
        <v>0.99995678735156557</v>
      </c>
      <c r="F59784" t="s">
        <v>17</v>
      </c>
      <c r="G59784">
        <v>17390228</v>
      </c>
      <c r="H59784" t="s">
        <v>10568</v>
      </c>
      <c r="I59784" t="s">
        <v>8</v>
      </c>
      <c r="J59784" t="s">
        <v>126</v>
      </c>
      <c r="K59784" t="s">
        <v>10569</v>
      </c>
      <c r="L59784" t="s">
        <v>163012</v>
      </c>
      <c r="M59784" t="s">
        <v>28</v>
      </c>
      <c r="N59784" t="b">
        <v>1</v>
      </c>
    </row>
    <row r="59785" spans="1:14" x14ac:dyDescent="0.25">
      <c r="A59785" t="s">
        <v>63747</v>
      </c>
      <c r="B59785">
        <v>-9.4660299910965404E-2</v>
      </c>
      <c r="C59785">
        <v>6.9428428941191805E-2</v>
      </c>
      <c r="D59785">
        <v>6.4256649241729399E-2</v>
      </c>
      <c r="E59785">
        <v>0.99995678735156557</v>
      </c>
      <c r="F59785" t="s">
        <v>82</v>
      </c>
      <c r="G59785">
        <v>38931713</v>
      </c>
      <c r="H59785" t="s">
        <v>163012</v>
      </c>
      <c r="I59785" t="s">
        <v>2</v>
      </c>
      <c r="J59785" t="s">
        <v>18</v>
      </c>
      <c r="K59785" t="s">
        <v>63748</v>
      </c>
      <c r="L59785" t="s">
        <v>163012</v>
      </c>
      <c r="M59785" t="s">
        <v>163012</v>
      </c>
      <c r="N59785" t="b">
        <v>0</v>
      </c>
    </row>
    <row r="59786" spans="1:14" x14ac:dyDescent="0.25">
      <c r="A59786" t="s">
        <v>46523</v>
      </c>
      <c r="B59786">
        <v>-6.0614916838228E-3</v>
      </c>
      <c r="C59786">
        <v>6.9428475393225803E-2</v>
      </c>
      <c r="D59786">
        <v>6.4256694055147404E-2</v>
      </c>
      <c r="E59786">
        <v>0.99995678735156557</v>
      </c>
      <c r="F59786" t="s">
        <v>21</v>
      </c>
      <c r="G59786">
        <v>100951905</v>
      </c>
      <c r="H59786" t="s">
        <v>46524</v>
      </c>
      <c r="I59786" t="s">
        <v>25</v>
      </c>
      <c r="J59786" t="s">
        <v>134</v>
      </c>
      <c r="K59786" t="s">
        <v>46525</v>
      </c>
      <c r="L59786" t="s">
        <v>163012</v>
      </c>
      <c r="M59786" t="s">
        <v>28</v>
      </c>
      <c r="N59786" t="b">
        <v>1</v>
      </c>
    </row>
    <row r="59787" spans="1:14" x14ac:dyDescent="0.25">
      <c r="A59787" t="s">
        <v>63617</v>
      </c>
      <c r="B59787">
        <v>-7.8342093122459905E-2</v>
      </c>
      <c r="C59787">
        <v>6.9429001420585501E-2</v>
      </c>
      <c r="D59787">
        <v>6.4257201526741803E-2</v>
      </c>
      <c r="E59787">
        <v>0.99995678735156557</v>
      </c>
      <c r="F59787" t="s">
        <v>96</v>
      </c>
      <c r="G59787">
        <v>13781151</v>
      </c>
      <c r="H59787" t="s">
        <v>163012</v>
      </c>
      <c r="I59787" t="s">
        <v>2</v>
      </c>
      <c r="J59787" t="s">
        <v>158</v>
      </c>
      <c r="K59787" t="s">
        <v>63618</v>
      </c>
      <c r="L59787" t="s">
        <v>163012</v>
      </c>
      <c r="M59787" t="s">
        <v>163012</v>
      </c>
      <c r="N59787" t="b">
        <v>0</v>
      </c>
    </row>
    <row r="59788" spans="1:14" x14ac:dyDescent="0.25">
      <c r="A59788" t="s">
        <v>58167</v>
      </c>
      <c r="B59788">
        <v>0.13393196972904001</v>
      </c>
      <c r="C59788">
        <v>7.4488743289704201E-2</v>
      </c>
      <c r="D59788">
        <v>6.4257567837549601E-2</v>
      </c>
      <c r="E59788">
        <v>0.99995678735156557</v>
      </c>
      <c r="F59788" t="s">
        <v>96</v>
      </c>
      <c r="G59788">
        <v>3295604</v>
      </c>
      <c r="H59788" t="s">
        <v>46412</v>
      </c>
      <c r="I59788" t="s">
        <v>25</v>
      </c>
      <c r="J59788" t="s">
        <v>163012</v>
      </c>
      <c r="K59788" t="s">
        <v>163012</v>
      </c>
      <c r="L59788" t="s">
        <v>58168</v>
      </c>
      <c r="M59788" t="s">
        <v>163012</v>
      </c>
      <c r="N59788" t="b">
        <v>0</v>
      </c>
    </row>
    <row r="59789" spans="1:14" x14ac:dyDescent="0.25">
      <c r="A59789" t="s">
        <v>142733</v>
      </c>
      <c r="B59789">
        <v>-1.52722849915293E-2</v>
      </c>
      <c r="C59789">
        <v>6.9429774698639299E-2</v>
      </c>
      <c r="D59789">
        <v>6.4257947527466094E-2</v>
      </c>
      <c r="E59789">
        <v>0.99995678735156557</v>
      </c>
      <c r="F59789" t="s">
        <v>117</v>
      </c>
      <c r="G59789">
        <v>49823171</v>
      </c>
      <c r="H59789" t="s">
        <v>55477</v>
      </c>
      <c r="I59789" t="s">
        <v>8</v>
      </c>
      <c r="J59789" t="s">
        <v>142734</v>
      </c>
      <c r="K59789" t="s">
        <v>142735</v>
      </c>
      <c r="L59789" t="s">
        <v>163012</v>
      </c>
      <c r="M59789" t="s">
        <v>163012</v>
      </c>
      <c r="N59789" t="b">
        <v>0</v>
      </c>
    </row>
    <row r="59790" spans="1:14" x14ac:dyDescent="0.25">
      <c r="A59790" t="s">
        <v>69460</v>
      </c>
      <c r="B59790">
        <v>2.6307327347841698E-2</v>
      </c>
      <c r="C59790">
        <v>7.4490300781530294E-2</v>
      </c>
      <c r="D59790">
        <v>6.4258986265634602E-2</v>
      </c>
      <c r="E59790">
        <v>0.99995678735156557</v>
      </c>
      <c r="F59790" t="s">
        <v>82</v>
      </c>
      <c r="G59790">
        <v>8170464</v>
      </c>
      <c r="H59790" t="s">
        <v>163012</v>
      </c>
      <c r="I59790" t="s">
        <v>2</v>
      </c>
      <c r="J59790" t="s">
        <v>163012</v>
      </c>
      <c r="K59790" t="s">
        <v>163012</v>
      </c>
      <c r="L59790" t="s">
        <v>163012</v>
      </c>
      <c r="M59790" t="s">
        <v>163012</v>
      </c>
      <c r="N59790" t="b">
        <v>0</v>
      </c>
    </row>
    <row r="59791" spans="1:14" x14ac:dyDescent="0.25">
      <c r="A59791" t="s">
        <v>84257</v>
      </c>
      <c r="B59791">
        <v>6.2815471112125099E-2</v>
      </c>
      <c r="C59791">
        <v>7.4491176506835302E-2</v>
      </c>
      <c r="D59791">
        <v>6.4259783800782205E-2</v>
      </c>
      <c r="E59791">
        <v>0.99995678735156557</v>
      </c>
      <c r="F59791" t="s">
        <v>21</v>
      </c>
      <c r="G59791">
        <v>119201012</v>
      </c>
      <c r="H59791" t="s">
        <v>163012</v>
      </c>
      <c r="I59791" t="s">
        <v>2</v>
      </c>
      <c r="J59791" t="s">
        <v>163012</v>
      </c>
      <c r="K59791" t="s">
        <v>163012</v>
      </c>
      <c r="L59791" t="s">
        <v>163012</v>
      </c>
      <c r="M59791" t="s">
        <v>163012</v>
      </c>
      <c r="N59791" t="b">
        <v>0</v>
      </c>
    </row>
    <row r="59792" spans="1:14" x14ac:dyDescent="0.25">
      <c r="A59792" t="s">
        <v>104281</v>
      </c>
      <c r="B59792">
        <v>-2.01668477450479E-2</v>
      </c>
      <c r="C59792">
        <v>6.9431762921407097E-2</v>
      </c>
      <c r="D59792">
        <v>6.4259865617314796E-2</v>
      </c>
      <c r="E59792">
        <v>0.99995678735156557</v>
      </c>
      <c r="F59792" t="s">
        <v>361</v>
      </c>
      <c r="G59792">
        <v>63920560</v>
      </c>
      <c r="H59792" t="s">
        <v>104282</v>
      </c>
      <c r="I59792" t="s">
        <v>25</v>
      </c>
      <c r="J59792" t="s">
        <v>163012</v>
      </c>
      <c r="K59792" t="s">
        <v>163012</v>
      </c>
      <c r="L59792" t="s">
        <v>163012</v>
      </c>
      <c r="M59792" t="s">
        <v>163012</v>
      </c>
      <c r="N59792" t="b">
        <v>0</v>
      </c>
    </row>
    <row r="59793" spans="1:14" x14ac:dyDescent="0.25">
      <c r="A59793" t="s">
        <v>150403</v>
      </c>
      <c r="B59793">
        <v>2.06258104890009E-2</v>
      </c>
      <c r="C59793">
        <v>7.4491574704113397E-2</v>
      </c>
      <c r="D59793">
        <v>6.4260146444719904E-2</v>
      </c>
      <c r="E59793">
        <v>0.99995678735156557</v>
      </c>
      <c r="F59793" t="s">
        <v>117</v>
      </c>
      <c r="G59793">
        <v>31493799</v>
      </c>
      <c r="H59793" t="s">
        <v>150404</v>
      </c>
      <c r="I59793" t="s">
        <v>75</v>
      </c>
      <c r="J59793" t="s">
        <v>163012</v>
      </c>
      <c r="K59793" t="s">
        <v>163012</v>
      </c>
      <c r="L59793" t="s">
        <v>163012</v>
      </c>
      <c r="M59793" t="s">
        <v>163012</v>
      </c>
      <c r="N59793" t="b">
        <v>0</v>
      </c>
    </row>
    <row r="59794" spans="1:14" x14ac:dyDescent="0.25">
      <c r="A59794" t="s">
        <v>78704</v>
      </c>
      <c r="B59794">
        <v>-2.0929914633516001E-2</v>
      </c>
      <c r="C59794">
        <v>6.9433475385937707E-2</v>
      </c>
      <c r="D59794">
        <v>6.4261517677803207E-2</v>
      </c>
      <c r="E59794">
        <v>0.99995678735156557</v>
      </c>
      <c r="F59794" t="s">
        <v>33</v>
      </c>
      <c r="G59794">
        <v>127301078</v>
      </c>
      <c r="H59794" t="s">
        <v>163012</v>
      </c>
      <c r="I59794" t="s">
        <v>2</v>
      </c>
      <c r="J59794" t="s">
        <v>163012</v>
      </c>
      <c r="K59794" t="s">
        <v>163012</v>
      </c>
      <c r="L59794" t="s">
        <v>163012</v>
      </c>
      <c r="M59794" t="s">
        <v>163012</v>
      </c>
      <c r="N59794" t="b">
        <v>0</v>
      </c>
    </row>
    <row r="59795" spans="1:14" x14ac:dyDescent="0.25">
      <c r="A59795" t="s">
        <v>139256</v>
      </c>
      <c r="B59795">
        <v>-0.11146008590102879</v>
      </c>
      <c r="C59795">
        <v>6.9433727695665304E-2</v>
      </c>
      <c r="D59795">
        <v>6.4261761087903893E-2</v>
      </c>
      <c r="E59795">
        <v>0.99995678735156557</v>
      </c>
      <c r="F59795" t="s">
        <v>43</v>
      </c>
      <c r="G59795">
        <v>6942902</v>
      </c>
      <c r="H59795" t="s">
        <v>18734</v>
      </c>
      <c r="I59795" t="s">
        <v>8</v>
      </c>
      <c r="J59795" t="s">
        <v>13737</v>
      </c>
      <c r="K59795" t="s">
        <v>139257</v>
      </c>
      <c r="L59795" t="s">
        <v>163012</v>
      </c>
      <c r="M59795" t="s">
        <v>163012</v>
      </c>
      <c r="N59795" t="b">
        <v>0</v>
      </c>
    </row>
    <row r="59796" spans="1:14" x14ac:dyDescent="0.25">
      <c r="A59796" t="s">
        <v>21745</v>
      </c>
      <c r="B59796">
        <v>-1.2274311723514199E-2</v>
      </c>
      <c r="C59796">
        <v>6.9434586793876305E-2</v>
      </c>
      <c r="D59796">
        <v>6.4262589883725102E-2</v>
      </c>
      <c r="E59796">
        <v>0.99995678735156557</v>
      </c>
      <c r="F59796" t="s">
        <v>110</v>
      </c>
      <c r="G59796">
        <v>77373146</v>
      </c>
      <c r="H59796" t="s">
        <v>21746</v>
      </c>
      <c r="I59796" t="s">
        <v>25</v>
      </c>
      <c r="J59796" t="s">
        <v>1188</v>
      </c>
      <c r="K59796" t="s">
        <v>21747</v>
      </c>
      <c r="L59796" t="s">
        <v>163012</v>
      </c>
      <c r="M59796" t="s">
        <v>10</v>
      </c>
      <c r="N59796" t="b">
        <v>1</v>
      </c>
    </row>
    <row r="59797" spans="1:14" x14ac:dyDescent="0.25">
      <c r="A59797" t="s">
        <v>124590</v>
      </c>
      <c r="B59797">
        <v>1.04892251983498E-2</v>
      </c>
      <c r="C59797">
        <v>7.4494516302608504E-2</v>
      </c>
      <c r="D59797">
        <v>6.4262825403677407E-2</v>
      </c>
      <c r="E59797">
        <v>0.99995678735156557</v>
      </c>
      <c r="F59797" t="s">
        <v>82</v>
      </c>
      <c r="G59797">
        <v>30466459</v>
      </c>
      <c r="H59797" t="s">
        <v>60951</v>
      </c>
      <c r="I59797" t="s">
        <v>25</v>
      </c>
      <c r="J59797" t="s">
        <v>3</v>
      </c>
      <c r="K59797" t="s">
        <v>60952</v>
      </c>
      <c r="L59797" t="s">
        <v>163012</v>
      </c>
      <c r="M59797" t="s">
        <v>10</v>
      </c>
      <c r="N59797" t="b">
        <v>1</v>
      </c>
    </row>
    <row r="59798" spans="1:14" x14ac:dyDescent="0.25">
      <c r="A59798" t="s">
        <v>129521</v>
      </c>
      <c r="B59798">
        <v>1.9686198676601201E-2</v>
      </c>
      <c r="C59798">
        <v>7.4494553700905006E-2</v>
      </c>
      <c r="D59798">
        <v>6.4262859462918098E-2</v>
      </c>
      <c r="E59798">
        <v>0.99995678735156557</v>
      </c>
      <c r="F59798" t="s">
        <v>43</v>
      </c>
      <c r="G59798">
        <v>55974034</v>
      </c>
      <c r="H59798" t="s">
        <v>129522</v>
      </c>
      <c r="I59798" t="s">
        <v>8</v>
      </c>
      <c r="J59798" t="s">
        <v>6536</v>
      </c>
      <c r="K59798" t="s">
        <v>129523</v>
      </c>
      <c r="L59798" t="s">
        <v>163012</v>
      </c>
      <c r="M59798" t="s">
        <v>28</v>
      </c>
      <c r="N59798" t="b">
        <v>1</v>
      </c>
    </row>
    <row r="59799" spans="1:14" x14ac:dyDescent="0.25">
      <c r="A59799" t="s">
        <v>54997</v>
      </c>
      <c r="B59799">
        <v>-9.8443628541261003E-3</v>
      </c>
      <c r="C59799">
        <v>6.9437904158926006E-2</v>
      </c>
      <c r="D59799">
        <v>6.4265790241389203E-2</v>
      </c>
      <c r="E59799">
        <v>0.99995678735156557</v>
      </c>
      <c r="F59799" t="s">
        <v>49</v>
      </c>
      <c r="G59799">
        <v>46553605</v>
      </c>
      <c r="H59799" t="s">
        <v>47043</v>
      </c>
      <c r="I59799" t="s">
        <v>25</v>
      </c>
      <c r="J59799" t="s">
        <v>388</v>
      </c>
      <c r="K59799" t="s">
        <v>54998</v>
      </c>
      <c r="L59799" t="s">
        <v>163012</v>
      </c>
      <c r="M59799" t="s">
        <v>163012</v>
      </c>
      <c r="N59799" t="b">
        <v>0</v>
      </c>
    </row>
    <row r="59800" spans="1:14" x14ac:dyDescent="0.25">
      <c r="A59800" t="s">
        <v>144535</v>
      </c>
      <c r="B59800">
        <v>-1.10277980573542E-2</v>
      </c>
      <c r="C59800">
        <v>6.9438967183314507E-2</v>
      </c>
      <c r="D59800">
        <v>6.4266815772923896E-2</v>
      </c>
      <c r="E59800">
        <v>0.99995678735156557</v>
      </c>
      <c r="F59800" t="s">
        <v>52</v>
      </c>
      <c r="G59800">
        <v>46976992</v>
      </c>
      <c r="H59800" t="s">
        <v>144536</v>
      </c>
      <c r="I59800" t="s">
        <v>8</v>
      </c>
      <c r="J59800" t="s">
        <v>1317</v>
      </c>
      <c r="K59800" t="s">
        <v>144537</v>
      </c>
      <c r="L59800" t="s">
        <v>163012</v>
      </c>
      <c r="M59800" t="s">
        <v>28</v>
      </c>
      <c r="N59800" t="b">
        <v>1</v>
      </c>
    </row>
    <row r="59801" spans="1:14" x14ac:dyDescent="0.25">
      <c r="A59801" t="s">
        <v>59628</v>
      </c>
      <c r="B59801">
        <v>3.6166393307326801E-2</v>
      </c>
      <c r="C59801">
        <v>7.4499043782194393E-2</v>
      </c>
      <c r="D59801">
        <v>6.4266948660185397E-2</v>
      </c>
      <c r="E59801">
        <v>0.99995678735156557</v>
      </c>
      <c r="F59801" t="s">
        <v>96</v>
      </c>
      <c r="G59801">
        <v>85995948</v>
      </c>
      <c r="H59801" t="s">
        <v>163012</v>
      </c>
      <c r="I59801" t="s">
        <v>2</v>
      </c>
      <c r="J59801" t="s">
        <v>92</v>
      </c>
      <c r="K59801" t="s">
        <v>59629</v>
      </c>
      <c r="L59801" t="s">
        <v>59630</v>
      </c>
      <c r="M59801" t="s">
        <v>10</v>
      </c>
      <c r="N59801" t="b">
        <v>1</v>
      </c>
    </row>
    <row r="59802" spans="1:14" x14ac:dyDescent="0.25">
      <c r="A59802" t="s">
        <v>132845</v>
      </c>
      <c r="B59802">
        <v>7.2945826338635996E-3</v>
      </c>
      <c r="C59802">
        <v>7.4499163660906101E-2</v>
      </c>
      <c r="D59802">
        <v>6.4267057836054506E-2</v>
      </c>
      <c r="E59802">
        <v>0.99995678735156557</v>
      </c>
      <c r="F59802" t="s">
        <v>90</v>
      </c>
      <c r="G59802">
        <v>23940276</v>
      </c>
      <c r="H59802" t="s">
        <v>132846</v>
      </c>
      <c r="I59802" t="s">
        <v>8</v>
      </c>
      <c r="J59802" t="s">
        <v>92</v>
      </c>
      <c r="K59802" t="s">
        <v>132847</v>
      </c>
      <c r="L59802" t="s">
        <v>163012</v>
      </c>
      <c r="M59802" t="s">
        <v>28</v>
      </c>
      <c r="N59802" t="b">
        <v>1</v>
      </c>
    </row>
    <row r="59803" spans="1:14" x14ac:dyDescent="0.25">
      <c r="A59803" t="s">
        <v>71929</v>
      </c>
      <c r="B59803">
        <v>7.6402277415116696E-2</v>
      </c>
      <c r="C59803">
        <v>7.4501630990143994E-2</v>
      </c>
      <c r="D59803">
        <v>6.4269304882799097E-2</v>
      </c>
      <c r="E59803">
        <v>0.99995678735156557</v>
      </c>
      <c r="F59803" t="s">
        <v>6</v>
      </c>
      <c r="G59803">
        <v>183364197</v>
      </c>
      <c r="H59803" t="s">
        <v>163012</v>
      </c>
      <c r="I59803" t="s">
        <v>2</v>
      </c>
      <c r="J59803" t="s">
        <v>163012</v>
      </c>
      <c r="K59803" t="s">
        <v>163012</v>
      </c>
      <c r="L59803" t="s">
        <v>71930</v>
      </c>
      <c r="M59803" t="s">
        <v>163012</v>
      </c>
      <c r="N59803" t="b">
        <v>0</v>
      </c>
    </row>
    <row r="59804" spans="1:14" x14ac:dyDescent="0.25">
      <c r="A59804" t="s">
        <v>156173</v>
      </c>
      <c r="B59804">
        <v>5.3293384715338898E-2</v>
      </c>
      <c r="C59804">
        <v>7.4501976905966202E-2</v>
      </c>
      <c r="D59804">
        <v>6.4269619915673606E-2</v>
      </c>
      <c r="E59804">
        <v>0.99995678735156557</v>
      </c>
      <c r="F59804" t="s">
        <v>78</v>
      </c>
      <c r="G59804">
        <v>147876089</v>
      </c>
      <c r="H59804" t="s">
        <v>163012</v>
      </c>
      <c r="I59804" t="s">
        <v>2</v>
      </c>
      <c r="J59804" t="s">
        <v>163012</v>
      </c>
      <c r="K59804" t="s">
        <v>163012</v>
      </c>
      <c r="L59804" t="s">
        <v>163012</v>
      </c>
      <c r="M59804" t="s">
        <v>163012</v>
      </c>
      <c r="N59804" t="b">
        <v>0</v>
      </c>
    </row>
    <row r="59805" spans="1:14" x14ac:dyDescent="0.25">
      <c r="A59805" t="s">
        <v>29019</v>
      </c>
      <c r="B59805">
        <v>3.2911083276426202E-2</v>
      </c>
      <c r="C59805">
        <v>7.4502592885208496E-2</v>
      </c>
      <c r="D59805">
        <v>6.4270180901229004E-2</v>
      </c>
      <c r="E59805">
        <v>0.99995678735156557</v>
      </c>
      <c r="F59805" t="s">
        <v>78</v>
      </c>
      <c r="G59805">
        <v>60629050</v>
      </c>
      <c r="H59805" t="s">
        <v>163012</v>
      </c>
      <c r="I59805" t="s">
        <v>2</v>
      </c>
      <c r="J59805" t="s">
        <v>158</v>
      </c>
      <c r="K59805" t="s">
        <v>29020</v>
      </c>
      <c r="L59805" t="s">
        <v>163012</v>
      </c>
      <c r="M59805" t="s">
        <v>163012</v>
      </c>
      <c r="N59805" t="b">
        <v>0</v>
      </c>
    </row>
    <row r="59806" spans="1:14" x14ac:dyDescent="0.25">
      <c r="A59806" t="s">
        <v>154392</v>
      </c>
      <c r="B59806">
        <v>-5.23443747947233E-2</v>
      </c>
      <c r="C59806">
        <v>6.9443986433503399E-2</v>
      </c>
      <c r="D59806">
        <v>6.4271658002579501E-2</v>
      </c>
      <c r="E59806">
        <v>0.99995678735156557</v>
      </c>
      <c r="F59806" t="s">
        <v>236</v>
      </c>
      <c r="G59806">
        <v>44089849</v>
      </c>
      <c r="H59806" t="s">
        <v>163012</v>
      </c>
      <c r="I59806" t="s">
        <v>2</v>
      </c>
      <c r="J59806" t="s">
        <v>154393</v>
      </c>
      <c r="K59806" t="s">
        <v>154394</v>
      </c>
      <c r="L59806" t="s">
        <v>163012</v>
      </c>
      <c r="M59806" t="s">
        <v>240</v>
      </c>
      <c r="N59806" t="b">
        <v>1</v>
      </c>
    </row>
    <row r="59807" spans="1:14" x14ac:dyDescent="0.25">
      <c r="A59807" t="s">
        <v>120369</v>
      </c>
      <c r="B59807">
        <v>-2.7664673026019701E-2</v>
      </c>
      <c r="C59807">
        <v>6.9444388657217304E-2</v>
      </c>
      <c r="D59807">
        <v>6.4272046041133707E-2</v>
      </c>
      <c r="E59807">
        <v>0.99995678735156557</v>
      </c>
      <c r="F59807" t="s">
        <v>63</v>
      </c>
      <c r="G59807">
        <v>34496796</v>
      </c>
      <c r="H59807" t="s">
        <v>434</v>
      </c>
      <c r="I59807" t="s">
        <v>8</v>
      </c>
      <c r="J59807" t="s">
        <v>163012</v>
      </c>
      <c r="K59807" t="s">
        <v>163012</v>
      </c>
      <c r="L59807" t="s">
        <v>163012</v>
      </c>
      <c r="M59807" t="s">
        <v>163012</v>
      </c>
      <c r="N59807" t="b">
        <v>0</v>
      </c>
    </row>
    <row r="59808" spans="1:14" x14ac:dyDescent="0.25">
      <c r="A59808" t="s">
        <v>68732</v>
      </c>
      <c r="B59808">
        <v>5.3840606194771101E-2</v>
      </c>
      <c r="C59808">
        <v>7.4505685646037795E-2</v>
      </c>
      <c r="D59808">
        <v>6.4272997548912095E-2</v>
      </c>
      <c r="E59808">
        <v>0.99995678735156557</v>
      </c>
      <c r="F59808" t="s">
        <v>30</v>
      </c>
      <c r="G59808">
        <v>101571299</v>
      </c>
      <c r="H59808" t="s">
        <v>163012</v>
      </c>
      <c r="I59808" t="s">
        <v>2</v>
      </c>
      <c r="J59808" t="s">
        <v>163012</v>
      </c>
      <c r="K59808" t="s">
        <v>163012</v>
      </c>
      <c r="L59808" t="s">
        <v>163012</v>
      </c>
      <c r="M59808" t="s">
        <v>163012</v>
      </c>
      <c r="N59808" t="b">
        <v>0</v>
      </c>
    </row>
    <row r="59809" spans="1:14" x14ac:dyDescent="0.25">
      <c r="A59809" t="s">
        <v>111462</v>
      </c>
      <c r="B59809">
        <v>4.0532519257580099E-2</v>
      </c>
      <c r="C59809">
        <v>7.4507581296971298E-2</v>
      </c>
      <c r="D59809">
        <v>6.4274723964515598E-2</v>
      </c>
      <c r="E59809">
        <v>0.99995678735156557</v>
      </c>
      <c r="F59809" t="s">
        <v>23</v>
      </c>
      <c r="G59809">
        <v>45051136</v>
      </c>
      <c r="H59809" t="s">
        <v>163012</v>
      </c>
      <c r="I59809" t="s">
        <v>2</v>
      </c>
      <c r="J59809" t="s">
        <v>163012</v>
      </c>
      <c r="K59809" t="s">
        <v>163012</v>
      </c>
      <c r="L59809" t="s">
        <v>163012</v>
      </c>
      <c r="M59809" t="s">
        <v>163012</v>
      </c>
      <c r="N59809" t="b">
        <v>0</v>
      </c>
    </row>
    <row r="59810" spans="1:14" x14ac:dyDescent="0.25">
      <c r="A59810" t="s">
        <v>27167</v>
      </c>
      <c r="B59810">
        <v>-1.7486844929203299E-2</v>
      </c>
      <c r="C59810">
        <v>6.9447241760921596E-2</v>
      </c>
      <c r="D59810">
        <v>6.4274798527422197E-2</v>
      </c>
      <c r="E59810">
        <v>0.99995678735156557</v>
      </c>
      <c r="F59810" t="s">
        <v>56</v>
      </c>
      <c r="G59810">
        <v>149294003</v>
      </c>
      <c r="H59810" t="s">
        <v>27168</v>
      </c>
      <c r="I59810" t="s">
        <v>8</v>
      </c>
      <c r="J59810" t="s">
        <v>27169</v>
      </c>
      <c r="K59810" t="s">
        <v>27170</v>
      </c>
      <c r="L59810" t="s">
        <v>163012</v>
      </c>
      <c r="M59810" t="s">
        <v>163012</v>
      </c>
      <c r="N59810" t="b">
        <v>0</v>
      </c>
    </row>
    <row r="59811" spans="1:14" x14ac:dyDescent="0.25">
      <c r="A59811" t="s">
        <v>133110</v>
      </c>
      <c r="B59811">
        <v>-9.4699132433228306E-2</v>
      </c>
      <c r="C59811">
        <v>6.9447777239454597E-2</v>
      </c>
      <c r="D59811">
        <v>6.4275315122291204E-2</v>
      </c>
      <c r="E59811">
        <v>0.99995678735156557</v>
      </c>
      <c r="F59811" t="s">
        <v>17</v>
      </c>
      <c r="G59811">
        <v>69867825</v>
      </c>
      <c r="H59811" t="s">
        <v>133111</v>
      </c>
      <c r="I59811" t="s">
        <v>8</v>
      </c>
      <c r="J59811" t="s">
        <v>163012</v>
      </c>
      <c r="K59811" t="s">
        <v>163012</v>
      </c>
      <c r="L59811" t="s">
        <v>163012</v>
      </c>
      <c r="M59811" t="s">
        <v>163012</v>
      </c>
      <c r="N59811" t="b">
        <v>0</v>
      </c>
    </row>
    <row r="59812" spans="1:14" x14ac:dyDescent="0.25">
      <c r="A59812" t="s">
        <v>151199</v>
      </c>
      <c r="B59812">
        <v>9.2649698465060992E-3</v>
      </c>
      <c r="C59812">
        <v>7.4508261497290701E-2</v>
      </c>
      <c r="D59812">
        <v>6.4275343440143004E-2</v>
      </c>
      <c r="E59812">
        <v>0.99995678735156557</v>
      </c>
      <c r="F59812" t="s">
        <v>6</v>
      </c>
      <c r="G59812">
        <v>9235373</v>
      </c>
      <c r="H59812" t="s">
        <v>1577</v>
      </c>
      <c r="I59812" t="s">
        <v>25</v>
      </c>
      <c r="J59812" t="s">
        <v>163012</v>
      </c>
      <c r="K59812" t="s">
        <v>163012</v>
      </c>
      <c r="L59812" t="s">
        <v>163012</v>
      </c>
      <c r="M59812" t="s">
        <v>28</v>
      </c>
      <c r="N59812" t="b">
        <v>1</v>
      </c>
    </row>
    <row r="59813" spans="1:14" x14ac:dyDescent="0.25">
      <c r="A59813" t="s">
        <v>9831</v>
      </c>
      <c r="B59813">
        <v>-1.8768743246007E-2</v>
      </c>
      <c r="C59813">
        <v>6.9451127831438905E-2</v>
      </c>
      <c r="D59813">
        <v>6.4278547559123295E-2</v>
      </c>
      <c r="E59813">
        <v>0.99995678735156557</v>
      </c>
      <c r="F59813" t="s">
        <v>21</v>
      </c>
      <c r="G59813">
        <v>1868326</v>
      </c>
      <c r="H59813" t="s">
        <v>163012</v>
      </c>
      <c r="I59813" t="s">
        <v>2</v>
      </c>
      <c r="J59813" t="s">
        <v>163012</v>
      </c>
      <c r="K59813" t="s">
        <v>163012</v>
      </c>
      <c r="L59813" t="s">
        <v>163012</v>
      </c>
      <c r="M59813" t="s">
        <v>80</v>
      </c>
      <c r="N59813" t="b">
        <v>1</v>
      </c>
    </row>
    <row r="59814" spans="1:14" x14ac:dyDescent="0.25">
      <c r="A59814" t="s">
        <v>68313</v>
      </c>
      <c r="B59814">
        <v>-9.1197293657705E-2</v>
      </c>
      <c r="C59814">
        <v>6.9451466974966306E-2</v>
      </c>
      <c r="D59814">
        <v>6.4278874743447706E-2</v>
      </c>
      <c r="E59814">
        <v>0.99995678735156557</v>
      </c>
      <c r="F59814" t="s">
        <v>56</v>
      </c>
      <c r="G59814">
        <v>70316868</v>
      </c>
      <c r="H59814" t="s">
        <v>163012</v>
      </c>
      <c r="I59814" t="s">
        <v>2</v>
      </c>
      <c r="J59814" t="s">
        <v>92</v>
      </c>
      <c r="K59814" t="s">
        <v>68314</v>
      </c>
      <c r="L59814" t="s">
        <v>163012</v>
      </c>
      <c r="M59814" t="s">
        <v>163012</v>
      </c>
      <c r="N59814" t="b">
        <v>0</v>
      </c>
    </row>
    <row r="59815" spans="1:14" x14ac:dyDescent="0.25">
      <c r="A59815" t="s">
        <v>45693</v>
      </c>
      <c r="B59815">
        <v>9.5061493453201903E-2</v>
      </c>
      <c r="C59815">
        <v>7.4513116275375796E-2</v>
      </c>
      <c r="D59815">
        <v>6.4279764818234095E-2</v>
      </c>
      <c r="E59815">
        <v>0.99995678735156557</v>
      </c>
      <c r="F59815" t="s">
        <v>90</v>
      </c>
      <c r="G59815">
        <v>53694536</v>
      </c>
      <c r="H59815" t="s">
        <v>163012</v>
      </c>
      <c r="I59815" t="s">
        <v>2</v>
      </c>
      <c r="J59815" t="s">
        <v>3</v>
      </c>
      <c r="K59815" t="s">
        <v>45694</v>
      </c>
      <c r="L59815" t="s">
        <v>163012</v>
      </c>
      <c r="M59815" t="s">
        <v>163012</v>
      </c>
      <c r="N59815" t="b">
        <v>0</v>
      </c>
    </row>
    <row r="59816" spans="1:14" x14ac:dyDescent="0.25">
      <c r="A59816" t="s">
        <v>81285</v>
      </c>
      <c r="B59816">
        <v>-7.5739969155654396E-2</v>
      </c>
      <c r="C59816">
        <v>6.9454401849453298E-2</v>
      </c>
      <c r="D59816">
        <v>6.4281706128213295E-2</v>
      </c>
      <c r="E59816">
        <v>0.99995678735156557</v>
      </c>
      <c r="F59816" t="s">
        <v>96</v>
      </c>
      <c r="G59816">
        <v>74438785</v>
      </c>
      <c r="H59816" t="s">
        <v>163012</v>
      </c>
      <c r="I59816" t="s">
        <v>2</v>
      </c>
      <c r="J59816" t="s">
        <v>163012</v>
      </c>
      <c r="K59816" t="s">
        <v>163012</v>
      </c>
      <c r="L59816" t="s">
        <v>163012</v>
      </c>
      <c r="M59816" t="s">
        <v>163012</v>
      </c>
      <c r="N59816" t="b">
        <v>0</v>
      </c>
    </row>
    <row r="59817" spans="1:14" x14ac:dyDescent="0.25">
      <c r="A59817" t="s">
        <v>92818</v>
      </c>
      <c r="B59817">
        <v>4.9328070380584198E-2</v>
      </c>
      <c r="C59817">
        <v>7.4517487483257705E-2</v>
      </c>
      <c r="D59817">
        <v>6.4283745809259094E-2</v>
      </c>
      <c r="E59817">
        <v>0.99995678735156557</v>
      </c>
      <c r="F59817" t="s">
        <v>1</v>
      </c>
      <c r="G59817">
        <v>19126296</v>
      </c>
      <c r="H59817" t="s">
        <v>44476</v>
      </c>
      <c r="I59817" t="s">
        <v>8</v>
      </c>
      <c r="J59817" t="s">
        <v>92819</v>
      </c>
      <c r="K59817" t="s">
        <v>92820</v>
      </c>
      <c r="L59817" t="s">
        <v>163012</v>
      </c>
      <c r="M59817" t="s">
        <v>240</v>
      </c>
      <c r="N59817" t="b">
        <v>1</v>
      </c>
    </row>
    <row r="59818" spans="1:14" x14ac:dyDescent="0.25">
      <c r="A59818" t="s">
        <v>53810</v>
      </c>
      <c r="B59818">
        <v>-3.38816617152711E-2</v>
      </c>
      <c r="C59818">
        <v>6.9457972364393203E-2</v>
      </c>
      <c r="D59818">
        <v>6.4285150745786404E-2</v>
      </c>
      <c r="E59818">
        <v>0.99995678735156557</v>
      </c>
      <c r="F59818" t="s">
        <v>78</v>
      </c>
      <c r="G59818">
        <v>33032128</v>
      </c>
      <c r="H59818" t="s">
        <v>163012</v>
      </c>
      <c r="I59818" t="s">
        <v>2</v>
      </c>
      <c r="J59818" t="s">
        <v>163012</v>
      </c>
      <c r="K59818" t="s">
        <v>163012</v>
      </c>
      <c r="L59818" t="s">
        <v>163012</v>
      </c>
      <c r="M59818" t="s">
        <v>163012</v>
      </c>
      <c r="N59818" t="b">
        <v>0</v>
      </c>
    </row>
    <row r="59819" spans="1:14" x14ac:dyDescent="0.25">
      <c r="A59819" t="s">
        <v>153347</v>
      </c>
      <c r="B59819">
        <v>6.9257571316805405E-2</v>
      </c>
      <c r="C59819">
        <v>7.4519160817056396E-2</v>
      </c>
      <c r="D59819">
        <v>6.4285269768252204E-2</v>
      </c>
      <c r="E59819">
        <v>0.99995678735156557</v>
      </c>
      <c r="F59819" t="s">
        <v>63</v>
      </c>
      <c r="G59819">
        <v>50638751</v>
      </c>
      <c r="H59819" t="s">
        <v>124989</v>
      </c>
      <c r="I59819" t="s">
        <v>8</v>
      </c>
      <c r="J59819" t="s">
        <v>18</v>
      </c>
      <c r="K59819" t="s">
        <v>153348</v>
      </c>
      <c r="L59819" t="s">
        <v>163012</v>
      </c>
      <c r="M59819" t="s">
        <v>80</v>
      </c>
      <c r="N59819" t="b">
        <v>1</v>
      </c>
    </row>
    <row r="59820" spans="1:14" x14ac:dyDescent="0.25">
      <c r="A59820" t="s">
        <v>146038</v>
      </c>
      <c r="B59820">
        <v>7.8610882644368205E-2</v>
      </c>
      <c r="C59820">
        <v>7.4519624345501204E-2</v>
      </c>
      <c r="D59820">
        <v>6.4285691918868307E-2</v>
      </c>
      <c r="E59820">
        <v>0.99995678735156557</v>
      </c>
      <c r="F59820" t="s">
        <v>17</v>
      </c>
      <c r="G59820">
        <v>77705831</v>
      </c>
      <c r="H59820" t="s">
        <v>163012</v>
      </c>
      <c r="I59820" t="s">
        <v>2</v>
      </c>
      <c r="J59820" t="s">
        <v>163012</v>
      </c>
      <c r="K59820" t="s">
        <v>163012</v>
      </c>
      <c r="L59820" t="s">
        <v>163012</v>
      </c>
      <c r="M59820" t="s">
        <v>163012</v>
      </c>
      <c r="N59820" t="b">
        <v>0</v>
      </c>
    </row>
    <row r="59821" spans="1:14" x14ac:dyDescent="0.25">
      <c r="A59821" t="s">
        <v>21987</v>
      </c>
      <c r="B59821">
        <v>-6.5476699406231999E-3</v>
      </c>
      <c r="C59821">
        <v>6.9458938556044902E-2</v>
      </c>
      <c r="D59821">
        <v>6.4286082870444794E-2</v>
      </c>
      <c r="E59821">
        <v>0.99995678735156557</v>
      </c>
      <c r="F59821" t="s">
        <v>100</v>
      </c>
      <c r="G59821">
        <v>83485049</v>
      </c>
      <c r="H59821" t="s">
        <v>21042</v>
      </c>
      <c r="I59821" t="s">
        <v>25</v>
      </c>
      <c r="J59821" t="s">
        <v>12039</v>
      </c>
      <c r="K59821" t="s">
        <v>21988</v>
      </c>
      <c r="L59821" t="s">
        <v>163012</v>
      </c>
      <c r="M59821" t="s">
        <v>28</v>
      </c>
      <c r="N59821" t="b">
        <v>1</v>
      </c>
    </row>
    <row r="59822" spans="1:14" x14ac:dyDescent="0.25">
      <c r="A59822" t="s">
        <v>124755</v>
      </c>
      <c r="B59822">
        <v>-9.8059066307262896E-2</v>
      </c>
      <c r="C59822">
        <v>6.9459182367224606E-2</v>
      </c>
      <c r="D59822">
        <v>6.4286318085156197E-2</v>
      </c>
      <c r="E59822">
        <v>0.99995678735156557</v>
      </c>
      <c r="F59822" t="s">
        <v>46</v>
      </c>
      <c r="G59822">
        <v>76257236</v>
      </c>
      <c r="H59822" t="s">
        <v>163012</v>
      </c>
      <c r="I59822" t="s">
        <v>2</v>
      </c>
      <c r="J59822" t="s">
        <v>163012</v>
      </c>
      <c r="K59822" t="s">
        <v>163012</v>
      </c>
      <c r="L59822" t="s">
        <v>163012</v>
      </c>
      <c r="M59822" t="s">
        <v>163012</v>
      </c>
      <c r="N59822" t="b">
        <v>0</v>
      </c>
    </row>
    <row r="59823" spans="1:14" x14ac:dyDescent="0.25">
      <c r="A59823" t="s">
        <v>97658</v>
      </c>
      <c r="B59823">
        <v>-5.4075115078457997E-2</v>
      </c>
      <c r="C59823">
        <v>6.94617490424011E-2</v>
      </c>
      <c r="D59823">
        <v>6.4288794264640695E-2</v>
      </c>
      <c r="E59823">
        <v>0.99995678735156557</v>
      </c>
      <c r="F59823" t="s">
        <v>110</v>
      </c>
      <c r="G59823">
        <v>81132099</v>
      </c>
      <c r="H59823" t="s">
        <v>97659</v>
      </c>
      <c r="I59823" t="s">
        <v>75</v>
      </c>
      <c r="J59823" t="s">
        <v>92</v>
      </c>
      <c r="K59823" t="s">
        <v>97660</v>
      </c>
      <c r="L59823" t="s">
        <v>163012</v>
      </c>
      <c r="M59823" t="s">
        <v>163012</v>
      </c>
      <c r="N59823" t="b">
        <v>0</v>
      </c>
    </row>
    <row r="59824" spans="1:14" x14ac:dyDescent="0.25">
      <c r="A59824" t="s">
        <v>76920</v>
      </c>
      <c r="B59824">
        <v>4.3988662506900499E-2</v>
      </c>
      <c r="C59824">
        <v>7.4523249570961694E-2</v>
      </c>
      <c r="D59824">
        <v>6.4288993535991795E-2</v>
      </c>
      <c r="E59824">
        <v>0.99995678735156557</v>
      </c>
      <c r="F59824" t="s">
        <v>1</v>
      </c>
      <c r="G59824">
        <v>68678621</v>
      </c>
      <c r="H59824" t="s">
        <v>163012</v>
      </c>
      <c r="I59824" t="s">
        <v>2</v>
      </c>
      <c r="J59824" t="s">
        <v>163012</v>
      </c>
      <c r="K59824" t="s">
        <v>163012</v>
      </c>
      <c r="L59824" t="s">
        <v>163012</v>
      </c>
      <c r="M59824" t="s">
        <v>163012</v>
      </c>
      <c r="N59824" t="b">
        <v>0</v>
      </c>
    </row>
    <row r="59825" spans="1:14" x14ac:dyDescent="0.25">
      <c r="A59825" t="s">
        <v>2356</v>
      </c>
      <c r="B59825">
        <v>-2.1693455464708501E-2</v>
      </c>
      <c r="C59825">
        <v>6.9466231910343401E-2</v>
      </c>
      <c r="D59825">
        <v>6.4293119084505898E-2</v>
      </c>
      <c r="E59825">
        <v>0.99995678735156557</v>
      </c>
      <c r="F59825" t="s">
        <v>30</v>
      </c>
      <c r="G59825">
        <v>64635858</v>
      </c>
      <c r="H59825" t="s">
        <v>163012</v>
      </c>
      <c r="I59825" t="s">
        <v>2</v>
      </c>
      <c r="J59825" t="s">
        <v>163012</v>
      </c>
      <c r="K59825" t="s">
        <v>163012</v>
      </c>
      <c r="L59825" t="s">
        <v>163012</v>
      </c>
      <c r="M59825" t="s">
        <v>163012</v>
      </c>
      <c r="N59825" t="b">
        <v>0</v>
      </c>
    </row>
    <row r="59826" spans="1:14" x14ac:dyDescent="0.25">
      <c r="A59826" t="s">
        <v>135918</v>
      </c>
      <c r="B59826">
        <v>-3.4015185628480799E-2</v>
      </c>
      <c r="C59826">
        <v>6.9468391279316297E-2</v>
      </c>
      <c r="D59826">
        <v>6.4295202326643694E-2</v>
      </c>
      <c r="E59826">
        <v>0.99995678735156557</v>
      </c>
      <c r="F59826" t="s">
        <v>110</v>
      </c>
      <c r="G59826">
        <v>27417963</v>
      </c>
      <c r="H59826" t="s">
        <v>163012</v>
      </c>
      <c r="I59826" t="s">
        <v>2</v>
      </c>
      <c r="J59826" t="s">
        <v>278</v>
      </c>
      <c r="K59826" t="s">
        <v>135919</v>
      </c>
      <c r="L59826" t="s">
        <v>163012</v>
      </c>
      <c r="M59826" t="s">
        <v>163012</v>
      </c>
      <c r="N59826" t="b">
        <v>0</v>
      </c>
    </row>
    <row r="59827" spans="1:14" x14ac:dyDescent="0.25">
      <c r="A59827" t="s">
        <v>117104</v>
      </c>
      <c r="B59827">
        <v>8.2658624855133395E-2</v>
      </c>
      <c r="C59827">
        <v>7.45301563510848E-2</v>
      </c>
      <c r="D59827">
        <v>6.4295283801689099E-2</v>
      </c>
      <c r="E59827">
        <v>0.99995678735156557</v>
      </c>
      <c r="F59827" t="s">
        <v>33</v>
      </c>
      <c r="G59827">
        <v>71398315</v>
      </c>
      <c r="H59827" t="s">
        <v>65684</v>
      </c>
      <c r="I59827" t="s">
        <v>8</v>
      </c>
      <c r="J59827" t="s">
        <v>163012</v>
      </c>
      <c r="K59827" t="s">
        <v>163012</v>
      </c>
      <c r="L59827" t="s">
        <v>163012</v>
      </c>
      <c r="M59827" t="s">
        <v>80</v>
      </c>
      <c r="N59827" t="b">
        <v>1</v>
      </c>
    </row>
    <row r="59828" spans="1:14" x14ac:dyDescent="0.25">
      <c r="A59828" t="s">
        <v>4907</v>
      </c>
      <c r="B59828">
        <v>-2.6337906780691402E-2</v>
      </c>
      <c r="C59828">
        <v>6.9468560803211399E-2</v>
      </c>
      <c r="D59828">
        <v>6.4295365874216706E-2</v>
      </c>
      <c r="E59828">
        <v>0.99995678735156557</v>
      </c>
      <c r="F59828" t="s">
        <v>78</v>
      </c>
      <c r="G59828">
        <v>159453654</v>
      </c>
      <c r="H59828" t="s">
        <v>163012</v>
      </c>
      <c r="I59828" t="s">
        <v>2</v>
      </c>
      <c r="J59828" t="s">
        <v>163012</v>
      </c>
      <c r="K59828" t="s">
        <v>163012</v>
      </c>
      <c r="L59828" t="s">
        <v>163012</v>
      </c>
      <c r="M59828" t="s">
        <v>163012</v>
      </c>
      <c r="N59828" t="b">
        <v>0</v>
      </c>
    </row>
    <row r="59829" spans="1:14" x14ac:dyDescent="0.25">
      <c r="A59829" t="s">
        <v>157760</v>
      </c>
      <c r="B59829">
        <v>2.9771340113722101E-2</v>
      </c>
      <c r="C59829">
        <v>7.4532953938009003E-2</v>
      </c>
      <c r="D59829">
        <v>6.4297831678877093E-2</v>
      </c>
      <c r="E59829">
        <v>0.99995678735156557</v>
      </c>
      <c r="F59829" t="s">
        <v>21</v>
      </c>
      <c r="G59829">
        <v>128102809</v>
      </c>
      <c r="H59829" t="s">
        <v>163012</v>
      </c>
      <c r="I59829" t="s">
        <v>2</v>
      </c>
      <c r="J59829" t="s">
        <v>163012</v>
      </c>
      <c r="K59829" t="s">
        <v>163012</v>
      </c>
      <c r="L59829" t="s">
        <v>157761</v>
      </c>
      <c r="M59829" t="s">
        <v>10</v>
      </c>
      <c r="N59829" t="b">
        <v>1</v>
      </c>
    </row>
    <row r="59830" spans="1:14" x14ac:dyDescent="0.25">
      <c r="A59830" t="s">
        <v>49146</v>
      </c>
      <c r="B59830">
        <v>-3.5476451115690998E-2</v>
      </c>
      <c r="C59830">
        <v>6.9471706527345203E-2</v>
      </c>
      <c r="D59830">
        <v>6.4298400703199199E-2</v>
      </c>
      <c r="E59830">
        <v>0.99995678735156557</v>
      </c>
      <c r="F59830" t="s">
        <v>56</v>
      </c>
      <c r="G59830">
        <v>157522604</v>
      </c>
      <c r="H59830" t="s">
        <v>49147</v>
      </c>
      <c r="I59830" t="s">
        <v>75</v>
      </c>
      <c r="J59830" t="s">
        <v>163012</v>
      </c>
      <c r="K59830" t="s">
        <v>163012</v>
      </c>
      <c r="L59830" t="s">
        <v>163012</v>
      </c>
      <c r="M59830" t="s">
        <v>163012</v>
      </c>
      <c r="N59830" t="b">
        <v>0</v>
      </c>
    </row>
    <row r="59831" spans="1:14" x14ac:dyDescent="0.25">
      <c r="A59831" t="s">
        <v>66194</v>
      </c>
      <c r="B59831">
        <v>4.4567422135725197E-2</v>
      </c>
      <c r="C59831">
        <v>7.4534163814786197E-2</v>
      </c>
      <c r="D59831">
        <v>6.4298933564910399E-2</v>
      </c>
      <c r="E59831">
        <v>0.99995678735156557</v>
      </c>
      <c r="F59831" t="s">
        <v>117</v>
      </c>
      <c r="G59831">
        <v>50603927</v>
      </c>
      <c r="H59831" t="s">
        <v>66195</v>
      </c>
      <c r="I59831" t="s">
        <v>25</v>
      </c>
      <c r="J59831" t="s">
        <v>4194</v>
      </c>
      <c r="K59831" t="s">
        <v>66196</v>
      </c>
      <c r="L59831" t="s">
        <v>163012</v>
      </c>
      <c r="M59831" t="s">
        <v>163012</v>
      </c>
      <c r="N59831" t="b">
        <v>0</v>
      </c>
    </row>
    <row r="59832" spans="1:14" x14ac:dyDescent="0.25">
      <c r="A59832" t="s">
        <v>4554</v>
      </c>
      <c r="B59832">
        <v>-9.0623744113233998E-2</v>
      </c>
      <c r="C59832">
        <v>6.9477455844157293E-2</v>
      </c>
      <c r="D59832">
        <v>6.4303947355255298E-2</v>
      </c>
      <c r="E59832">
        <v>0.99995678735156557</v>
      </c>
      <c r="F59832" t="s">
        <v>6</v>
      </c>
      <c r="G59832">
        <v>118185603</v>
      </c>
      <c r="H59832" t="s">
        <v>4555</v>
      </c>
      <c r="I59832" t="s">
        <v>8</v>
      </c>
      <c r="J59832" t="s">
        <v>1845</v>
      </c>
      <c r="K59832" t="s">
        <v>4556</v>
      </c>
      <c r="L59832" t="s">
        <v>163012</v>
      </c>
      <c r="M59832" t="s">
        <v>163012</v>
      </c>
      <c r="N59832" t="b">
        <v>0</v>
      </c>
    </row>
    <row r="59833" spans="1:14" x14ac:dyDescent="0.25">
      <c r="A59833" t="s">
        <v>14432</v>
      </c>
      <c r="B59833">
        <v>-5.6288695781403601E-2</v>
      </c>
      <c r="C59833">
        <v>6.9477853840389403E-2</v>
      </c>
      <c r="D59833">
        <v>6.4304331322695904E-2</v>
      </c>
      <c r="E59833">
        <v>0.99995678735156557</v>
      </c>
      <c r="F59833" t="s">
        <v>110</v>
      </c>
      <c r="G59833">
        <v>82722575</v>
      </c>
      <c r="H59833" t="s">
        <v>163012</v>
      </c>
      <c r="I59833" t="s">
        <v>2</v>
      </c>
      <c r="J59833" t="s">
        <v>92</v>
      </c>
      <c r="K59833" t="s">
        <v>14433</v>
      </c>
      <c r="L59833" t="s">
        <v>163012</v>
      </c>
      <c r="M59833" t="s">
        <v>163012</v>
      </c>
      <c r="N59833" t="b">
        <v>0</v>
      </c>
    </row>
    <row r="59834" spans="1:14" x14ac:dyDescent="0.25">
      <c r="A59834" t="s">
        <v>110996</v>
      </c>
      <c r="B59834">
        <v>-9.6324519788829804E-2</v>
      </c>
      <c r="C59834">
        <v>6.9479263683898604E-2</v>
      </c>
      <c r="D59834">
        <v>6.43056914719565E-2</v>
      </c>
      <c r="E59834">
        <v>0.99995678735156557</v>
      </c>
      <c r="F59834" t="s">
        <v>6</v>
      </c>
      <c r="G59834">
        <v>156124728</v>
      </c>
      <c r="H59834" t="s">
        <v>163012</v>
      </c>
      <c r="I59834" t="s">
        <v>2</v>
      </c>
      <c r="J59834" t="s">
        <v>130</v>
      </c>
      <c r="K59834" t="s">
        <v>110997</v>
      </c>
      <c r="L59834" t="s">
        <v>163012</v>
      </c>
      <c r="M59834" t="s">
        <v>80</v>
      </c>
      <c r="N59834" t="b">
        <v>1</v>
      </c>
    </row>
    <row r="59835" spans="1:14" x14ac:dyDescent="0.25">
      <c r="A59835" t="s">
        <v>12849</v>
      </c>
      <c r="B59835">
        <v>2.0952298192364299E-2</v>
      </c>
      <c r="C59835">
        <v>7.4543133473485401E-2</v>
      </c>
      <c r="D59835">
        <v>6.4307102643464703E-2</v>
      </c>
      <c r="E59835">
        <v>0.99995678735156557</v>
      </c>
      <c r="F59835" t="s">
        <v>6</v>
      </c>
      <c r="G59835">
        <v>179526900</v>
      </c>
      <c r="H59835" t="s">
        <v>163012</v>
      </c>
      <c r="I59835" t="s">
        <v>2</v>
      </c>
      <c r="J59835" t="s">
        <v>163012</v>
      </c>
      <c r="K59835" t="s">
        <v>163012</v>
      </c>
      <c r="L59835" t="s">
        <v>163012</v>
      </c>
      <c r="M59835" t="s">
        <v>163012</v>
      </c>
      <c r="N59835" t="b">
        <v>0</v>
      </c>
    </row>
    <row r="59836" spans="1:14" x14ac:dyDescent="0.25">
      <c r="A59836" t="s">
        <v>152298</v>
      </c>
      <c r="B59836">
        <v>4.1807624448199202E-2</v>
      </c>
      <c r="C59836">
        <v>7.4543496829475198E-2</v>
      </c>
      <c r="D59836">
        <v>6.4307433569518097E-2</v>
      </c>
      <c r="E59836">
        <v>0.99995678735156557</v>
      </c>
      <c r="F59836" t="s">
        <v>52</v>
      </c>
      <c r="G59836">
        <v>46833852</v>
      </c>
      <c r="H59836" t="s">
        <v>131482</v>
      </c>
      <c r="I59836" t="s">
        <v>25</v>
      </c>
      <c r="J59836" t="s">
        <v>92</v>
      </c>
      <c r="K59836" t="s">
        <v>136982</v>
      </c>
      <c r="L59836" t="s">
        <v>163012</v>
      </c>
      <c r="M59836" t="s">
        <v>163012</v>
      </c>
      <c r="N59836" t="b">
        <v>0</v>
      </c>
    </row>
    <row r="59837" spans="1:14" x14ac:dyDescent="0.25">
      <c r="A59837" t="s">
        <v>92768</v>
      </c>
      <c r="B59837">
        <v>-2.4009454508181802E-2</v>
      </c>
      <c r="C59837">
        <v>6.9481691139803001E-2</v>
      </c>
      <c r="D59837">
        <v>6.4308033367294001E-2</v>
      </c>
      <c r="E59837">
        <v>0.99995678735156557</v>
      </c>
      <c r="F59837" t="s">
        <v>6</v>
      </c>
      <c r="G59837">
        <v>1243674</v>
      </c>
      <c r="H59837" t="s">
        <v>68238</v>
      </c>
      <c r="I59837" t="s">
        <v>8</v>
      </c>
      <c r="J59837" t="s">
        <v>158</v>
      </c>
      <c r="K59837" t="s">
        <v>68239</v>
      </c>
      <c r="L59837" t="s">
        <v>163012</v>
      </c>
      <c r="M59837" t="s">
        <v>163012</v>
      </c>
      <c r="N59837" t="b">
        <v>0</v>
      </c>
    </row>
    <row r="59838" spans="1:14" x14ac:dyDescent="0.25">
      <c r="A59838" t="s">
        <v>46808</v>
      </c>
      <c r="B59838">
        <v>-8.2804147477973197E-2</v>
      </c>
      <c r="C59838">
        <v>6.9482774664343494E-2</v>
      </c>
      <c r="D59838">
        <v>6.4309078701871206E-2</v>
      </c>
      <c r="E59838">
        <v>0.99995678735156557</v>
      </c>
      <c r="F59838" t="s">
        <v>1</v>
      </c>
      <c r="G59838">
        <v>76836546</v>
      </c>
      <c r="H59838" t="s">
        <v>163012</v>
      </c>
      <c r="I59838" t="s">
        <v>2</v>
      </c>
      <c r="J59838" t="s">
        <v>163012</v>
      </c>
      <c r="K59838" t="s">
        <v>163012</v>
      </c>
      <c r="L59838" t="s">
        <v>163012</v>
      </c>
      <c r="M59838" t="s">
        <v>163012</v>
      </c>
      <c r="N59838" t="b">
        <v>0</v>
      </c>
    </row>
    <row r="59839" spans="1:14" x14ac:dyDescent="0.25">
      <c r="A59839" t="s">
        <v>130565</v>
      </c>
      <c r="B59839">
        <v>-6.5989101362630295E-2</v>
      </c>
      <c r="C59839">
        <v>6.94835052826904E-2</v>
      </c>
      <c r="D59839">
        <v>6.4309783569167195E-2</v>
      </c>
      <c r="E59839">
        <v>0.99995678735156557</v>
      </c>
      <c r="F59839" t="s">
        <v>49</v>
      </c>
      <c r="G59839">
        <v>22927318</v>
      </c>
      <c r="H59839" t="s">
        <v>116484</v>
      </c>
      <c r="I59839" t="s">
        <v>8</v>
      </c>
      <c r="J59839" t="s">
        <v>163012</v>
      </c>
      <c r="K59839" t="s">
        <v>163012</v>
      </c>
      <c r="L59839" t="s">
        <v>163012</v>
      </c>
      <c r="M59839" t="s">
        <v>163012</v>
      </c>
      <c r="N59839" t="b">
        <v>0</v>
      </c>
    </row>
    <row r="59840" spans="1:14" x14ac:dyDescent="0.25">
      <c r="A59840" t="s">
        <v>53967</v>
      </c>
      <c r="B59840">
        <v>2.23204645965056E-2</v>
      </c>
      <c r="C59840">
        <v>7.4546293262488003E-2</v>
      </c>
      <c r="D59840">
        <v>6.4309980420638305E-2</v>
      </c>
      <c r="E59840">
        <v>0.99995678735156557</v>
      </c>
      <c r="F59840" t="s">
        <v>96</v>
      </c>
      <c r="G59840">
        <v>49749611</v>
      </c>
      <c r="H59840" t="s">
        <v>163012</v>
      </c>
      <c r="I59840" t="s">
        <v>2</v>
      </c>
      <c r="J59840" t="s">
        <v>163012</v>
      </c>
      <c r="K59840" t="s">
        <v>163012</v>
      </c>
      <c r="L59840" t="s">
        <v>163012</v>
      </c>
      <c r="M59840" t="s">
        <v>163012</v>
      </c>
      <c r="N59840" t="b">
        <v>0</v>
      </c>
    </row>
    <row r="59841" spans="1:14" x14ac:dyDescent="0.25">
      <c r="A59841" t="s">
        <v>87561</v>
      </c>
      <c r="B59841">
        <v>6.4736996088850002E-2</v>
      </c>
      <c r="C59841">
        <v>7.4546368076573E-2</v>
      </c>
      <c r="D59841">
        <v>6.4310048557631103E-2</v>
      </c>
      <c r="E59841">
        <v>0.99995678735156557</v>
      </c>
      <c r="F59841" t="s">
        <v>110</v>
      </c>
      <c r="G59841">
        <v>48744501</v>
      </c>
      <c r="H59841" t="s">
        <v>87562</v>
      </c>
      <c r="I59841" t="s">
        <v>75</v>
      </c>
      <c r="J59841" t="s">
        <v>163012</v>
      </c>
      <c r="K59841" t="s">
        <v>163012</v>
      </c>
      <c r="L59841" t="s">
        <v>163012</v>
      </c>
      <c r="M59841" t="s">
        <v>80</v>
      </c>
      <c r="N59841" t="b">
        <v>1</v>
      </c>
    </row>
    <row r="59842" spans="1:14" x14ac:dyDescent="0.25">
      <c r="A59842" t="s">
        <v>87828</v>
      </c>
      <c r="B59842">
        <v>1.1853017201454799E-2</v>
      </c>
      <c r="C59842">
        <v>7.4546937054697698E-2</v>
      </c>
      <c r="D59842">
        <v>6.4310566755074197E-2</v>
      </c>
      <c r="E59842">
        <v>0.99995678735156557</v>
      </c>
      <c r="F59842" t="s">
        <v>110</v>
      </c>
      <c r="G59842">
        <v>76385052</v>
      </c>
      <c r="H59842" t="s">
        <v>52500</v>
      </c>
      <c r="I59842" t="s">
        <v>25</v>
      </c>
      <c r="J59842" t="s">
        <v>3352</v>
      </c>
      <c r="K59842" t="s">
        <v>87829</v>
      </c>
      <c r="L59842" t="s">
        <v>163012</v>
      </c>
      <c r="M59842" t="s">
        <v>163012</v>
      </c>
      <c r="N59842" t="b">
        <v>0</v>
      </c>
    </row>
    <row r="59843" spans="1:14" x14ac:dyDescent="0.25">
      <c r="A59843" t="s">
        <v>144877</v>
      </c>
      <c r="B59843">
        <v>6.9848459472539801E-2</v>
      </c>
      <c r="C59843">
        <v>7.4547562940947096E-2</v>
      </c>
      <c r="D59843">
        <v>6.4311136781902298E-2</v>
      </c>
      <c r="E59843">
        <v>0.99995678735156557</v>
      </c>
      <c r="F59843" t="s">
        <v>6</v>
      </c>
      <c r="G59843">
        <v>28974152</v>
      </c>
      <c r="H59843" t="s">
        <v>163012</v>
      </c>
      <c r="I59843" t="s">
        <v>2</v>
      </c>
      <c r="J59843" t="s">
        <v>163012</v>
      </c>
      <c r="K59843" t="s">
        <v>163012</v>
      </c>
      <c r="L59843" t="s">
        <v>163012</v>
      </c>
      <c r="M59843" t="s">
        <v>80</v>
      </c>
      <c r="N59843" t="b">
        <v>1</v>
      </c>
    </row>
    <row r="59844" spans="1:14" x14ac:dyDescent="0.25">
      <c r="A59844" t="s">
        <v>110298</v>
      </c>
      <c r="B59844">
        <v>2.1260351108515398E-2</v>
      </c>
      <c r="C59844">
        <v>7.4549765292586195E-2</v>
      </c>
      <c r="D59844">
        <v>6.43131425789919E-2</v>
      </c>
      <c r="E59844">
        <v>0.99995678735156557</v>
      </c>
      <c r="F59844" t="s">
        <v>82</v>
      </c>
      <c r="G59844">
        <v>26250706</v>
      </c>
      <c r="H59844" t="s">
        <v>110299</v>
      </c>
      <c r="I59844" t="s">
        <v>8</v>
      </c>
      <c r="J59844" t="s">
        <v>140</v>
      </c>
      <c r="K59844" t="s">
        <v>110300</v>
      </c>
      <c r="L59844" t="s">
        <v>163012</v>
      </c>
      <c r="M59844" t="s">
        <v>28</v>
      </c>
      <c r="N59844" t="b">
        <v>1</v>
      </c>
    </row>
    <row r="59845" spans="1:14" x14ac:dyDescent="0.25">
      <c r="A59845" t="s">
        <v>14296</v>
      </c>
      <c r="B59845">
        <v>-1.46407795876383E-2</v>
      </c>
      <c r="C59845">
        <v>6.9489399444669503E-2</v>
      </c>
      <c r="D59845">
        <v>6.4315469998785804E-2</v>
      </c>
      <c r="E59845">
        <v>0.99995678735156557</v>
      </c>
      <c r="F59845" t="s">
        <v>6</v>
      </c>
      <c r="G59845">
        <v>205354452</v>
      </c>
      <c r="H59845" t="s">
        <v>163012</v>
      </c>
      <c r="I59845" t="s">
        <v>2</v>
      </c>
      <c r="J59845" t="s">
        <v>163012</v>
      </c>
      <c r="K59845" t="s">
        <v>163012</v>
      </c>
      <c r="L59845" t="s">
        <v>163012</v>
      </c>
      <c r="M59845" t="s">
        <v>10</v>
      </c>
      <c r="N59845" t="b">
        <v>1</v>
      </c>
    </row>
    <row r="59846" spans="1:14" x14ac:dyDescent="0.25">
      <c r="A59846" t="s">
        <v>16600</v>
      </c>
      <c r="B59846">
        <v>2.4951814760619001E-2</v>
      </c>
      <c r="C59846">
        <v>7.4555652909780501E-2</v>
      </c>
      <c r="D59846">
        <v>6.4318504756471606E-2</v>
      </c>
      <c r="E59846">
        <v>0.99995678735156557</v>
      </c>
      <c r="F59846" t="s">
        <v>46</v>
      </c>
      <c r="G59846">
        <v>25048594</v>
      </c>
      <c r="H59846" t="s">
        <v>16601</v>
      </c>
      <c r="I59846" t="s">
        <v>8</v>
      </c>
      <c r="J59846" t="s">
        <v>163012</v>
      </c>
      <c r="K59846" t="s">
        <v>163012</v>
      </c>
      <c r="L59846" t="s">
        <v>163012</v>
      </c>
      <c r="M59846" t="s">
        <v>80</v>
      </c>
      <c r="N59846" t="b">
        <v>1</v>
      </c>
    </row>
    <row r="59847" spans="1:14" x14ac:dyDescent="0.25">
      <c r="A59847" t="s">
        <v>13852</v>
      </c>
      <c r="B59847">
        <v>-2.53107419698924E-2</v>
      </c>
      <c r="C59847">
        <v>6.9493107106398694E-2</v>
      </c>
      <c r="D59847">
        <v>6.4319046998340706E-2</v>
      </c>
      <c r="E59847">
        <v>0.99995678735156557</v>
      </c>
      <c r="F59847" t="s">
        <v>43</v>
      </c>
      <c r="G59847">
        <v>116318480</v>
      </c>
      <c r="H59847" t="s">
        <v>163012</v>
      </c>
      <c r="I59847" t="s">
        <v>2</v>
      </c>
      <c r="J59847" t="s">
        <v>163012</v>
      </c>
      <c r="K59847" t="s">
        <v>163012</v>
      </c>
      <c r="L59847" t="s">
        <v>163012</v>
      </c>
      <c r="M59847" t="s">
        <v>163012</v>
      </c>
      <c r="N59847" t="b">
        <v>0</v>
      </c>
    </row>
    <row r="59848" spans="1:14" x14ac:dyDescent="0.25">
      <c r="A59848" t="s">
        <v>29161</v>
      </c>
      <c r="B59848">
        <v>5.5241113223002701E-2</v>
      </c>
      <c r="C59848">
        <v>7.4558520920427196E-2</v>
      </c>
      <c r="D59848">
        <v>6.4321116820201196E-2</v>
      </c>
      <c r="E59848">
        <v>0.99995678735156557</v>
      </c>
      <c r="F59848" t="s">
        <v>6</v>
      </c>
      <c r="G59848">
        <v>21887308</v>
      </c>
      <c r="H59848" t="s">
        <v>4338</v>
      </c>
      <c r="I59848" t="s">
        <v>8</v>
      </c>
      <c r="J59848" t="s">
        <v>29162</v>
      </c>
      <c r="K59848" t="s">
        <v>29163</v>
      </c>
      <c r="L59848" t="s">
        <v>163012</v>
      </c>
      <c r="M59848" t="s">
        <v>163012</v>
      </c>
      <c r="N59848" t="b">
        <v>0</v>
      </c>
    </row>
    <row r="59849" spans="1:14" x14ac:dyDescent="0.25">
      <c r="A59849" t="s">
        <v>6243</v>
      </c>
      <c r="B59849">
        <v>8.6336681633268603E-2</v>
      </c>
      <c r="C59849">
        <v>7.4558608923992895E-2</v>
      </c>
      <c r="D59849">
        <v>6.4321196970241995E-2</v>
      </c>
      <c r="E59849">
        <v>0.99995678735156557</v>
      </c>
      <c r="F59849" t="s">
        <v>21</v>
      </c>
      <c r="G59849">
        <v>51122033</v>
      </c>
      <c r="H59849" t="s">
        <v>163012</v>
      </c>
      <c r="I59849" t="s">
        <v>2</v>
      </c>
      <c r="J59849" t="s">
        <v>163012</v>
      </c>
      <c r="K59849" t="s">
        <v>163012</v>
      </c>
      <c r="L59849" t="s">
        <v>163012</v>
      </c>
      <c r="M59849" t="s">
        <v>163012</v>
      </c>
      <c r="N59849" t="b">
        <v>0</v>
      </c>
    </row>
    <row r="59850" spans="1:14" x14ac:dyDescent="0.25">
      <c r="A59850" t="s">
        <v>153450</v>
      </c>
      <c r="B59850">
        <v>-8.3539531904117295E-2</v>
      </c>
      <c r="C59850">
        <v>6.9495430773505396E-2</v>
      </c>
      <c r="D59850">
        <v>6.4321288780629302E-2</v>
      </c>
      <c r="E59850">
        <v>0.99995678735156557</v>
      </c>
      <c r="F59850" t="s">
        <v>236</v>
      </c>
      <c r="G59850">
        <v>26841244</v>
      </c>
      <c r="H59850" t="s">
        <v>153451</v>
      </c>
      <c r="I59850" t="s">
        <v>75</v>
      </c>
      <c r="J59850" t="s">
        <v>967</v>
      </c>
      <c r="K59850" t="s">
        <v>153452</v>
      </c>
      <c r="L59850" t="s">
        <v>163012</v>
      </c>
      <c r="M59850" t="s">
        <v>163012</v>
      </c>
      <c r="N59850" t="b">
        <v>0</v>
      </c>
    </row>
    <row r="59851" spans="1:14" x14ac:dyDescent="0.25">
      <c r="A59851" t="s">
        <v>149382</v>
      </c>
      <c r="B59851">
        <v>-2.02866790469261E-2</v>
      </c>
      <c r="C59851">
        <v>6.9495813510768001E-2</v>
      </c>
      <c r="D59851">
        <v>6.4321658030712797E-2</v>
      </c>
      <c r="E59851">
        <v>0.99995678735156557</v>
      </c>
      <c r="F59851" t="s">
        <v>361</v>
      </c>
      <c r="G59851">
        <v>4477181</v>
      </c>
      <c r="H59851" t="s">
        <v>163012</v>
      </c>
      <c r="I59851" t="s">
        <v>2</v>
      </c>
      <c r="J59851" t="s">
        <v>163012</v>
      </c>
      <c r="K59851" t="s">
        <v>163012</v>
      </c>
      <c r="L59851" t="s">
        <v>163012</v>
      </c>
      <c r="M59851" t="s">
        <v>163012</v>
      </c>
      <c r="N59851" t="b">
        <v>0</v>
      </c>
    </row>
    <row r="59852" spans="1:14" x14ac:dyDescent="0.25">
      <c r="A59852" t="s">
        <v>57511</v>
      </c>
      <c r="B59852">
        <v>4.2190118795763898E-2</v>
      </c>
      <c r="C59852">
        <v>7.4560749945090293E-2</v>
      </c>
      <c r="D59852">
        <v>6.4323146926097197E-2</v>
      </c>
      <c r="E59852">
        <v>0.99995678735156557</v>
      </c>
      <c r="F59852" t="s">
        <v>78</v>
      </c>
      <c r="G59852">
        <v>122436532</v>
      </c>
      <c r="H59852" t="s">
        <v>163012</v>
      </c>
      <c r="I59852" t="s">
        <v>2</v>
      </c>
      <c r="J59852" t="s">
        <v>5702</v>
      </c>
      <c r="K59852" t="s">
        <v>57512</v>
      </c>
      <c r="L59852" t="s">
        <v>163012</v>
      </c>
      <c r="M59852" t="s">
        <v>163012</v>
      </c>
      <c r="N59852" t="b">
        <v>0</v>
      </c>
    </row>
    <row r="59853" spans="1:14" x14ac:dyDescent="0.25">
      <c r="A59853" t="s">
        <v>44454</v>
      </c>
      <c r="B59853">
        <v>-3.3755961124680503E-2</v>
      </c>
      <c r="C59853">
        <v>6.9498735642552698E-2</v>
      </c>
      <c r="D59853">
        <v>6.4324477192892193E-2</v>
      </c>
      <c r="E59853">
        <v>0.99995678735156557</v>
      </c>
      <c r="F59853" t="s">
        <v>90</v>
      </c>
      <c r="G59853">
        <v>168626280</v>
      </c>
      <c r="H59853" t="s">
        <v>163012</v>
      </c>
      <c r="I59853" t="s">
        <v>2</v>
      </c>
      <c r="J59853" t="s">
        <v>163012</v>
      </c>
      <c r="K59853" t="s">
        <v>163012</v>
      </c>
      <c r="L59853" t="s">
        <v>163012</v>
      </c>
      <c r="M59853" t="s">
        <v>163012</v>
      </c>
      <c r="N59853" t="b">
        <v>0</v>
      </c>
    </row>
    <row r="59854" spans="1:14" x14ac:dyDescent="0.25">
      <c r="A59854" t="s">
        <v>126987</v>
      </c>
      <c r="B59854">
        <v>-2.3707694090574601E-2</v>
      </c>
      <c r="C59854">
        <v>6.9499790505729603E-2</v>
      </c>
      <c r="D59854">
        <v>6.4325494886117399E-2</v>
      </c>
      <c r="E59854">
        <v>0.99995678735156557</v>
      </c>
      <c r="F59854" t="s">
        <v>21</v>
      </c>
      <c r="G59854">
        <v>27310468</v>
      </c>
      <c r="H59854" t="s">
        <v>126988</v>
      </c>
      <c r="I59854" t="s">
        <v>8</v>
      </c>
      <c r="J59854" t="s">
        <v>53</v>
      </c>
      <c r="K59854" t="s">
        <v>41663</v>
      </c>
      <c r="L59854" t="s">
        <v>163012</v>
      </c>
      <c r="M59854" t="s">
        <v>163012</v>
      </c>
      <c r="N59854" t="b">
        <v>0</v>
      </c>
    </row>
    <row r="59855" spans="1:14" x14ac:dyDescent="0.25">
      <c r="A59855" t="s">
        <v>88726</v>
      </c>
      <c r="B59855">
        <v>-3.0461145123429002E-2</v>
      </c>
      <c r="C59855">
        <v>6.9500121284273506E-2</v>
      </c>
      <c r="D59855">
        <v>6.4325814009225005E-2</v>
      </c>
      <c r="E59855">
        <v>0.99995678735156557</v>
      </c>
      <c r="F59855" t="s">
        <v>46</v>
      </c>
      <c r="G59855">
        <v>77591189</v>
      </c>
      <c r="H59855" t="s">
        <v>163012</v>
      </c>
      <c r="I59855" t="s">
        <v>2</v>
      </c>
      <c r="J59855" t="s">
        <v>163012</v>
      </c>
      <c r="K59855" t="s">
        <v>163012</v>
      </c>
      <c r="L59855" t="s">
        <v>163012</v>
      </c>
      <c r="M59855" t="s">
        <v>163012</v>
      </c>
      <c r="N59855" t="b">
        <v>0</v>
      </c>
    </row>
    <row r="59856" spans="1:14" x14ac:dyDescent="0.25">
      <c r="A59856" t="s">
        <v>132265</v>
      </c>
      <c r="B59856">
        <v>-4.3171083553513297E-2</v>
      </c>
      <c r="C59856">
        <v>6.9500939777794701E-2</v>
      </c>
      <c r="D59856">
        <v>6.4326603662259701E-2</v>
      </c>
      <c r="E59856">
        <v>0.99995678735156557</v>
      </c>
      <c r="F59856" t="s">
        <v>96</v>
      </c>
      <c r="G59856">
        <v>74569042</v>
      </c>
      <c r="H59856" t="s">
        <v>163012</v>
      </c>
      <c r="I59856" t="s">
        <v>2</v>
      </c>
      <c r="J59856" t="s">
        <v>163012</v>
      </c>
      <c r="K59856" t="s">
        <v>163012</v>
      </c>
      <c r="L59856" t="s">
        <v>163012</v>
      </c>
      <c r="M59856" t="s">
        <v>163012</v>
      </c>
      <c r="N59856" t="b">
        <v>0</v>
      </c>
    </row>
    <row r="59857" spans="1:14" x14ac:dyDescent="0.25">
      <c r="A59857" t="s">
        <v>82780</v>
      </c>
      <c r="B59857">
        <v>-6.6532305309019199E-2</v>
      </c>
      <c r="C59857">
        <v>6.95023853257557E-2</v>
      </c>
      <c r="D59857">
        <v>6.4327998275700293E-2</v>
      </c>
      <c r="E59857">
        <v>0.99995678735156557</v>
      </c>
      <c r="F59857" t="s">
        <v>100</v>
      </c>
      <c r="G59857">
        <v>8352411</v>
      </c>
      <c r="H59857" t="s">
        <v>163012</v>
      </c>
      <c r="I59857" t="s">
        <v>2</v>
      </c>
      <c r="J59857" t="s">
        <v>163012</v>
      </c>
      <c r="K59857" t="s">
        <v>163012</v>
      </c>
      <c r="L59857" t="s">
        <v>163012</v>
      </c>
      <c r="M59857" t="s">
        <v>163012</v>
      </c>
      <c r="N59857" t="b">
        <v>0</v>
      </c>
    </row>
    <row r="59858" spans="1:14" x14ac:dyDescent="0.25">
      <c r="A59858" t="s">
        <v>37071</v>
      </c>
      <c r="B59858">
        <v>-1.99931439778172E-2</v>
      </c>
      <c r="C59858">
        <v>6.95027066799844E-2</v>
      </c>
      <c r="D59858">
        <v>6.4328308307025905E-2</v>
      </c>
      <c r="E59858">
        <v>0.99995678735156557</v>
      </c>
      <c r="F59858" t="s">
        <v>21</v>
      </c>
      <c r="G59858">
        <v>48913774</v>
      </c>
      <c r="H59858" t="s">
        <v>25296</v>
      </c>
      <c r="I59858" t="s">
        <v>75</v>
      </c>
      <c r="J59858" t="s">
        <v>92</v>
      </c>
      <c r="K59858" t="s">
        <v>37072</v>
      </c>
      <c r="L59858" t="s">
        <v>163012</v>
      </c>
      <c r="M59858" t="s">
        <v>163012</v>
      </c>
      <c r="N59858" t="b">
        <v>0</v>
      </c>
    </row>
    <row r="59859" spans="1:14" x14ac:dyDescent="0.25">
      <c r="A59859" t="s">
        <v>865</v>
      </c>
      <c r="B59859">
        <v>-2.08857025538111E-2</v>
      </c>
      <c r="C59859">
        <v>6.9503211170220597E-2</v>
      </c>
      <c r="D59859">
        <v>6.4328795021683094E-2</v>
      </c>
      <c r="E59859">
        <v>0.99995678735156557</v>
      </c>
      <c r="F59859" t="s">
        <v>96</v>
      </c>
      <c r="G59859">
        <v>2066140</v>
      </c>
      <c r="H59859" t="s">
        <v>866</v>
      </c>
      <c r="I59859" t="s">
        <v>8</v>
      </c>
      <c r="J59859" t="s">
        <v>92</v>
      </c>
      <c r="K59859" t="s">
        <v>867</v>
      </c>
      <c r="L59859" t="s">
        <v>163012</v>
      </c>
      <c r="M59859" t="s">
        <v>80</v>
      </c>
      <c r="N59859" t="b">
        <v>1</v>
      </c>
    </row>
    <row r="59860" spans="1:14" x14ac:dyDescent="0.25">
      <c r="A59860" t="s">
        <v>132307</v>
      </c>
      <c r="B59860">
        <v>5.17979114124619E-2</v>
      </c>
      <c r="C59860">
        <v>7.4569864627010096E-2</v>
      </c>
      <c r="D59860">
        <v>6.4331448245745507E-2</v>
      </c>
      <c r="E59860">
        <v>0.99995678735156557</v>
      </c>
      <c r="F59860" t="s">
        <v>96</v>
      </c>
      <c r="G59860">
        <v>66759212</v>
      </c>
      <c r="H59860" t="s">
        <v>163012</v>
      </c>
      <c r="I59860" t="s">
        <v>2</v>
      </c>
      <c r="J59860" t="s">
        <v>132308</v>
      </c>
      <c r="K59860" t="s">
        <v>132309</v>
      </c>
      <c r="L59860" t="s">
        <v>163012</v>
      </c>
      <c r="M59860" t="s">
        <v>163012</v>
      </c>
      <c r="N59860" t="b">
        <v>0</v>
      </c>
    </row>
    <row r="59861" spans="1:14" x14ac:dyDescent="0.25">
      <c r="A59861" t="s">
        <v>145248</v>
      </c>
      <c r="B59861">
        <v>-1.71735317968803E-2</v>
      </c>
      <c r="C59861">
        <v>6.9506739929761405E-2</v>
      </c>
      <c r="D59861">
        <v>6.4332199450207697E-2</v>
      </c>
      <c r="E59861">
        <v>0.99995678735156557</v>
      </c>
      <c r="F59861" t="s">
        <v>82</v>
      </c>
      <c r="G59861">
        <v>42915846</v>
      </c>
      <c r="H59861" t="s">
        <v>145249</v>
      </c>
      <c r="I59861" t="s">
        <v>75</v>
      </c>
      <c r="J59861" t="s">
        <v>3589</v>
      </c>
      <c r="K59861" t="s">
        <v>137392</v>
      </c>
      <c r="L59861" t="s">
        <v>163012</v>
      </c>
      <c r="M59861" t="s">
        <v>163012</v>
      </c>
      <c r="N59861" t="b">
        <v>0</v>
      </c>
    </row>
    <row r="59862" spans="1:14" x14ac:dyDescent="0.25">
      <c r="A59862" t="s">
        <v>16161</v>
      </c>
      <c r="B59862">
        <v>6.8032038554243501E-2</v>
      </c>
      <c r="C59862">
        <v>7.4571901745625294E-2</v>
      </c>
      <c r="D59862">
        <v>6.4333303586597501E-2</v>
      </c>
      <c r="E59862">
        <v>0.99995678735156557</v>
      </c>
      <c r="F59862" t="s">
        <v>43</v>
      </c>
      <c r="G59862">
        <v>106918592</v>
      </c>
      <c r="H59862" t="s">
        <v>163012</v>
      </c>
      <c r="I59862" t="s">
        <v>2</v>
      </c>
      <c r="J59862" t="s">
        <v>163012</v>
      </c>
      <c r="K59862" t="s">
        <v>163012</v>
      </c>
      <c r="L59862" t="s">
        <v>163012</v>
      </c>
      <c r="M59862" t="s">
        <v>163012</v>
      </c>
      <c r="N59862" t="b">
        <v>0</v>
      </c>
    </row>
    <row r="59863" spans="1:14" x14ac:dyDescent="0.25">
      <c r="A59863" t="s">
        <v>129119</v>
      </c>
      <c r="B59863">
        <v>-4.12550615412925E-2</v>
      </c>
      <c r="C59863">
        <v>6.9508193695306697E-2</v>
      </c>
      <c r="D59863">
        <v>6.4333601996289999E-2</v>
      </c>
      <c r="E59863">
        <v>0.99995678735156557</v>
      </c>
      <c r="F59863" t="s">
        <v>96</v>
      </c>
      <c r="G59863">
        <v>1470062</v>
      </c>
      <c r="H59863" t="s">
        <v>163012</v>
      </c>
      <c r="I59863" t="s">
        <v>2</v>
      </c>
      <c r="J59863" t="s">
        <v>163012</v>
      </c>
      <c r="K59863" t="s">
        <v>163012</v>
      </c>
      <c r="L59863" t="s">
        <v>163012</v>
      </c>
      <c r="M59863" t="s">
        <v>240</v>
      </c>
      <c r="N59863" t="b">
        <v>1</v>
      </c>
    </row>
    <row r="59864" spans="1:14" x14ac:dyDescent="0.25">
      <c r="A59864" t="s">
        <v>88135</v>
      </c>
      <c r="B59864">
        <v>-0.14487454585273249</v>
      </c>
      <c r="C59864">
        <v>6.9509775808971497E-2</v>
      </c>
      <c r="D59864">
        <v>6.4335128369807107E-2</v>
      </c>
      <c r="E59864">
        <v>0.99995678735156557</v>
      </c>
      <c r="F59864" t="s">
        <v>100</v>
      </c>
      <c r="G59864">
        <v>26859639</v>
      </c>
      <c r="H59864" t="s">
        <v>88136</v>
      </c>
      <c r="I59864" t="s">
        <v>8</v>
      </c>
      <c r="J59864" t="s">
        <v>130</v>
      </c>
      <c r="K59864" t="s">
        <v>88137</v>
      </c>
      <c r="L59864" t="s">
        <v>163012</v>
      </c>
      <c r="M59864" t="s">
        <v>163012</v>
      </c>
      <c r="N59864" t="b">
        <v>0</v>
      </c>
    </row>
    <row r="59865" spans="1:14" x14ac:dyDescent="0.25">
      <c r="A59865" t="s">
        <v>37260</v>
      </c>
      <c r="B59865">
        <v>1.71474486654128E-2</v>
      </c>
      <c r="C59865">
        <v>7.45749524877512E-2</v>
      </c>
      <c r="D59865">
        <v>6.4336082107680007E-2</v>
      </c>
      <c r="E59865">
        <v>0.99995678735156557</v>
      </c>
      <c r="F59865" t="s">
        <v>6</v>
      </c>
      <c r="G59865">
        <v>244969914</v>
      </c>
      <c r="H59865" t="s">
        <v>37261</v>
      </c>
      <c r="I59865" t="s">
        <v>8</v>
      </c>
      <c r="J59865" t="s">
        <v>37262</v>
      </c>
      <c r="K59865" t="s">
        <v>37263</v>
      </c>
      <c r="L59865" t="s">
        <v>163012</v>
      </c>
      <c r="M59865" t="s">
        <v>163012</v>
      </c>
      <c r="N59865" t="b">
        <v>0</v>
      </c>
    </row>
    <row r="59866" spans="1:14" x14ac:dyDescent="0.25">
      <c r="A59866" t="s">
        <v>109561</v>
      </c>
      <c r="B59866">
        <v>-4.4836872480238897E-2</v>
      </c>
      <c r="C59866">
        <v>6.95120704386019E-2</v>
      </c>
      <c r="D59866">
        <v>6.4337342158752503E-2</v>
      </c>
      <c r="E59866">
        <v>0.99995678735156557</v>
      </c>
      <c r="F59866" t="s">
        <v>43</v>
      </c>
      <c r="G59866">
        <v>4485693</v>
      </c>
      <c r="H59866" t="s">
        <v>163012</v>
      </c>
      <c r="I59866" t="s">
        <v>2</v>
      </c>
      <c r="J59866" t="s">
        <v>163012</v>
      </c>
      <c r="K59866" t="s">
        <v>163012</v>
      </c>
      <c r="L59866" t="s">
        <v>163012</v>
      </c>
      <c r="M59866" t="s">
        <v>163012</v>
      </c>
      <c r="N59866" t="b">
        <v>0</v>
      </c>
    </row>
    <row r="59867" spans="1:14" x14ac:dyDescent="0.25">
      <c r="A59867" t="s">
        <v>112349</v>
      </c>
      <c r="B59867">
        <v>7.2292044592914301E-2</v>
      </c>
      <c r="C59867">
        <v>7.45768197199074E-2</v>
      </c>
      <c r="D59867">
        <v>6.4337782727733606E-2</v>
      </c>
      <c r="E59867">
        <v>0.99995678735156557</v>
      </c>
      <c r="F59867" t="s">
        <v>46</v>
      </c>
      <c r="G59867">
        <v>81743860</v>
      </c>
      <c r="H59867" t="s">
        <v>163012</v>
      </c>
      <c r="I59867" t="s">
        <v>2</v>
      </c>
      <c r="J59867" t="s">
        <v>140</v>
      </c>
      <c r="K59867" t="s">
        <v>97770</v>
      </c>
      <c r="L59867" t="s">
        <v>163012</v>
      </c>
      <c r="M59867" t="s">
        <v>163012</v>
      </c>
      <c r="N59867" t="b">
        <v>0</v>
      </c>
    </row>
    <row r="59868" spans="1:14" x14ac:dyDescent="0.25">
      <c r="A59868" t="s">
        <v>156184</v>
      </c>
      <c r="B59868">
        <v>6.3606498530906094E-2</v>
      </c>
      <c r="C59868">
        <v>7.4577912848562605E-2</v>
      </c>
      <c r="D59868">
        <v>6.4338778318194706E-2</v>
      </c>
      <c r="E59868">
        <v>0.99995678735156557</v>
      </c>
      <c r="F59868" t="s">
        <v>43</v>
      </c>
      <c r="G59868">
        <v>126353449</v>
      </c>
      <c r="H59868" t="s">
        <v>163012</v>
      </c>
      <c r="I59868" t="s">
        <v>2</v>
      </c>
      <c r="J59868" t="s">
        <v>163012</v>
      </c>
      <c r="K59868" t="s">
        <v>163012</v>
      </c>
      <c r="L59868" t="s">
        <v>163012</v>
      </c>
      <c r="M59868" t="s">
        <v>163012</v>
      </c>
      <c r="N59868" t="b">
        <v>0</v>
      </c>
    </row>
    <row r="59869" spans="1:14" x14ac:dyDescent="0.25">
      <c r="A59869" t="s">
        <v>85239</v>
      </c>
      <c r="B59869">
        <v>-0.113666619124907</v>
      </c>
      <c r="C59869">
        <v>6.9514050026009203E-2</v>
      </c>
      <c r="D59869">
        <v>6.4339252006843498E-2</v>
      </c>
      <c r="E59869">
        <v>0.99995678735156557</v>
      </c>
      <c r="F59869" t="s">
        <v>90</v>
      </c>
      <c r="G59869">
        <v>238714330</v>
      </c>
      <c r="H59869" t="s">
        <v>163012</v>
      </c>
      <c r="I59869" t="s">
        <v>2</v>
      </c>
      <c r="J59869" t="s">
        <v>163012</v>
      </c>
      <c r="K59869" t="s">
        <v>163012</v>
      </c>
      <c r="L59869" t="s">
        <v>163012</v>
      </c>
      <c r="M59869" t="s">
        <v>163012</v>
      </c>
      <c r="N59869" t="b">
        <v>0</v>
      </c>
    </row>
    <row r="59870" spans="1:14" x14ac:dyDescent="0.25">
      <c r="A59870" t="s">
        <v>151476</v>
      </c>
      <c r="B59870">
        <v>-8.5674175117841991E-3</v>
      </c>
      <c r="C59870">
        <v>6.9517032387285099E-2</v>
      </c>
      <c r="D59870">
        <v>6.4342129305903495E-2</v>
      </c>
      <c r="E59870">
        <v>0.99995678735156557</v>
      </c>
      <c r="F59870" t="s">
        <v>78</v>
      </c>
      <c r="G59870">
        <v>138543269</v>
      </c>
      <c r="H59870" t="s">
        <v>5549</v>
      </c>
      <c r="I59870" t="s">
        <v>25</v>
      </c>
      <c r="J59870" t="s">
        <v>5550</v>
      </c>
      <c r="K59870" t="s">
        <v>5551</v>
      </c>
      <c r="L59870" t="s">
        <v>163012</v>
      </c>
      <c r="M59870" t="s">
        <v>28</v>
      </c>
      <c r="N59870" t="b">
        <v>1</v>
      </c>
    </row>
    <row r="59871" spans="1:14" x14ac:dyDescent="0.25">
      <c r="A59871" t="s">
        <v>11413</v>
      </c>
      <c r="B59871">
        <v>7.3005318983334996E-2</v>
      </c>
      <c r="C59871">
        <v>7.4583048830920096E-2</v>
      </c>
      <c r="D59871">
        <v>6.4343456035368896E-2</v>
      </c>
      <c r="E59871">
        <v>0.99995678735156557</v>
      </c>
      <c r="F59871" t="s">
        <v>78</v>
      </c>
      <c r="G59871">
        <v>83684525</v>
      </c>
      <c r="H59871" t="s">
        <v>163012</v>
      </c>
      <c r="I59871" t="s">
        <v>2</v>
      </c>
      <c r="J59871" t="s">
        <v>18</v>
      </c>
      <c r="K59871" t="s">
        <v>11414</v>
      </c>
      <c r="L59871" t="s">
        <v>163012</v>
      </c>
      <c r="M59871" t="s">
        <v>163012</v>
      </c>
      <c r="N59871" t="b">
        <v>0</v>
      </c>
    </row>
    <row r="59872" spans="1:14" x14ac:dyDescent="0.25">
      <c r="A59872" t="s">
        <v>74340</v>
      </c>
      <c r="B59872">
        <v>-2.5417625728765599E-2</v>
      </c>
      <c r="C59872">
        <v>6.9518684642401296E-2</v>
      </c>
      <c r="D59872">
        <v>6.4343723357692201E-2</v>
      </c>
      <c r="E59872">
        <v>0.99995678735156557</v>
      </c>
      <c r="F59872" t="s">
        <v>82</v>
      </c>
      <c r="G59872">
        <v>154277500</v>
      </c>
      <c r="H59872" t="s">
        <v>163012</v>
      </c>
      <c r="I59872" t="s">
        <v>2</v>
      </c>
      <c r="J59872" t="s">
        <v>163012</v>
      </c>
      <c r="K59872" t="s">
        <v>163012</v>
      </c>
      <c r="L59872" t="s">
        <v>163012</v>
      </c>
      <c r="M59872" t="s">
        <v>10</v>
      </c>
      <c r="N59872" t="b">
        <v>1</v>
      </c>
    </row>
    <row r="59873" spans="1:14" x14ac:dyDescent="0.25">
      <c r="A59873" t="s">
        <v>25884</v>
      </c>
      <c r="B59873">
        <v>3.7801108899661602E-2</v>
      </c>
      <c r="C59873">
        <v>7.4583490611467906E-2</v>
      </c>
      <c r="D59873">
        <v>6.4343858398251796E-2</v>
      </c>
      <c r="E59873">
        <v>0.99995678735156557</v>
      </c>
      <c r="F59873" t="s">
        <v>56</v>
      </c>
      <c r="G59873">
        <v>148589228</v>
      </c>
      <c r="H59873" t="s">
        <v>163012</v>
      </c>
      <c r="I59873" t="s">
        <v>2</v>
      </c>
      <c r="J59873" t="s">
        <v>163012</v>
      </c>
      <c r="K59873" t="s">
        <v>163012</v>
      </c>
      <c r="L59873" t="s">
        <v>163012</v>
      </c>
      <c r="M59873" t="s">
        <v>163012</v>
      </c>
      <c r="N59873" t="b">
        <v>0</v>
      </c>
    </row>
    <row r="59874" spans="1:14" x14ac:dyDescent="0.25">
      <c r="A59874" t="s">
        <v>6563</v>
      </c>
      <c r="B59874">
        <v>-5.0485024505933597E-2</v>
      </c>
      <c r="C59874">
        <v>6.9521066095551004E-2</v>
      </c>
      <c r="D59874">
        <v>6.4346020922970398E-2</v>
      </c>
      <c r="E59874">
        <v>0.99995678735156557</v>
      </c>
      <c r="F59874" t="s">
        <v>52</v>
      </c>
      <c r="G59874">
        <v>133675899</v>
      </c>
      <c r="H59874" t="s">
        <v>6564</v>
      </c>
      <c r="I59874" t="s">
        <v>8</v>
      </c>
      <c r="J59874" t="s">
        <v>163012</v>
      </c>
      <c r="K59874" t="s">
        <v>163012</v>
      </c>
      <c r="L59874" t="s">
        <v>163012</v>
      </c>
      <c r="M59874" t="s">
        <v>80</v>
      </c>
      <c r="N59874" t="b">
        <v>1</v>
      </c>
    </row>
    <row r="59875" spans="1:14" x14ac:dyDescent="0.25">
      <c r="A59875" t="s">
        <v>129042</v>
      </c>
      <c r="B59875">
        <v>-4.5154086278121397E-2</v>
      </c>
      <c r="C59875">
        <v>6.9522770166696404E-2</v>
      </c>
      <c r="D59875">
        <v>6.4347664969262502E-2</v>
      </c>
      <c r="E59875">
        <v>0.99995678735156557</v>
      </c>
      <c r="F59875" t="s">
        <v>90</v>
      </c>
      <c r="G59875">
        <v>134305305</v>
      </c>
      <c r="H59875" t="s">
        <v>163012</v>
      </c>
      <c r="I59875" t="s">
        <v>2</v>
      </c>
      <c r="J59875" t="s">
        <v>163012</v>
      </c>
      <c r="K59875" t="s">
        <v>163012</v>
      </c>
      <c r="L59875" t="s">
        <v>163012</v>
      </c>
      <c r="M59875" t="s">
        <v>80</v>
      </c>
      <c r="N59875" t="b">
        <v>1</v>
      </c>
    </row>
    <row r="59876" spans="1:14" x14ac:dyDescent="0.25">
      <c r="A59876" t="s">
        <v>19652</v>
      </c>
      <c r="B59876">
        <v>-6.6710565542316899E-2</v>
      </c>
      <c r="C59876">
        <v>6.9523061486850196E-2</v>
      </c>
      <c r="D59876">
        <v>6.4347946028002506E-2</v>
      </c>
      <c r="E59876">
        <v>0.99995678735156557</v>
      </c>
      <c r="F59876" t="s">
        <v>96</v>
      </c>
      <c r="G59876">
        <v>56452424</v>
      </c>
      <c r="H59876" t="s">
        <v>19653</v>
      </c>
      <c r="I59876" t="s">
        <v>8</v>
      </c>
      <c r="J59876" t="s">
        <v>53</v>
      </c>
      <c r="K59876" t="s">
        <v>19654</v>
      </c>
      <c r="L59876" t="s">
        <v>163012</v>
      </c>
      <c r="M59876" t="s">
        <v>163012</v>
      </c>
      <c r="N59876" t="b">
        <v>0</v>
      </c>
    </row>
    <row r="59877" spans="1:14" x14ac:dyDescent="0.25">
      <c r="A59877" t="s">
        <v>60089</v>
      </c>
      <c r="B59877">
        <v>-2.9015518004431601E-2</v>
      </c>
      <c r="C59877">
        <v>6.9525584087646697E-2</v>
      </c>
      <c r="D59877">
        <v>6.4350379775055894E-2</v>
      </c>
      <c r="E59877">
        <v>0.99995678735156557</v>
      </c>
      <c r="F59877" t="s">
        <v>78</v>
      </c>
      <c r="G59877">
        <v>169439637</v>
      </c>
      <c r="H59877" t="s">
        <v>163012</v>
      </c>
      <c r="I59877" t="s">
        <v>2</v>
      </c>
      <c r="J59877" t="s">
        <v>163012</v>
      </c>
      <c r="K59877" t="s">
        <v>163012</v>
      </c>
      <c r="L59877" t="s">
        <v>163012</v>
      </c>
      <c r="M59877" t="s">
        <v>163012</v>
      </c>
      <c r="N59877" t="b">
        <v>0</v>
      </c>
    </row>
    <row r="59878" spans="1:14" x14ac:dyDescent="0.25">
      <c r="A59878" t="s">
        <v>103205</v>
      </c>
      <c r="B59878">
        <v>-0.10501124862952189</v>
      </c>
      <c r="C59878">
        <v>6.9527195075359594E-2</v>
      </c>
      <c r="D59878">
        <v>6.4351934020654006E-2</v>
      </c>
      <c r="E59878">
        <v>0.99995678735156557</v>
      </c>
      <c r="F59878" t="s">
        <v>82</v>
      </c>
      <c r="G59878">
        <v>137364079</v>
      </c>
      <c r="H59878" t="s">
        <v>163012</v>
      </c>
      <c r="I59878" t="s">
        <v>2</v>
      </c>
      <c r="J59878" t="s">
        <v>163012</v>
      </c>
      <c r="K59878" t="s">
        <v>163012</v>
      </c>
      <c r="L59878" t="s">
        <v>163012</v>
      </c>
      <c r="M59878" t="s">
        <v>80</v>
      </c>
      <c r="N59878" t="b">
        <v>1</v>
      </c>
    </row>
    <row r="59879" spans="1:14" x14ac:dyDescent="0.25">
      <c r="A59879" t="s">
        <v>160516</v>
      </c>
      <c r="B59879">
        <v>3.6857324961338901E-2</v>
      </c>
      <c r="C59879">
        <v>7.4594502273844898E-2</v>
      </c>
      <c r="D59879">
        <v>6.4353887592125195E-2</v>
      </c>
      <c r="E59879">
        <v>0.99995678735156557</v>
      </c>
      <c r="F59879" t="s">
        <v>56</v>
      </c>
      <c r="G59879">
        <v>23714204</v>
      </c>
      <c r="H59879" t="s">
        <v>163012</v>
      </c>
      <c r="I59879" t="s">
        <v>2</v>
      </c>
      <c r="J59879" t="s">
        <v>163012</v>
      </c>
      <c r="K59879" t="s">
        <v>163012</v>
      </c>
      <c r="L59879" t="s">
        <v>163012</v>
      </c>
      <c r="M59879" t="s">
        <v>163012</v>
      </c>
      <c r="N59879" t="b">
        <v>0</v>
      </c>
    </row>
    <row r="59880" spans="1:14" x14ac:dyDescent="0.25">
      <c r="A59880" t="s">
        <v>157465</v>
      </c>
      <c r="B59880">
        <v>0.13334711685926121</v>
      </c>
      <c r="C59880">
        <v>7.4594734432980703E-2</v>
      </c>
      <c r="D59880">
        <v>6.43540990387233E-2</v>
      </c>
      <c r="E59880">
        <v>0.99995678735156557</v>
      </c>
      <c r="F59880" t="s">
        <v>6</v>
      </c>
      <c r="G59880">
        <v>58251960</v>
      </c>
      <c r="H59880" t="s">
        <v>35546</v>
      </c>
      <c r="I59880" t="s">
        <v>8</v>
      </c>
      <c r="J59880" t="s">
        <v>163012</v>
      </c>
      <c r="K59880" t="s">
        <v>163012</v>
      </c>
      <c r="L59880" t="s">
        <v>163012</v>
      </c>
      <c r="M59880" t="s">
        <v>163012</v>
      </c>
      <c r="N59880" t="b">
        <v>0</v>
      </c>
    </row>
    <row r="59881" spans="1:14" x14ac:dyDescent="0.25">
      <c r="A59881" t="s">
        <v>31161</v>
      </c>
      <c r="B59881">
        <v>-7.4253475710662001E-3</v>
      </c>
      <c r="C59881">
        <v>6.95297624436194E-2</v>
      </c>
      <c r="D59881">
        <v>6.4354410964147499E-2</v>
      </c>
      <c r="E59881">
        <v>0.99995678735156557</v>
      </c>
      <c r="F59881" t="s">
        <v>361</v>
      </c>
      <c r="G59881">
        <v>20052448</v>
      </c>
      <c r="H59881" t="s">
        <v>31162</v>
      </c>
      <c r="I59881" t="s">
        <v>25</v>
      </c>
      <c r="J59881" t="s">
        <v>31163</v>
      </c>
      <c r="K59881" t="s">
        <v>31164</v>
      </c>
      <c r="L59881" t="s">
        <v>163012</v>
      </c>
      <c r="M59881" t="s">
        <v>28</v>
      </c>
      <c r="N59881" t="b">
        <v>1</v>
      </c>
    </row>
    <row r="59882" spans="1:14" x14ac:dyDescent="0.25">
      <c r="A59882" t="s">
        <v>2088</v>
      </c>
      <c r="B59882">
        <v>2.0677188809482501E-2</v>
      </c>
      <c r="C59882">
        <v>7.4598003563195098E-2</v>
      </c>
      <c r="D59882">
        <v>6.4357076510810601E-2</v>
      </c>
      <c r="E59882">
        <v>0.99995678735156557</v>
      </c>
      <c r="F59882" t="s">
        <v>90</v>
      </c>
      <c r="G59882">
        <v>235560793</v>
      </c>
      <c r="H59882" t="s">
        <v>163012</v>
      </c>
      <c r="I59882" t="s">
        <v>2</v>
      </c>
      <c r="J59882" t="s">
        <v>163012</v>
      </c>
      <c r="K59882" t="s">
        <v>163012</v>
      </c>
      <c r="L59882" t="s">
        <v>163012</v>
      </c>
      <c r="M59882" t="s">
        <v>163012</v>
      </c>
      <c r="N59882" t="b">
        <v>0</v>
      </c>
    </row>
    <row r="59883" spans="1:14" x14ac:dyDescent="0.25">
      <c r="A59883" t="s">
        <v>49659</v>
      </c>
      <c r="B59883">
        <v>6.2551431396835194E-2</v>
      </c>
      <c r="C59883">
        <v>7.4600074546750106E-2</v>
      </c>
      <c r="D59883">
        <v>6.4358962733553501E-2</v>
      </c>
      <c r="E59883">
        <v>0.99995678735156557</v>
      </c>
      <c r="F59883" t="s">
        <v>90</v>
      </c>
      <c r="G59883">
        <v>85663158</v>
      </c>
      <c r="H59883" t="s">
        <v>163012</v>
      </c>
      <c r="I59883" t="s">
        <v>2</v>
      </c>
      <c r="J59883" t="s">
        <v>163012</v>
      </c>
      <c r="K59883" t="s">
        <v>163012</v>
      </c>
      <c r="L59883" t="s">
        <v>163012</v>
      </c>
      <c r="M59883" t="s">
        <v>163012</v>
      </c>
      <c r="N59883" t="b">
        <v>0</v>
      </c>
    </row>
    <row r="59884" spans="1:14" x14ac:dyDescent="0.25">
      <c r="A59884" t="s">
        <v>153278</v>
      </c>
      <c r="B59884">
        <v>2.2882387960474301E-2</v>
      </c>
      <c r="C59884">
        <v>7.4602016653678396E-2</v>
      </c>
      <c r="D59884">
        <v>6.4360731579867797E-2</v>
      </c>
      <c r="E59884">
        <v>0.99995678735156557</v>
      </c>
      <c r="F59884" t="s">
        <v>6</v>
      </c>
      <c r="G59884">
        <v>89980706</v>
      </c>
      <c r="H59884" t="s">
        <v>163012</v>
      </c>
      <c r="I59884" t="s">
        <v>2</v>
      </c>
      <c r="J59884" t="s">
        <v>163012</v>
      </c>
      <c r="K59884" t="s">
        <v>163012</v>
      </c>
      <c r="L59884" t="s">
        <v>163012</v>
      </c>
      <c r="M59884" t="s">
        <v>163012</v>
      </c>
      <c r="N59884" t="b">
        <v>0</v>
      </c>
    </row>
    <row r="59885" spans="1:14" x14ac:dyDescent="0.25">
      <c r="A59885" t="s">
        <v>36328</v>
      </c>
      <c r="B59885">
        <v>-2.9084321326386799E-2</v>
      </c>
      <c r="C59885">
        <v>6.9536737754221298E-2</v>
      </c>
      <c r="D59885">
        <v>6.4361140616888801E-2</v>
      </c>
      <c r="E59885">
        <v>0.99995678735156557</v>
      </c>
      <c r="F59885" t="s">
        <v>6</v>
      </c>
      <c r="G59885">
        <v>226802700</v>
      </c>
      <c r="H59885" t="s">
        <v>163012</v>
      </c>
      <c r="I59885" t="s">
        <v>2</v>
      </c>
      <c r="J59885" t="s">
        <v>163012</v>
      </c>
      <c r="K59885" t="s">
        <v>163012</v>
      </c>
      <c r="L59885" t="s">
        <v>163012</v>
      </c>
      <c r="M59885" t="s">
        <v>163012</v>
      </c>
      <c r="N59885" t="b">
        <v>0</v>
      </c>
    </row>
    <row r="59886" spans="1:14" x14ac:dyDescent="0.25">
      <c r="A59886" t="s">
        <v>52326</v>
      </c>
      <c r="B59886">
        <v>1.7237631529323099E-2</v>
      </c>
      <c r="C59886">
        <v>7.4603813729184398E-2</v>
      </c>
      <c r="D59886">
        <v>6.4362368335641296E-2</v>
      </c>
      <c r="E59886">
        <v>0.99995678735156557</v>
      </c>
      <c r="F59886" t="s">
        <v>6</v>
      </c>
      <c r="G59886">
        <v>110195611</v>
      </c>
      <c r="H59886" t="s">
        <v>163012</v>
      </c>
      <c r="I59886" t="s">
        <v>2</v>
      </c>
      <c r="J59886" t="s">
        <v>2101</v>
      </c>
      <c r="K59886" t="s">
        <v>52327</v>
      </c>
      <c r="L59886" t="s">
        <v>163012</v>
      </c>
      <c r="M59886" t="s">
        <v>163012</v>
      </c>
      <c r="N59886" t="b">
        <v>0</v>
      </c>
    </row>
    <row r="59887" spans="1:14" x14ac:dyDescent="0.25">
      <c r="A59887" t="s">
        <v>121590</v>
      </c>
      <c r="B59887">
        <v>-3.3454395612055002E-2</v>
      </c>
      <c r="C59887">
        <v>6.9539632201084403E-2</v>
      </c>
      <c r="D59887">
        <v>6.4363933134348905E-2</v>
      </c>
      <c r="E59887">
        <v>0.99995678735156557</v>
      </c>
      <c r="F59887" t="s">
        <v>43</v>
      </c>
      <c r="G59887">
        <v>91332595</v>
      </c>
      <c r="H59887" t="s">
        <v>163012</v>
      </c>
      <c r="I59887" t="s">
        <v>2</v>
      </c>
      <c r="J59887" t="s">
        <v>163012</v>
      </c>
      <c r="K59887" t="s">
        <v>163012</v>
      </c>
      <c r="L59887" t="s">
        <v>163012</v>
      </c>
      <c r="M59887" t="s">
        <v>163012</v>
      </c>
      <c r="N59887" t="b">
        <v>0</v>
      </c>
    </row>
    <row r="59888" spans="1:14" x14ac:dyDescent="0.25">
      <c r="A59888" t="s">
        <v>21882</v>
      </c>
      <c r="B59888">
        <v>-1.0977828874701801E-2</v>
      </c>
      <c r="C59888">
        <v>6.9539764238963506E-2</v>
      </c>
      <c r="D59888">
        <v>6.4364060522556804E-2</v>
      </c>
      <c r="E59888">
        <v>0.99995678735156557</v>
      </c>
      <c r="F59888" t="s">
        <v>46</v>
      </c>
      <c r="G59888">
        <v>91061025</v>
      </c>
      <c r="H59888" t="s">
        <v>21883</v>
      </c>
      <c r="I59888" t="s">
        <v>25</v>
      </c>
      <c r="J59888" t="s">
        <v>68</v>
      </c>
      <c r="K59888" t="s">
        <v>21884</v>
      </c>
      <c r="L59888" t="s">
        <v>163012</v>
      </c>
      <c r="M59888" t="s">
        <v>28</v>
      </c>
      <c r="N59888" t="b">
        <v>1</v>
      </c>
    </row>
    <row r="59889" spans="1:14" x14ac:dyDescent="0.25">
      <c r="A59889" t="s">
        <v>56441</v>
      </c>
      <c r="B59889">
        <v>-1.85101234760373E-2</v>
      </c>
      <c r="C59889">
        <v>6.9540459648051806E-2</v>
      </c>
      <c r="D59889">
        <v>6.4364731443195197E-2</v>
      </c>
      <c r="E59889">
        <v>0.99995678735156557</v>
      </c>
      <c r="F59889" t="s">
        <v>96</v>
      </c>
      <c r="G59889">
        <v>11586428</v>
      </c>
      <c r="H59889" t="s">
        <v>37216</v>
      </c>
      <c r="I59889" t="s">
        <v>25</v>
      </c>
      <c r="J59889" t="s">
        <v>92</v>
      </c>
      <c r="K59889" t="s">
        <v>25346</v>
      </c>
      <c r="L59889" t="s">
        <v>163012</v>
      </c>
      <c r="M59889" t="s">
        <v>28</v>
      </c>
      <c r="N59889" t="b">
        <v>1</v>
      </c>
    </row>
    <row r="59890" spans="1:14" x14ac:dyDescent="0.25">
      <c r="A59890" t="s">
        <v>135199</v>
      </c>
      <c r="B59890">
        <v>2.4832861387564902E-2</v>
      </c>
      <c r="C59890">
        <v>7.4607204571495195E-2</v>
      </c>
      <c r="D59890">
        <v>6.4365456681806807E-2</v>
      </c>
      <c r="E59890">
        <v>0.99995678735156557</v>
      </c>
      <c r="F59890" t="s">
        <v>49</v>
      </c>
      <c r="G59890">
        <v>99439774</v>
      </c>
      <c r="H59890" t="s">
        <v>163012</v>
      </c>
      <c r="I59890" t="s">
        <v>2</v>
      </c>
      <c r="J59890" t="s">
        <v>163012</v>
      </c>
      <c r="K59890" t="s">
        <v>163012</v>
      </c>
      <c r="L59890" t="s">
        <v>163012</v>
      </c>
      <c r="M59890" t="s">
        <v>163012</v>
      </c>
      <c r="N59890" t="b">
        <v>0</v>
      </c>
    </row>
    <row r="59891" spans="1:14" x14ac:dyDescent="0.25">
      <c r="A59891" t="s">
        <v>42083</v>
      </c>
      <c r="B59891">
        <v>-2.0334510411891799E-2</v>
      </c>
      <c r="C59891">
        <v>6.9541304611955498E-2</v>
      </c>
      <c r="D59891">
        <v>6.4365546652513594E-2</v>
      </c>
      <c r="E59891">
        <v>0.99995678735156557</v>
      </c>
      <c r="F59891" t="s">
        <v>52</v>
      </c>
      <c r="G59891">
        <v>188323395</v>
      </c>
      <c r="H59891" t="s">
        <v>163012</v>
      </c>
      <c r="I59891" t="s">
        <v>2</v>
      </c>
      <c r="J59891" t="s">
        <v>163012</v>
      </c>
      <c r="K59891" t="s">
        <v>163012</v>
      </c>
      <c r="L59891" t="s">
        <v>163012</v>
      </c>
      <c r="M59891" t="s">
        <v>80</v>
      </c>
      <c r="N59891" t="b">
        <v>1</v>
      </c>
    </row>
    <row r="59892" spans="1:14" x14ac:dyDescent="0.25">
      <c r="A59892" t="s">
        <v>67810</v>
      </c>
      <c r="B59892">
        <v>-2.6969034472028999E-2</v>
      </c>
      <c r="C59892">
        <v>6.9541589537282802E-2</v>
      </c>
      <c r="D59892">
        <v>6.4365821544559304E-2</v>
      </c>
      <c r="E59892">
        <v>0.99995678735156557</v>
      </c>
      <c r="F59892" t="s">
        <v>100</v>
      </c>
      <c r="G59892">
        <v>672466</v>
      </c>
      <c r="H59892" t="s">
        <v>32034</v>
      </c>
      <c r="I59892" t="s">
        <v>8</v>
      </c>
      <c r="J59892" t="s">
        <v>67811</v>
      </c>
      <c r="K59892" t="s">
        <v>67812</v>
      </c>
      <c r="L59892" t="s">
        <v>163012</v>
      </c>
      <c r="M59892" t="s">
        <v>163012</v>
      </c>
      <c r="N59892" t="b">
        <v>0</v>
      </c>
    </row>
    <row r="59893" spans="1:14" x14ac:dyDescent="0.25">
      <c r="A59893" t="s">
        <v>10526</v>
      </c>
      <c r="B59893">
        <v>-2.8086372571648199E-2</v>
      </c>
      <c r="C59893">
        <v>6.9542389427286799E-2</v>
      </c>
      <c r="D59893">
        <v>6.4366593267695199E-2</v>
      </c>
      <c r="E59893">
        <v>0.99995678735156557</v>
      </c>
      <c r="F59893" t="s">
        <v>6</v>
      </c>
      <c r="G59893">
        <v>147699832</v>
      </c>
      <c r="H59893" t="s">
        <v>163012</v>
      </c>
      <c r="I59893" t="s">
        <v>2</v>
      </c>
      <c r="J59893" t="s">
        <v>163012</v>
      </c>
      <c r="K59893" t="s">
        <v>163012</v>
      </c>
      <c r="L59893" t="s">
        <v>163012</v>
      </c>
      <c r="M59893" t="s">
        <v>10</v>
      </c>
      <c r="N59893" t="b">
        <v>1</v>
      </c>
    </row>
    <row r="59894" spans="1:14" x14ac:dyDescent="0.25">
      <c r="A59894" t="s">
        <v>134976</v>
      </c>
      <c r="B59894">
        <v>1.2985227247938999E-2</v>
      </c>
      <c r="C59894">
        <v>7.4609913632177005E-2</v>
      </c>
      <c r="D59894">
        <v>6.4367924073400196E-2</v>
      </c>
      <c r="E59894">
        <v>0.99995678735156557</v>
      </c>
      <c r="F59894" t="s">
        <v>52</v>
      </c>
      <c r="G59894">
        <v>20326438</v>
      </c>
      <c r="H59894" t="s">
        <v>163012</v>
      </c>
      <c r="I59894" t="s">
        <v>2</v>
      </c>
      <c r="J59894" t="s">
        <v>163012</v>
      </c>
      <c r="K59894" t="s">
        <v>163012</v>
      </c>
      <c r="L59894" t="s">
        <v>163012</v>
      </c>
      <c r="M59894" t="s">
        <v>163012</v>
      </c>
      <c r="N59894" t="b">
        <v>0</v>
      </c>
    </row>
    <row r="59895" spans="1:14" x14ac:dyDescent="0.25">
      <c r="A59895" t="s">
        <v>22948</v>
      </c>
      <c r="B59895">
        <v>7.1418136058119294E-2</v>
      </c>
      <c r="C59895">
        <v>7.4610284797527598E-2</v>
      </c>
      <c r="D59895">
        <v>6.4368262128321696E-2</v>
      </c>
      <c r="E59895">
        <v>0.99995678735156557</v>
      </c>
      <c r="F59895" t="s">
        <v>33</v>
      </c>
      <c r="G59895">
        <v>101227726</v>
      </c>
      <c r="H59895" t="s">
        <v>22949</v>
      </c>
      <c r="I59895" t="s">
        <v>25</v>
      </c>
      <c r="J59895" t="s">
        <v>118</v>
      </c>
      <c r="K59895" t="s">
        <v>22950</v>
      </c>
      <c r="L59895" t="s">
        <v>163012</v>
      </c>
      <c r="M59895" t="s">
        <v>163012</v>
      </c>
      <c r="N59895" t="b">
        <v>0</v>
      </c>
    </row>
    <row r="59896" spans="1:14" x14ac:dyDescent="0.25">
      <c r="A59896" t="s">
        <v>15938</v>
      </c>
      <c r="B59896">
        <v>-0.101213204276771</v>
      </c>
      <c r="C59896">
        <v>6.9544838449558999E-2</v>
      </c>
      <c r="D59896">
        <v>6.4368956053671197E-2</v>
      </c>
      <c r="E59896">
        <v>0.99995678735156557</v>
      </c>
      <c r="F59896" t="s">
        <v>6</v>
      </c>
      <c r="G59896">
        <v>230375770</v>
      </c>
      <c r="H59896" t="s">
        <v>163012</v>
      </c>
      <c r="I59896" t="s">
        <v>2</v>
      </c>
      <c r="J59896" t="s">
        <v>163012</v>
      </c>
      <c r="K59896" t="s">
        <v>163012</v>
      </c>
      <c r="L59896" t="s">
        <v>163012</v>
      </c>
      <c r="M59896" t="s">
        <v>163012</v>
      </c>
      <c r="N59896" t="b">
        <v>0</v>
      </c>
    </row>
    <row r="59897" spans="1:14" x14ac:dyDescent="0.25">
      <c r="A59897" t="s">
        <v>110399</v>
      </c>
      <c r="B59897">
        <v>7.5250051547579105E-2</v>
      </c>
      <c r="C59897">
        <v>7.4613428133712204E-2</v>
      </c>
      <c r="D59897">
        <v>6.4371125061593801E-2</v>
      </c>
      <c r="E59897">
        <v>0.99995678735156557</v>
      </c>
      <c r="F59897" t="s">
        <v>46</v>
      </c>
      <c r="G59897">
        <v>57982153</v>
      </c>
      <c r="H59897" t="s">
        <v>163012</v>
      </c>
      <c r="I59897" t="s">
        <v>2</v>
      </c>
      <c r="J59897" t="s">
        <v>278</v>
      </c>
      <c r="K59897" t="s">
        <v>110400</v>
      </c>
      <c r="L59897" t="s">
        <v>163012</v>
      </c>
      <c r="M59897" t="s">
        <v>163012</v>
      </c>
      <c r="N59897" t="b">
        <v>0</v>
      </c>
    </row>
    <row r="59898" spans="1:14" x14ac:dyDescent="0.25">
      <c r="A59898" t="s">
        <v>105233</v>
      </c>
      <c r="B59898">
        <v>-1.98433455052856E-2</v>
      </c>
      <c r="C59898">
        <v>6.9547112836229094E-2</v>
      </c>
      <c r="D59898">
        <v>6.4371150356339807E-2</v>
      </c>
      <c r="E59898">
        <v>0.99995678735156557</v>
      </c>
      <c r="F59898" t="s">
        <v>17</v>
      </c>
      <c r="G59898">
        <v>64916582</v>
      </c>
      <c r="H59898" t="s">
        <v>105234</v>
      </c>
      <c r="I59898" t="s">
        <v>8</v>
      </c>
      <c r="J59898" t="s">
        <v>158</v>
      </c>
      <c r="K59898" t="s">
        <v>105235</v>
      </c>
      <c r="L59898" t="s">
        <v>163012</v>
      </c>
      <c r="M59898" t="s">
        <v>28</v>
      </c>
      <c r="N59898" t="b">
        <v>1</v>
      </c>
    </row>
    <row r="59899" spans="1:14" x14ac:dyDescent="0.25">
      <c r="A59899" t="s">
        <v>100541</v>
      </c>
      <c r="B59899">
        <v>-8.2255361944707894E-2</v>
      </c>
      <c r="C59899">
        <v>6.9547406067020798E-2</v>
      </c>
      <c r="D59899">
        <v>6.4371433262313801E-2</v>
      </c>
      <c r="E59899">
        <v>0.99995678735156557</v>
      </c>
      <c r="F59899" t="s">
        <v>52</v>
      </c>
      <c r="G59899">
        <v>114216282</v>
      </c>
      <c r="H59899" t="s">
        <v>163012</v>
      </c>
      <c r="I59899" t="s">
        <v>2</v>
      </c>
      <c r="J59899" t="s">
        <v>163012</v>
      </c>
      <c r="K59899" t="s">
        <v>163012</v>
      </c>
      <c r="L59899" t="s">
        <v>163012</v>
      </c>
      <c r="M59899" t="s">
        <v>163012</v>
      </c>
      <c r="N59899" t="b">
        <v>0</v>
      </c>
    </row>
    <row r="59900" spans="1:14" x14ac:dyDescent="0.25">
      <c r="A59900" t="s">
        <v>119269</v>
      </c>
      <c r="B59900">
        <v>-4.8888536383541001E-2</v>
      </c>
      <c r="C59900">
        <v>6.9547750595460506E-2</v>
      </c>
      <c r="D59900">
        <v>6.4371765659777203E-2</v>
      </c>
      <c r="E59900">
        <v>0.99995678735156557</v>
      </c>
      <c r="F59900" t="s">
        <v>23</v>
      </c>
      <c r="G59900">
        <v>49843261</v>
      </c>
      <c r="H59900" t="s">
        <v>163012</v>
      </c>
      <c r="I59900" t="s">
        <v>2</v>
      </c>
      <c r="J59900" t="s">
        <v>119270</v>
      </c>
      <c r="K59900" t="s">
        <v>119271</v>
      </c>
      <c r="L59900" t="s">
        <v>163012</v>
      </c>
      <c r="M59900" t="s">
        <v>163012</v>
      </c>
      <c r="N59900" t="b">
        <v>0</v>
      </c>
    </row>
    <row r="59901" spans="1:14" x14ac:dyDescent="0.25">
      <c r="A59901" t="s">
        <v>12096</v>
      </c>
      <c r="B59901">
        <v>-1.04281077151273E-2</v>
      </c>
      <c r="C59901">
        <v>6.9548032284948699E-2</v>
      </c>
      <c r="D59901">
        <v>6.4372037430920404E-2</v>
      </c>
      <c r="E59901">
        <v>0.99995678735156557</v>
      </c>
      <c r="F59901" t="s">
        <v>6</v>
      </c>
      <c r="G59901">
        <v>147225187</v>
      </c>
      <c r="H59901" t="s">
        <v>163012</v>
      </c>
      <c r="I59901" t="s">
        <v>2</v>
      </c>
      <c r="J59901" t="s">
        <v>12097</v>
      </c>
      <c r="K59901" t="s">
        <v>12098</v>
      </c>
      <c r="L59901" t="s">
        <v>163012</v>
      </c>
      <c r="M59901" t="s">
        <v>28</v>
      </c>
      <c r="N59901" t="b">
        <v>1</v>
      </c>
    </row>
    <row r="59902" spans="1:14" x14ac:dyDescent="0.25">
      <c r="A59902" t="s">
        <v>17572</v>
      </c>
      <c r="B59902">
        <v>7.0603802938865E-3</v>
      </c>
      <c r="C59902">
        <v>7.4615942335561097E-2</v>
      </c>
      <c r="D59902">
        <v>6.4373414987512603E-2</v>
      </c>
      <c r="E59902">
        <v>0.99995678735156557</v>
      </c>
      <c r="F59902" t="s">
        <v>63</v>
      </c>
      <c r="G59902">
        <v>3646576</v>
      </c>
      <c r="H59902" t="s">
        <v>17573</v>
      </c>
      <c r="I59902" t="s">
        <v>8</v>
      </c>
      <c r="J59902" t="s">
        <v>163012</v>
      </c>
      <c r="K59902" t="s">
        <v>163012</v>
      </c>
      <c r="L59902" t="s">
        <v>163012</v>
      </c>
      <c r="M59902" t="s">
        <v>163012</v>
      </c>
      <c r="N59902" t="b">
        <v>0</v>
      </c>
    </row>
    <row r="59903" spans="1:14" x14ac:dyDescent="0.25">
      <c r="A59903" t="s">
        <v>122959</v>
      </c>
      <c r="B59903">
        <v>-4.91532559797229E-2</v>
      </c>
      <c r="C59903">
        <v>6.9549609102731696E-2</v>
      </c>
      <c r="D59903">
        <v>6.4373558729423505E-2</v>
      </c>
      <c r="E59903">
        <v>0.99995678735156557</v>
      </c>
      <c r="F59903" t="s">
        <v>236</v>
      </c>
      <c r="G59903">
        <v>43733607</v>
      </c>
      <c r="H59903" t="s">
        <v>163012</v>
      </c>
      <c r="I59903" t="s">
        <v>2</v>
      </c>
      <c r="J59903" t="s">
        <v>140</v>
      </c>
      <c r="K59903" t="s">
        <v>17022</v>
      </c>
      <c r="L59903" t="s">
        <v>163012</v>
      </c>
      <c r="M59903" t="s">
        <v>80</v>
      </c>
      <c r="N59903" t="b">
        <v>1</v>
      </c>
    </row>
    <row r="59904" spans="1:14" x14ac:dyDescent="0.25">
      <c r="A59904" t="s">
        <v>128811</v>
      </c>
      <c r="B59904">
        <v>9.1686339433874303E-2</v>
      </c>
      <c r="C59904">
        <v>7.4617259098232899E-2</v>
      </c>
      <c r="D59904">
        <v>6.4374614291853302E-2</v>
      </c>
      <c r="E59904">
        <v>0.99995678735156557</v>
      </c>
      <c r="F59904" t="s">
        <v>90</v>
      </c>
      <c r="G59904">
        <v>41595160</v>
      </c>
      <c r="H59904" t="s">
        <v>163012</v>
      </c>
      <c r="I59904" t="s">
        <v>2</v>
      </c>
      <c r="J59904" t="s">
        <v>163012</v>
      </c>
      <c r="K59904" t="s">
        <v>163012</v>
      </c>
      <c r="L59904" t="s">
        <v>163012</v>
      </c>
      <c r="M59904" t="s">
        <v>163012</v>
      </c>
      <c r="N59904" t="b">
        <v>0</v>
      </c>
    </row>
    <row r="59905" spans="1:14" x14ac:dyDescent="0.25">
      <c r="A59905" t="s">
        <v>135315</v>
      </c>
      <c r="B59905">
        <v>-7.1894478489368998E-3</v>
      </c>
      <c r="C59905">
        <v>6.9552474534570904E-2</v>
      </c>
      <c r="D59905">
        <v>6.4376323273742306E-2</v>
      </c>
      <c r="E59905">
        <v>0.99995678735156557</v>
      </c>
      <c r="F59905" t="s">
        <v>21</v>
      </c>
      <c r="G59905">
        <v>28401324</v>
      </c>
      <c r="H59905" t="s">
        <v>60150</v>
      </c>
      <c r="I59905" t="s">
        <v>8</v>
      </c>
      <c r="J59905" t="s">
        <v>163012</v>
      </c>
      <c r="K59905" t="s">
        <v>163012</v>
      </c>
      <c r="L59905" t="s">
        <v>80340</v>
      </c>
      <c r="M59905" t="s">
        <v>80</v>
      </c>
      <c r="N59905" t="b">
        <v>1</v>
      </c>
    </row>
    <row r="59906" spans="1:14" x14ac:dyDescent="0.25">
      <c r="A59906" t="s">
        <v>41529</v>
      </c>
      <c r="B59906">
        <v>6.64994356286676E-2</v>
      </c>
      <c r="C59906">
        <v>7.4621209508755296E-2</v>
      </c>
      <c r="D59906">
        <v>6.4378212323376399E-2</v>
      </c>
      <c r="E59906">
        <v>0.99995678735156557</v>
      </c>
      <c r="F59906" t="s">
        <v>6</v>
      </c>
      <c r="G59906">
        <v>29897372</v>
      </c>
      <c r="H59906" t="s">
        <v>163012</v>
      </c>
      <c r="I59906" t="s">
        <v>2</v>
      </c>
      <c r="J59906" t="s">
        <v>163012</v>
      </c>
      <c r="K59906" t="s">
        <v>163012</v>
      </c>
      <c r="L59906" t="s">
        <v>163012</v>
      </c>
      <c r="M59906" t="s">
        <v>163012</v>
      </c>
      <c r="N59906" t="b">
        <v>0</v>
      </c>
    </row>
    <row r="59907" spans="1:14" x14ac:dyDescent="0.25">
      <c r="A59907" t="s">
        <v>145951</v>
      </c>
      <c r="B59907">
        <v>-7.0469429318522998E-3</v>
      </c>
      <c r="C59907">
        <v>6.9555391833176605E-2</v>
      </c>
      <c r="D59907">
        <v>6.4379137863279798E-2</v>
      </c>
      <c r="E59907">
        <v>0.99995678735156557</v>
      </c>
      <c r="F59907" t="s">
        <v>52</v>
      </c>
      <c r="G59907">
        <v>129439959</v>
      </c>
      <c r="H59907" t="s">
        <v>33183</v>
      </c>
      <c r="I59907" t="s">
        <v>25</v>
      </c>
      <c r="J59907" t="s">
        <v>145952</v>
      </c>
      <c r="K59907" t="s">
        <v>145953</v>
      </c>
      <c r="L59907" t="s">
        <v>163012</v>
      </c>
      <c r="M59907" t="s">
        <v>28</v>
      </c>
      <c r="N59907" t="b">
        <v>1</v>
      </c>
    </row>
    <row r="59908" spans="1:14" x14ac:dyDescent="0.25">
      <c r="A59908" t="s">
        <v>45610</v>
      </c>
      <c r="B59908">
        <v>-1.7657492832632599E-2</v>
      </c>
      <c r="C59908">
        <v>6.9559056423927498E-2</v>
      </c>
      <c r="D59908">
        <v>6.4382673441695404E-2</v>
      </c>
      <c r="E59908">
        <v>0.99995678735156557</v>
      </c>
      <c r="F59908" t="s">
        <v>1</v>
      </c>
      <c r="G59908">
        <v>93146781</v>
      </c>
      <c r="H59908" t="s">
        <v>163012</v>
      </c>
      <c r="I59908" t="s">
        <v>2</v>
      </c>
      <c r="J59908" t="s">
        <v>18</v>
      </c>
      <c r="K59908" t="s">
        <v>45611</v>
      </c>
      <c r="L59908" t="s">
        <v>163012</v>
      </c>
      <c r="M59908" t="s">
        <v>163012</v>
      </c>
      <c r="N59908" t="b">
        <v>0</v>
      </c>
    </row>
    <row r="59909" spans="1:14" x14ac:dyDescent="0.25">
      <c r="A59909" t="s">
        <v>108375</v>
      </c>
      <c r="B59909">
        <v>-2.8290650751830501E-2</v>
      </c>
      <c r="C59909">
        <v>6.9559643620004399E-2</v>
      </c>
      <c r="D59909">
        <v>6.4383239966148503E-2</v>
      </c>
      <c r="E59909">
        <v>0.99995678735156557</v>
      </c>
      <c r="F59909" t="s">
        <v>56</v>
      </c>
      <c r="G59909">
        <v>848394</v>
      </c>
      <c r="H59909" t="s">
        <v>69527</v>
      </c>
      <c r="I59909" t="s">
        <v>8</v>
      </c>
      <c r="J59909" t="s">
        <v>53</v>
      </c>
      <c r="K59909" t="s">
        <v>108376</v>
      </c>
      <c r="L59909" t="s">
        <v>163012</v>
      </c>
      <c r="M59909" t="s">
        <v>163012</v>
      </c>
      <c r="N59909" t="b">
        <v>0</v>
      </c>
    </row>
    <row r="59910" spans="1:14" x14ac:dyDescent="0.25">
      <c r="A59910" t="s">
        <v>144952</v>
      </c>
      <c r="B59910">
        <v>4.0099170627264001E-2</v>
      </c>
      <c r="C59910">
        <v>7.4629653129028903E-2</v>
      </c>
      <c r="D59910">
        <v>6.4385902802445993E-2</v>
      </c>
      <c r="E59910">
        <v>0.99995678735156557</v>
      </c>
      <c r="F59910" t="s">
        <v>49</v>
      </c>
      <c r="G59910">
        <v>102368055</v>
      </c>
      <c r="H59910" t="s">
        <v>163012</v>
      </c>
      <c r="I59910" t="s">
        <v>2</v>
      </c>
      <c r="J59910" t="s">
        <v>18</v>
      </c>
      <c r="K59910" t="s">
        <v>144953</v>
      </c>
      <c r="L59910" t="s">
        <v>163012</v>
      </c>
      <c r="M59910" t="s">
        <v>163012</v>
      </c>
      <c r="N59910" t="b">
        <v>0</v>
      </c>
    </row>
    <row r="59911" spans="1:14" x14ac:dyDescent="0.25">
      <c r="A59911" t="s">
        <v>150844</v>
      </c>
      <c r="B59911">
        <v>-6.03979119485758E-2</v>
      </c>
      <c r="C59911">
        <v>6.9564208233862307E-2</v>
      </c>
      <c r="D59911">
        <v>6.4387643893964105E-2</v>
      </c>
      <c r="E59911">
        <v>0.99995678735156557</v>
      </c>
      <c r="F59911" t="s">
        <v>46</v>
      </c>
      <c r="G59911">
        <v>21324222</v>
      </c>
      <c r="H59911" t="s">
        <v>163012</v>
      </c>
      <c r="I59911" t="s">
        <v>2</v>
      </c>
      <c r="J59911" t="s">
        <v>3</v>
      </c>
      <c r="K59911" t="s">
        <v>150845</v>
      </c>
      <c r="L59911" t="s">
        <v>163012</v>
      </c>
      <c r="M59911" t="s">
        <v>163012</v>
      </c>
      <c r="N59911" t="b">
        <v>0</v>
      </c>
    </row>
    <row r="59912" spans="1:14" x14ac:dyDescent="0.25">
      <c r="A59912" t="s">
        <v>157539</v>
      </c>
      <c r="B59912">
        <v>0.1190174377703373</v>
      </c>
      <c r="C59912">
        <v>7.4631673438750004E-2</v>
      </c>
      <c r="D59912">
        <v>6.4387742914684201E-2</v>
      </c>
      <c r="E59912">
        <v>0.99995678735156557</v>
      </c>
      <c r="F59912" t="s">
        <v>49</v>
      </c>
      <c r="G59912">
        <v>73169240</v>
      </c>
      <c r="H59912" t="s">
        <v>163012</v>
      </c>
      <c r="I59912" t="s">
        <v>2</v>
      </c>
      <c r="J59912" t="s">
        <v>163012</v>
      </c>
      <c r="K59912" t="s">
        <v>163012</v>
      </c>
      <c r="L59912" t="s">
        <v>163012</v>
      </c>
      <c r="M59912" t="s">
        <v>163012</v>
      </c>
      <c r="N59912" t="b">
        <v>0</v>
      </c>
    </row>
    <row r="59913" spans="1:14" x14ac:dyDescent="0.25">
      <c r="A59913" t="s">
        <v>71613</v>
      </c>
      <c r="B59913">
        <v>-5.8193317465558801E-2</v>
      </c>
      <c r="C59913">
        <v>6.9566301664669594E-2</v>
      </c>
      <c r="D59913">
        <v>6.4389663634473196E-2</v>
      </c>
      <c r="E59913">
        <v>0.99995678735156557</v>
      </c>
      <c r="F59913" t="s">
        <v>90</v>
      </c>
      <c r="G59913">
        <v>227385706</v>
      </c>
      <c r="H59913" t="s">
        <v>163012</v>
      </c>
      <c r="I59913" t="s">
        <v>2</v>
      </c>
      <c r="J59913" t="s">
        <v>163012</v>
      </c>
      <c r="K59913" t="s">
        <v>163012</v>
      </c>
      <c r="L59913" t="s">
        <v>163012</v>
      </c>
      <c r="M59913" t="s">
        <v>163012</v>
      </c>
      <c r="N59913" t="b">
        <v>0</v>
      </c>
    </row>
    <row r="59914" spans="1:14" x14ac:dyDescent="0.25">
      <c r="A59914" t="s">
        <v>36225</v>
      </c>
      <c r="B59914">
        <v>-2.1197134276451299E-2</v>
      </c>
      <c r="C59914">
        <v>6.9566476109688094E-2</v>
      </c>
      <c r="D59914">
        <v>6.4389831939007103E-2</v>
      </c>
      <c r="E59914">
        <v>0.99995678735156557</v>
      </c>
      <c r="F59914" t="s">
        <v>117</v>
      </c>
      <c r="G59914">
        <v>37845175</v>
      </c>
      <c r="H59914" t="s">
        <v>36226</v>
      </c>
      <c r="I59914" t="s">
        <v>8</v>
      </c>
      <c r="J59914" t="s">
        <v>423</v>
      </c>
      <c r="K59914" t="s">
        <v>36227</v>
      </c>
      <c r="L59914" t="s">
        <v>163012</v>
      </c>
      <c r="M59914" t="s">
        <v>163012</v>
      </c>
      <c r="N59914" t="b">
        <v>0</v>
      </c>
    </row>
    <row r="59915" spans="1:14" x14ac:dyDescent="0.25">
      <c r="A59915" t="s">
        <v>108087</v>
      </c>
      <c r="B59915">
        <v>-4.9447023466689902E-2</v>
      </c>
      <c r="C59915">
        <v>6.9566726186077801E-2</v>
      </c>
      <c r="D59915">
        <v>6.4390073212708301E-2</v>
      </c>
      <c r="E59915">
        <v>0.99995678735156557</v>
      </c>
      <c r="F59915" t="s">
        <v>90</v>
      </c>
      <c r="G59915">
        <v>164917379</v>
      </c>
      <c r="H59915" t="s">
        <v>163012</v>
      </c>
      <c r="I59915" t="s">
        <v>2</v>
      </c>
      <c r="J59915" t="s">
        <v>163012</v>
      </c>
      <c r="K59915" t="s">
        <v>163012</v>
      </c>
      <c r="L59915" t="s">
        <v>163012</v>
      </c>
      <c r="M59915" t="s">
        <v>163012</v>
      </c>
      <c r="N59915" t="b">
        <v>0</v>
      </c>
    </row>
    <row r="59916" spans="1:14" x14ac:dyDescent="0.25">
      <c r="A59916" t="s">
        <v>150876</v>
      </c>
      <c r="B59916">
        <v>2.1280769666976101E-2</v>
      </c>
      <c r="C59916">
        <v>7.4634258823498306E-2</v>
      </c>
      <c r="D59916">
        <v>6.4390097705173899E-2</v>
      </c>
      <c r="E59916">
        <v>0.99995678735156557</v>
      </c>
      <c r="F59916" t="s">
        <v>361</v>
      </c>
      <c r="G59916">
        <v>36556779</v>
      </c>
      <c r="H59916" t="s">
        <v>163012</v>
      </c>
      <c r="I59916" t="s">
        <v>2</v>
      </c>
      <c r="J59916" t="s">
        <v>163012</v>
      </c>
      <c r="K59916" t="s">
        <v>163012</v>
      </c>
      <c r="L59916" t="s">
        <v>163012</v>
      </c>
      <c r="M59916" t="s">
        <v>10</v>
      </c>
      <c r="N59916" t="b">
        <v>1</v>
      </c>
    </row>
    <row r="59917" spans="1:14" x14ac:dyDescent="0.25">
      <c r="A59917" t="s">
        <v>147988</v>
      </c>
      <c r="B59917">
        <v>2.7496845992297399E-2</v>
      </c>
      <c r="C59917">
        <v>7.46383589771102E-2</v>
      </c>
      <c r="D59917">
        <v>6.4393832169187107E-2</v>
      </c>
      <c r="E59917">
        <v>0.99995678735156557</v>
      </c>
      <c r="F59917" t="s">
        <v>63</v>
      </c>
      <c r="G59917">
        <v>47562141</v>
      </c>
      <c r="H59917" t="s">
        <v>163012</v>
      </c>
      <c r="I59917" t="s">
        <v>2</v>
      </c>
      <c r="J59917" t="s">
        <v>163012</v>
      </c>
      <c r="K59917" t="s">
        <v>163012</v>
      </c>
      <c r="L59917" t="s">
        <v>163012</v>
      </c>
      <c r="M59917" t="s">
        <v>163012</v>
      </c>
      <c r="N59917" t="b">
        <v>0</v>
      </c>
    </row>
    <row r="59918" spans="1:14" x14ac:dyDescent="0.25">
      <c r="A59918" t="s">
        <v>6086</v>
      </c>
      <c r="B59918">
        <v>-4.7961610803544698E-2</v>
      </c>
      <c r="C59918">
        <v>6.9572178070983898E-2</v>
      </c>
      <c r="D59918">
        <v>6.4395333199753699E-2</v>
      </c>
      <c r="E59918">
        <v>0.99995678735156557</v>
      </c>
      <c r="F59918" t="s">
        <v>78</v>
      </c>
      <c r="G59918">
        <v>10289504</v>
      </c>
      <c r="H59918" t="s">
        <v>163012</v>
      </c>
      <c r="I59918" t="s">
        <v>2</v>
      </c>
      <c r="J59918" t="s">
        <v>163012</v>
      </c>
      <c r="K59918" t="s">
        <v>163012</v>
      </c>
      <c r="L59918" t="s">
        <v>163012</v>
      </c>
      <c r="M59918" t="s">
        <v>163012</v>
      </c>
      <c r="N59918" t="b">
        <v>0</v>
      </c>
    </row>
    <row r="59919" spans="1:14" x14ac:dyDescent="0.25">
      <c r="A59919" t="s">
        <v>116279</v>
      </c>
      <c r="B59919">
        <v>-9.3801692048201907E-2</v>
      </c>
      <c r="C59919">
        <v>6.9572707364816605E-2</v>
      </c>
      <c r="D59919">
        <v>6.4395843864131094E-2</v>
      </c>
      <c r="E59919">
        <v>0.99995678735156557</v>
      </c>
      <c r="F59919" t="s">
        <v>56</v>
      </c>
      <c r="G59919">
        <v>3605319</v>
      </c>
      <c r="H59919" t="s">
        <v>163012</v>
      </c>
      <c r="I59919" t="s">
        <v>2</v>
      </c>
      <c r="J59919" t="s">
        <v>163012</v>
      </c>
      <c r="K59919" t="s">
        <v>163012</v>
      </c>
      <c r="L59919" t="s">
        <v>163012</v>
      </c>
      <c r="M59919" t="s">
        <v>163012</v>
      </c>
      <c r="N59919" t="b">
        <v>0</v>
      </c>
    </row>
    <row r="59920" spans="1:14" x14ac:dyDescent="0.25">
      <c r="A59920" t="s">
        <v>119878</v>
      </c>
      <c r="B59920">
        <v>5.3367627338824003E-3</v>
      </c>
      <c r="C59920">
        <v>7.46423936143224E-2</v>
      </c>
      <c r="D59920">
        <v>6.4397506971074797E-2</v>
      </c>
      <c r="E59920">
        <v>0.99995678735156557</v>
      </c>
      <c r="F59920" t="s">
        <v>21</v>
      </c>
      <c r="G59920">
        <v>65841868</v>
      </c>
      <c r="H59920" t="s">
        <v>1379</v>
      </c>
      <c r="I59920" t="s">
        <v>25</v>
      </c>
      <c r="J59920" t="s">
        <v>87</v>
      </c>
      <c r="K59920" t="s">
        <v>82152</v>
      </c>
      <c r="L59920" t="s">
        <v>163012</v>
      </c>
      <c r="M59920" t="s">
        <v>28</v>
      </c>
      <c r="N59920" t="b">
        <v>1</v>
      </c>
    </row>
    <row r="59921" spans="1:14" x14ac:dyDescent="0.25">
      <c r="A59921" t="s">
        <v>155808</v>
      </c>
      <c r="B59921">
        <v>-3.4895273881090899E-2</v>
      </c>
      <c r="C59921">
        <v>6.9574999539656707E-2</v>
      </c>
      <c r="D59921">
        <v>6.4398055363488596E-2</v>
      </c>
      <c r="E59921">
        <v>0.99995678735156557</v>
      </c>
      <c r="F59921" t="s">
        <v>96</v>
      </c>
      <c r="G59921">
        <v>53886288</v>
      </c>
      <c r="H59921" t="s">
        <v>163012</v>
      </c>
      <c r="I59921" t="s">
        <v>2</v>
      </c>
      <c r="J59921" t="s">
        <v>158</v>
      </c>
      <c r="K59921" t="s">
        <v>155809</v>
      </c>
      <c r="L59921" t="s">
        <v>163012</v>
      </c>
      <c r="M59921" t="s">
        <v>163012</v>
      </c>
      <c r="N59921" t="b">
        <v>0</v>
      </c>
    </row>
    <row r="59922" spans="1:14" x14ac:dyDescent="0.25">
      <c r="A59922" t="s">
        <v>75621</v>
      </c>
      <c r="B59922">
        <v>4.4519549482898001E-3</v>
      </c>
      <c r="C59922">
        <v>7.4644440491903594E-2</v>
      </c>
      <c r="D59922">
        <v>6.4399371298870994E-2</v>
      </c>
      <c r="E59922">
        <v>0.99995678735156557</v>
      </c>
      <c r="F59922" t="s">
        <v>90</v>
      </c>
      <c r="G59922">
        <v>46297226</v>
      </c>
      <c r="H59922" t="s">
        <v>10129</v>
      </c>
      <c r="I59922" t="s">
        <v>25</v>
      </c>
      <c r="J59922" t="s">
        <v>140</v>
      </c>
      <c r="K59922" t="s">
        <v>75622</v>
      </c>
      <c r="L59922" t="s">
        <v>163012</v>
      </c>
      <c r="M59922" t="s">
        <v>10</v>
      </c>
      <c r="N59922" t="b">
        <v>1</v>
      </c>
    </row>
    <row r="59923" spans="1:14" x14ac:dyDescent="0.25">
      <c r="A59923" t="s">
        <v>5585</v>
      </c>
      <c r="B59923">
        <v>-1.9118790381217301E-2</v>
      </c>
      <c r="C59923">
        <v>6.9576727117797499E-2</v>
      </c>
      <c r="D59923">
        <v>6.4399722139610094E-2</v>
      </c>
      <c r="E59923">
        <v>0.99995678735156557</v>
      </c>
      <c r="F59923" t="s">
        <v>6</v>
      </c>
      <c r="G59923">
        <v>44730645</v>
      </c>
      <c r="H59923" t="s">
        <v>163012</v>
      </c>
      <c r="I59923" t="s">
        <v>2</v>
      </c>
      <c r="J59923" t="s">
        <v>163012</v>
      </c>
      <c r="K59923" t="s">
        <v>163012</v>
      </c>
      <c r="L59923" t="s">
        <v>163012</v>
      </c>
      <c r="M59923" t="s">
        <v>28</v>
      </c>
      <c r="N59923" t="b">
        <v>1</v>
      </c>
    </row>
    <row r="59924" spans="1:14" x14ac:dyDescent="0.25">
      <c r="A59924" t="s">
        <v>148055</v>
      </c>
      <c r="B59924">
        <v>-2.0258807329890601E-2</v>
      </c>
      <c r="C59924">
        <v>6.9577940176061503E-2</v>
      </c>
      <c r="D59924">
        <v>6.4400892505326796E-2</v>
      </c>
      <c r="E59924">
        <v>0.99995678735156557</v>
      </c>
      <c r="F59924" t="s">
        <v>90</v>
      </c>
      <c r="G59924">
        <v>130392198</v>
      </c>
      <c r="H59924" t="s">
        <v>148056</v>
      </c>
      <c r="I59924" t="s">
        <v>8</v>
      </c>
      <c r="J59924" t="s">
        <v>163012</v>
      </c>
      <c r="K59924" t="s">
        <v>163012</v>
      </c>
      <c r="L59924" t="s">
        <v>163012</v>
      </c>
      <c r="M59924" t="s">
        <v>163012</v>
      </c>
      <c r="N59924" t="b">
        <v>0</v>
      </c>
    </row>
    <row r="59925" spans="1:14" x14ac:dyDescent="0.25">
      <c r="A59925" t="s">
        <v>140419</v>
      </c>
      <c r="B59925">
        <v>-0.1100952764978264</v>
      </c>
      <c r="C59925">
        <v>6.9579382740383194E-2</v>
      </c>
      <c r="D59925">
        <v>6.4402284300876703E-2</v>
      </c>
      <c r="E59925">
        <v>0.99995678735156557</v>
      </c>
      <c r="F59925" t="s">
        <v>63</v>
      </c>
      <c r="G59925">
        <v>34261360</v>
      </c>
      <c r="H59925" t="s">
        <v>163012</v>
      </c>
      <c r="I59925" t="s">
        <v>2</v>
      </c>
      <c r="J59925" t="s">
        <v>163012</v>
      </c>
      <c r="K59925" t="s">
        <v>163012</v>
      </c>
      <c r="L59925" t="s">
        <v>163012</v>
      </c>
      <c r="M59925" t="s">
        <v>163012</v>
      </c>
      <c r="N59925" t="b">
        <v>0</v>
      </c>
    </row>
    <row r="59926" spans="1:14" x14ac:dyDescent="0.25">
      <c r="A59926" t="s">
        <v>122148</v>
      </c>
      <c r="B59926">
        <v>-7.7934928015640906E-2</v>
      </c>
      <c r="C59926">
        <v>6.9580900301304593E-2</v>
      </c>
      <c r="D59926">
        <v>6.4403748454864504E-2</v>
      </c>
      <c r="E59926">
        <v>0.99995678735156557</v>
      </c>
      <c r="F59926" t="s">
        <v>56</v>
      </c>
      <c r="G59926">
        <v>90952623</v>
      </c>
      <c r="H59926" t="s">
        <v>163012</v>
      </c>
      <c r="I59926" t="s">
        <v>2</v>
      </c>
      <c r="J59926" t="s">
        <v>163012</v>
      </c>
      <c r="K59926" t="s">
        <v>163012</v>
      </c>
      <c r="L59926" t="s">
        <v>163012</v>
      </c>
      <c r="M59926" t="s">
        <v>163012</v>
      </c>
      <c r="N59926" t="b">
        <v>0</v>
      </c>
    </row>
    <row r="59927" spans="1:14" x14ac:dyDescent="0.25">
      <c r="A59927" t="s">
        <v>9978</v>
      </c>
      <c r="B59927">
        <v>-7.1735226238587399E-2</v>
      </c>
      <c r="C59927">
        <v>6.9581357745759201E-2</v>
      </c>
      <c r="D59927">
        <v>6.4404189800900097E-2</v>
      </c>
      <c r="E59927">
        <v>0.99995678735156557</v>
      </c>
      <c r="F59927" t="s">
        <v>110</v>
      </c>
      <c r="G59927">
        <v>50912162</v>
      </c>
      <c r="H59927" t="s">
        <v>163012</v>
      </c>
      <c r="I59927" t="s">
        <v>2</v>
      </c>
      <c r="J59927" t="s">
        <v>163012</v>
      </c>
      <c r="K59927" t="s">
        <v>163012</v>
      </c>
      <c r="L59927" t="s">
        <v>163012</v>
      </c>
      <c r="M59927" t="s">
        <v>163012</v>
      </c>
      <c r="N59927" t="b">
        <v>0</v>
      </c>
    </row>
    <row r="59928" spans="1:14" x14ac:dyDescent="0.25">
      <c r="A59928" t="s">
        <v>146959</v>
      </c>
      <c r="B59928">
        <v>-2.39366215461853E-2</v>
      </c>
      <c r="C59928">
        <v>6.95827672269307E-2</v>
      </c>
      <c r="D59928">
        <v>6.4405549680223398E-2</v>
      </c>
      <c r="E59928">
        <v>0.99995678735156557</v>
      </c>
      <c r="F59928" t="s">
        <v>63</v>
      </c>
      <c r="G59928">
        <v>36137096</v>
      </c>
      <c r="H59928" t="s">
        <v>142727</v>
      </c>
      <c r="I59928" t="s">
        <v>75</v>
      </c>
      <c r="J59928" t="s">
        <v>163012</v>
      </c>
      <c r="K59928" t="s">
        <v>163012</v>
      </c>
      <c r="L59928" t="s">
        <v>163012</v>
      </c>
      <c r="M59928" t="s">
        <v>163012</v>
      </c>
      <c r="N59928" t="b">
        <v>0</v>
      </c>
    </row>
    <row r="59929" spans="1:14" x14ac:dyDescent="0.25">
      <c r="A59929" t="s">
        <v>123541</v>
      </c>
      <c r="B59929">
        <v>5.3818075494259099E-2</v>
      </c>
      <c r="C59929">
        <v>7.4651972069873895E-2</v>
      </c>
      <c r="D59929">
        <v>6.4406231200701006E-2</v>
      </c>
      <c r="E59929">
        <v>0.99995678735156557</v>
      </c>
      <c r="F59929" t="s">
        <v>30</v>
      </c>
      <c r="G59929">
        <v>77525366</v>
      </c>
      <c r="H59929" t="s">
        <v>163012</v>
      </c>
      <c r="I59929" t="s">
        <v>2</v>
      </c>
      <c r="J59929" t="s">
        <v>92</v>
      </c>
      <c r="K59929" t="s">
        <v>123542</v>
      </c>
      <c r="L59929" t="s">
        <v>163012</v>
      </c>
      <c r="M59929" t="s">
        <v>163012</v>
      </c>
      <c r="N59929" t="b">
        <v>0</v>
      </c>
    </row>
    <row r="59930" spans="1:14" x14ac:dyDescent="0.25">
      <c r="A59930" t="s">
        <v>118508</v>
      </c>
      <c r="B59930">
        <v>9.2142189241305794E-2</v>
      </c>
      <c r="C59930">
        <v>7.4653292581777206E-2</v>
      </c>
      <c r="D59930">
        <v>6.4407433951483503E-2</v>
      </c>
      <c r="E59930">
        <v>0.99995678735156557</v>
      </c>
      <c r="F59930" t="s">
        <v>90</v>
      </c>
      <c r="G59930">
        <v>101096880</v>
      </c>
      <c r="H59930" t="s">
        <v>163012</v>
      </c>
      <c r="I59930" t="s">
        <v>2</v>
      </c>
      <c r="J59930" t="s">
        <v>163012</v>
      </c>
      <c r="K59930" t="s">
        <v>163012</v>
      </c>
      <c r="L59930" t="s">
        <v>163012</v>
      </c>
      <c r="M59930" t="s">
        <v>163012</v>
      </c>
      <c r="N59930" t="b">
        <v>0</v>
      </c>
    </row>
    <row r="59931" spans="1:14" x14ac:dyDescent="0.25">
      <c r="A59931" t="s">
        <v>104739</v>
      </c>
      <c r="B59931">
        <v>-3.5952731600995103E-2</v>
      </c>
      <c r="C59931">
        <v>6.9584889734679203E-2</v>
      </c>
      <c r="D59931">
        <v>6.4407597495647007E-2</v>
      </c>
      <c r="E59931">
        <v>0.99995678735156557</v>
      </c>
      <c r="F59931" t="s">
        <v>56</v>
      </c>
      <c r="G59931">
        <v>157415279</v>
      </c>
      <c r="H59931" t="s">
        <v>104740</v>
      </c>
      <c r="I59931" t="s">
        <v>8</v>
      </c>
      <c r="J59931" t="s">
        <v>2347</v>
      </c>
      <c r="K59931" t="s">
        <v>104741</v>
      </c>
      <c r="L59931" t="s">
        <v>163012</v>
      </c>
      <c r="M59931" t="s">
        <v>163012</v>
      </c>
      <c r="N59931" t="b">
        <v>0</v>
      </c>
    </row>
    <row r="59932" spans="1:14" x14ac:dyDescent="0.25">
      <c r="A59932" t="s">
        <v>70150</v>
      </c>
      <c r="B59932">
        <v>-5.6237712026205996E-3</v>
      </c>
      <c r="C59932">
        <v>6.9584908496834796E-2</v>
      </c>
      <c r="D59932">
        <v>6.4407615597562001E-2</v>
      </c>
      <c r="E59932">
        <v>0.99995678735156557</v>
      </c>
      <c r="F59932" t="s">
        <v>43</v>
      </c>
      <c r="G59932">
        <v>128268558</v>
      </c>
      <c r="H59932" t="s">
        <v>70151</v>
      </c>
      <c r="I59932" t="s">
        <v>25</v>
      </c>
      <c r="J59932" t="s">
        <v>163012</v>
      </c>
      <c r="K59932" t="s">
        <v>163012</v>
      </c>
      <c r="L59932" t="s">
        <v>163012</v>
      </c>
      <c r="M59932" t="s">
        <v>163012</v>
      </c>
      <c r="N59932" t="b">
        <v>0</v>
      </c>
    </row>
    <row r="59933" spans="1:14" x14ac:dyDescent="0.25">
      <c r="A59933" t="s">
        <v>7177</v>
      </c>
      <c r="B59933">
        <v>7.5345288198013297E-2</v>
      </c>
      <c r="C59933">
        <v>7.4655271188492703E-2</v>
      </c>
      <c r="D59933">
        <v>6.4409236111415594E-2</v>
      </c>
      <c r="E59933">
        <v>0.99995678735156557</v>
      </c>
      <c r="F59933" t="s">
        <v>90</v>
      </c>
      <c r="G59933">
        <v>6236290</v>
      </c>
      <c r="H59933" t="s">
        <v>7178</v>
      </c>
      <c r="I59933" t="s">
        <v>8</v>
      </c>
      <c r="J59933" t="s">
        <v>163012</v>
      </c>
      <c r="K59933" t="s">
        <v>163012</v>
      </c>
      <c r="L59933" t="s">
        <v>163012</v>
      </c>
      <c r="M59933" t="s">
        <v>163012</v>
      </c>
      <c r="N59933" t="b">
        <v>0</v>
      </c>
    </row>
    <row r="59934" spans="1:14" x14ac:dyDescent="0.25">
      <c r="A59934" t="s">
        <v>60382</v>
      </c>
      <c r="B59934">
        <v>8.2428077391533794E-2</v>
      </c>
      <c r="C59934">
        <v>7.4655527927778798E-2</v>
      </c>
      <c r="D59934">
        <v>6.4409469955578905E-2</v>
      </c>
      <c r="E59934">
        <v>0.99995678735156557</v>
      </c>
      <c r="F59934" t="s">
        <v>96</v>
      </c>
      <c r="G59934">
        <v>85625391</v>
      </c>
      <c r="H59934" t="s">
        <v>60383</v>
      </c>
      <c r="I59934" t="s">
        <v>25</v>
      </c>
      <c r="J59934" t="s">
        <v>163012</v>
      </c>
      <c r="K59934" t="s">
        <v>163012</v>
      </c>
      <c r="L59934" t="s">
        <v>163012</v>
      </c>
      <c r="M59934" t="s">
        <v>163012</v>
      </c>
      <c r="N59934" t="b">
        <v>0</v>
      </c>
    </row>
    <row r="59935" spans="1:14" x14ac:dyDescent="0.25">
      <c r="A59935" t="s">
        <v>160271</v>
      </c>
      <c r="B59935">
        <v>3.9161336511416102E-2</v>
      </c>
      <c r="C59935">
        <v>7.4656999455788201E-2</v>
      </c>
      <c r="D59935">
        <v>6.4410810258648699E-2</v>
      </c>
      <c r="E59935">
        <v>0.99995678735156557</v>
      </c>
      <c r="F59935" t="s">
        <v>82</v>
      </c>
      <c r="G59935">
        <v>125874722</v>
      </c>
      <c r="H59935" t="s">
        <v>163012</v>
      </c>
      <c r="I59935" t="s">
        <v>2</v>
      </c>
      <c r="J59935" t="s">
        <v>18</v>
      </c>
      <c r="K59935" t="s">
        <v>160272</v>
      </c>
      <c r="L59935" t="s">
        <v>163012</v>
      </c>
      <c r="M59935" t="s">
        <v>163012</v>
      </c>
      <c r="N59935" t="b">
        <v>0</v>
      </c>
    </row>
    <row r="59936" spans="1:14" x14ac:dyDescent="0.25">
      <c r="A59936" t="s">
        <v>83739</v>
      </c>
      <c r="B59936">
        <v>-8.7492760816455004E-2</v>
      </c>
      <c r="C59936">
        <v>6.9588249973782296E-2</v>
      </c>
      <c r="D59936">
        <v>6.4410839490937802E-2</v>
      </c>
      <c r="E59936">
        <v>0.99995678735156557</v>
      </c>
      <c r="F59936" t="s">
        <v>52</v>
      </c>
      <c r="G59936">
        <v>192816675</v>
      </c>
      <c r="H59936" t="s">
        <v>163012</v>
      </c>
      <c r="I59936" t="s">
        <v>2</v>
      </c>
      <c r="J59936" t="s">
        <v>163012</v>
      </c>
      <c r="K59936" t="s">
        <v>163012</v>
      </c>
      <c r="L59936" t="s">
        <v>163012</v>
      </c>
      <c r="M59936" t="s">
        <v>163012</v>
      </c>
      <c r="N59936" t="b">
        <v>0</v>
      </c>
    </row>
    <row r="59937" spans="1:14" x14ac:dyDescent="0.25">
      <c r="A59937" t="s">
        <v>65873</v>
      </c>
      <c r="B59937">
        <v>-5.3046658531305101E-2</v>
      </c>
      <c r="C59937">
        <v>6.9592492814178702E-2</v>
      </c>
      <c r="D59937">
        <v>6.4414933038366595E-2</v>
      </c>
      <c r="E59937">
        <v>0.99995678735156557</v>
      </c>
      <c r="F59937" t="s">
        <v>43</v>
      </c>
      <c r="G59937">
        <v>51238324</v>
      </c>
      <c r="H59937" t="s">
        <v>65874</v>
      </c>
      <c r="I59937" t="s">
        <v>8</v>
      </c>
      <c r="J59937" t="s">
        <v>3406</v>
      </c>
      <c r="K59937" t="s">
        <v>65875</v>
      </c>
      <c r="L59937" t="s">
        <v>163012</v>
      </c>
      <c r="M59937" t="s">
        <v>10</v>
      </c>
      <c r="N59937" t="b">
        <v>1</v>
      </c>
    </row>
    <row r="59938" spans="1:14" x14ac:dyDescent="0.25">
      <c r="A59938" t="s">
        <v>107605</v>
      </c>
      <c r="B59938">
        <v>-2.14119930319106E-2</v>
      </c>
      <c r="C59938">
        <v>6.9593018218577302E-2</v>
      </c>
      <c r="D59938">
        <v>6.4415439956025999E-2</v>
      </c>
      <c r="E59938">
        <v>0.99995678735156557</v>
      </c>
      <c r="F59938" t="s">
        <v>361</v>
      </c>
      <c r="G59938">
        <v>43513956</v>
      </c>
      <c r="H59938" t="s">
        <v>35839</v>
      </c>
      <c r="I59938" t="s">
        <v>25</v>
      </c>
      <c r="J59938" t="s">
        <v>35840</v>
      </c>
      <c r="K59938" t="s">
        <v>35841</v>
      </c>
      <c r="L59938" t="s">
        <v>163012</v>
      </c>
      <c r="M59938" t="s">
        <v>28</v>
      </c>
      <c r="N59938" t="b">
        <v>1</v>
      </c>
    </row>
    <row r="59939" spans="1:14" x14ac:dyDescent="0.25">
      <c r="A59939" t="s">
        <v>132867</v>
      </c>
      <c r="B59939">
        <v>-2.3398410008776099E-2</v>
      </c>
      <c r="C59939">
        <v>6.9593611848617898E-2</v>
      </c>
      <c r="D59939">
        <v>6.4416012698939207E-2</v>
      </c>
      <c r="E59939">
        <v>0.99995678735156557</v>
      </c>
      <c r="F59939" t="s">
        <v>21</v>
      </c>
      <c r="G59939">
        <v>140510627</v>
      </c>
      <c r="H59939" t="s">
        <v>117722</v>
      </c>
      <c r="I59939" t="s">
        <v>8</v>
      </c>
      <c r="J59939" t="s">
        <v>130</v>
      </c>
      <c r="K59939" t="s">
        <v>132868</v>
      </c>
      <c r="L59939" t="s">
        <v>163012</v>
      </c>
      <c r="M59939" t="s">
        <v>28</v>
      </c>
      <c r="N59939" t="b">
        <v>1</v>
      </c>
    </row>
    <row r="59940" spans="1:14" x14ac:dyDescent="0.25">
      <c r="A59940" t="s">
        <v>21336</v>
      </c>
      <c r="B59940">
        <v>6.8730136380602103E-2</v>
      </c>
      <c r="C59940">
        <v>7.4665273633465701E-2</v>
      </c>
      <c r="D59940">
        <v>6.4418346605306404E-2</v>
      </c>
      <c r="E59940">
        <v>0.99995678735156557</v>
      </c>
      <c r="F59940" t="s">
        <v>43</v>
      </c>
      <c r="G59940">
        <v>6978947</v>
      </c>
      <c r="H59940" t="s">
        <v>163012</v>
      </c>
      <c r="I59940" t="s">
        <v>2</v>
      </c>
      <c r="J59940" t="s">
        <v>21337</v>
      </c>
      <c r="K59940" t="s">
        <v>21338</v>
      </c>
      <c r="L59940" t="s">
        <v>163012</v>
      </c>
      <c r="M59940" t="s">
        <v>163012</v>
      </c>
      <c r="N59940" t="b">
        <v>0</v>
      </c>
    </row>
    <row r="59941" spans="1:14" x14ac:dyDescent="0.25">
      <c r="A59941" t="s">
        <v>75541</v>
      </c>
      <c r="B59941">
        <v>6.2217232636924601E-2</v>
      </c>
      <c r="C59941">
        <v>7.4665510529838997E-2</v>
      </c>
      <c r="D59941">
        <v>6.4418562377653504E-2</v>
      </c>
      <c r="E59941">
        <v>0.99995678735156557</v>
      </c>
      <c r="F59941" t="s">
        <v>82</v>
      </c>
      <c r="G59941">
        <v>163703433</v>
      </c>
      <c r="H59941" t="s">
        <v>163012</v>
      </c>
      <c r="I59941" t="s">
        <v>2</v>
      </c>
      <c r="J59941" t="s">
        <v>18</v>
      </c>
      <c r="K59941" t="s">
        <v>75542</v>
      </c>
      <c r="L59941" t="s">
        <v>163012</v>
      </c>
      <c r="M59941" t="s">
        <v>163012</v>
      </c>
      <c r="N59941" t="b">
        <v>0</v>
      </c>
    </row>
    <row r="59942" spans="1:14" x14ac:dyDescent="0.25">
      <c r="A59942" t="s">
        <v>96662</v>
      </c>
      <c r="B59942">
        <v>-8.3926532756170694E-2</v>
      </c>
      <c r="C59942">
        <v>6.9597192924634899E-2</v>
      </c>
      <c r="D59942">
        <v>6.4419467777338299E-2</v>
      </c>
      <c r="E59942">
        <v>0.99995678735156557</v>
      </c>
      <c r="F59942" t="s">
        <v>82</v>
      </c>
      <c r="G59942">
        <v>138848997</v>
      </c>
      <c r="H59942" t="s">
        <v>163012</v>
      </c>
      <c r="I59942" t="s">
        <v>2</v>
      </c>
      <c r="J59942" t="s">
        <v>18</v>
      </c>
      <c r="K59942" t="s">
        <v>96663</v>
      </c>
      <c r="L59942" t="s">
        <v>163012</v>
      </c>
      <c r="M59942" t="s">
        <v>163012</v>
      </c>
      <c r="N59942" t="b">
        <v>0</v>
      </c>
    </row>
    <row r="59943" spans="1:14" x14ac:dyDescent="0.25">
      <c r="A59943" t="s">
        <v>142750</v>
      </c>
      <c r="B59943">
        <v>5.4518032071176101E-2</v>
      </c>
      <c r="C59943">
        <v>7.4672490059963903E-2</v>
      </c>
      <c r="D59943">
        <v>6.4424919560512203E-2</v>
      </c>
      <c r="E59943">
        <v>0.99995678735156557</v>
      </c>
      <c r="F59943" t="s">
        <v>23</v>
      </c>
      <c r="G59943">
        <v>65025367</v>
      </c>
      <c r="H59943" t="s">
        <v>163012</v>
      </c>
      <c r="I59943" t="s">
        <v>2</v>
      </c>
      <c r="J59943" t="s">
        <v>163012</v>
      </c>
      <c r="K59943" t="s">
        <v>163012</v>
      </c>
      <c r="L59943" t="s">
        <v>163012</v>
      </c>
      <c r="M59943" t="s">
        <v>163012</v>
      </c>
      <c r="N59943" t="b">
        <v>0</v>
      </c>
    </row>
    <row r="59944" spans="1:14" x14ac:dyDescent="0.25">
      <c r="A59944" t="s">
        <v>25030</v>
      </c>
      <c r="B59944">
        <v>8.8896181929242105E-2</v>
      </c>
      <c r="C59944">
        <v>7.4672636873952203E-2</v>
      </c>
      <c r="D59944">
        <v>6.4425053283811803E-2</v>
      </c>
      <c r="E59944">
        <v>0.99995678735156557</v>
      </c>
      <c r="F59944" t="s">
        <v>63</v>
      </c>
      <c r="G59944">
        <v>50661950</v>
      </c>
      <c r="H59944" t="s">
        <v>25031</v>
      </c>
      <c r="I59944" t="s">
        <v>8</v>
      </c>
      <c r="J59944" t="s">
        <v>25032</v>
      </c>
      <c r="K59944" t="s">
        <v>25033</v>
      </c>
      <c r="L59944" t="s">
        <v>163012</v>
      </c>
      <c r="M59944" t="s">
        <v>163012</v>
      </c>
      <c r="N59944" t="b">
        <v>0</v>
      </c>
    </row>
    <row r="59945" spans="1:14" x14ac:dyDescent="0.25">
      <c r="A59945" t="s">
        <v>45512</v>
      </c>
      <c r="B59945">
        <v>-2.3084990981641001E-2</v>
      </c>
      <c r="C59945">
        <v>6.9603894494824306E-2</v>
      </c>
      <c r="D59945">
        <v>6.4425933576323799E-2</v>
      </c>
      <c r="E59945">
        <v>0.99995678735156557</v>
      </c>
      <c r="F59945" t="s">
        <v>100</v>
      </c>
      <c r="G59945">
        <v>48141390</v>
      </c>
      <c r="H59945" t="s">
        <v>163012</v>
      </c>
      <c r="I59945" t="s">
        <v>2</v>
      </c>
      <c r="J59945" t="s">
        <v>45513</v>
      </c>
      <c r="K59945" t="s">
        <v>45514</v>
      </c>
      <c r="L59945" t="s">
        <v>163012</v>
      </c>
      <c r="M59945" t="s">
        <v>80</v>
      </c>
      <c r="N59945" t="b">
        <v>1</v>
      </c>
    </row>
    <row r="59946" spans="1:14" x14ac:dyDescent="0.25">
      <c r="A59946" t="s">
        <v>136320</v>
      </c>
      <c r="B59946">
        <v>1.4202958620105999E-2</v>
      </c>
      <c r="C59946">
        <v>7.4673944516945298E-2</v>
      </c>
      <c r="D59946">
        <v>6.4426244331275903E-2</v>
      </c>
      <c r="E59946">
        <v>0.99995678735156557</v>
      </c>
      <c r="F59946" t="s">
        <v>90</v>
      </c>
      <c r="G59946">
        <v>44941785</v>
      </c>
      <c r="H59946" t="s">
        <v>136321</v>
      </c>
      <c r="I59946" t="s">
        <v>8</v>
      </c>
      <c r="J59946" t="s">
        <v>87</v>
      </c>
      <c r="K59946" t="s">
        <v>136322</v>
      </c>
      <c r="L59946" t="s">
        <v>163012</v>
      </c>
      <c r="M59946" t="s">
        <v>163012</v>
      </c>
      <c r="N59946" t="b">
        <v>0</v>
      </c>
    </row>
    <row r="59947" spans="1:14" x14ac:dyDescent="0.25">
      <c r="A59947" t="s">
        <v>41868</v>
      </c>
      <c r="B59947">
        <v>2.3043150992967599E-2</v>
      </c>
      <c r="C59947">
        <v>7.4675002758382E-2</v>
      </c>
      <c r="D59947">
        <v>6.4427208215818293E-2</v>
      </c>
      <c r="E59947">
        <v>0.99995678735156557</v>
      </c>
      <c r="F59947" t="s">
        <v>90</v>
      </c>
      <c r="G59947">
        <v>30232248</v>
      </c>
      <c r="H59947" t="s">
        <v>27964</v>
      </c>
      <c r="I59947" t="s">
        <v>25</v>
      </c>
      <c r="J59947" t="s">
        <v>9172</v>
      </c>
      <c r="K59947" t="s">
        <v>41869</v>
      </c>
      <c r="L59947" t="s">
        <v>163012</v>
      </c>
      <c r="M59947" t="s">
        <v>163012</v>
      </c>
      <c r="N59947" t="b">
        <v>0</v>
      </c>
    </row>
    <row r="59948" spans="1:14" x14ac:dyDescent="0.25">
      <c r="A59948" t="s">
        <v>44960</v>
      </c>
      <c r="B59948">
        <v>7.2438872746921207E-2</v>
      </c>
      <c r="C59948">
        <v>7.4675913905812699E-2</v>
      </c>
      <c r="D59948">
        <v>6.4428038122420997E-2</v>
      </c>
      <c r="E59948">
        <v>0.99995678735156557</v>
      </c>
      <c r="F59948" t="s">
        <v>100</v>
      </c>
      <c r="G59948">
        <v>187309236</v>
      </c>
      <c r="H59948" t="s">
        <v>163012</v>
      </c>
      <c r="I59948" t="s">
        <v>2</v>
      </c>
      <c r="J59948" t="s">
        <v>3</v>
      </c>
      <c r="K59948" t="s">
        <v>44961</v>
      </c>
      <c r="L59948" t="s">
        <v>163012</v>
      </c>
      <c r="M59948" t="s">
        <v>163012</v>
      </c>
      <c r="N59948" t="b">
        <v>0</v>
      </c>
    </row>
    <row r="59949" spans="1:14" x14ac:dyDescent="0.25">
      <c r="A59949" t="s">
        <v>80091</v>
      </c>
      <c r="B59949">
        <v>-6.8183329792428596E-2</v>
      </c>
      <c r="C59949">
        <v>6.9606933367933499E-2</v>
      </c>
      <c r="D59949">
        <v>6.4428865545427705E-2</v>
      </c>
      <c r="E59949">
        <v>0.99995678735156557</v>
      </c>
      <c r="F59949" t="s">
        <v>21</v>
      </c>
      <c r="G59949">
        <v>22539434</v>
      </c>
      <c r="H59949" t="s">
        <v>163012</v>
      </c>
      <c r="I59949" t="s">
        <v>2</v>
      </c>
      <c r="J59949" t="s">
        <v>163012</v>
      </c>
      <c r="K59949" t="s">
        <v>163012</v>
      </c>
      <c r="L59949" t="s">
        <v>163012</v>
      </c>
      <c r="M59949" t="s">
        <v>163012</v>
      </c>
      <c r="N59949" t="b">
        <v>0</v>
      </c>
    </row>
    <row r="59950" spans="1:14" x14ac:dyDescent="0.25">
      <c r="A59950" t="s">
        <v>30501</v>
      </c>
      <c r="B59950">
        <v>1.9320126354046199E-2</v>
      </c>
      <c r="C59950">
        <v>7.4677380402780699E-2</v>
      </c>
      <c r="D59950">
        <v>6.4429373862973705E-2</v>
      </c>
      <c r="E59950">
        <v>0.99995678735156557</v>
      </c>
      <c r="F59950" t="s">
        <v>90</v>
      </c>
      <c r="G59950">
        <v>119366716</v>
      </c>
      <c r="H59950" t="s">
        <v>30502</v>
      </c>
      <c r="I59950" t="s">
        <v>25</v>
      </c>
      <c r="J59950" t="s">
        <v>30503</v>
      </c>
      <c r="K59950" t="s">
        <v>30504</v>
      </c>
      <c r="L59950" t="s">
        <v>163012</v>
      </c>
      <c r="M59950" t="s">
        <v>28</v>
      </c>
      <c r="N59950" t="b">
        <v>1</v>
      </c>
    </row>
    <row r="59951" spans="1:14" x14ac:dyDescent="0.25">
      <c r="A59951" t="s">
        <v>67980</v>
      </c>
      <c r="B59951">
        <v>8.5221634268407898E-2</v>
      </c>
      <c r="C59951">
        <v>7.4677449891623698E-2</v>
      </c>
      <c r="D59951">
        <v>6.4429437156058894E-2</v>
      </c>
      <c r="E59951">
        <v>0.99995678735156557</v>
      </c>
      <c r="F59951" t="s">
        <v>90</v>
      </c>
      <c r="G59951">
        <v>107753786</v>
      </c>
      <c r="H59951" t="s">
        <v>163012</v>
      </c>
      <c r="I59951" t="s">
        <v>2</v>
      </c>
      <c r="J59951" t="s">
        <v>158</v>
      </c>
      <c r="K59951" t="s">
        <v>67981</v>
      </c>
      <c r="L59951" t="s">
        <v>163012</v>
      </c>
      <c r="M59951" t="s">
        <v>163012</v>
      </c>
      <c r="N59951" t="b">
        <v>0</v>
      </c>
    </row>
    <row r="59952" spans="1:14" x14ac:dyDescent="0.25">
      <c r="A59952" t="s">
        <v>149589</v>
      </c>
      <c r="B59952">
        <v>-4.7177641324954799E-2</v>
      </c>
      <c r="C59952">
        <v>6.9608576442005701E-2</v>
      </c>
      <c r="D59952">
        <v>6.4430450820170695E-2</v>
      </c>
      <c r="E59952">
        <v>0.99995678735156557</v>
      </c>
      <c r="F59952" t="s">
        <v>52</v>
      </c>
      <c r="G59952">
        <v>127922530</v>
      </c>
      <c r="H59952" t="s">
        <v>163012</v>
      </c>
      <c r="I59952" t="s">
        <v>2</v>
      </c>
      <c r="J59952" t="s">
        <v>53</v>
      </c>
      <c r="K59952" t="s">
        <v>149590</v>
      </c>
      <c r="L59952" t="s">
        <v>163012</v>
      </c>
      <c r="M59952" t="s">
        <v>163012</v>
      </c>
      <c r="N59952" t="b">
        <v>0</v>
      </c>
    </row>
    <row r="59953" spans="1:14" x14ac:dyDescent="0.25">
      <c r="A59953" t="s">
        <v>102364</v>
      </c>
      <c r="B59953">
        <v>-2.77094054729368E-2</v>
      </c>
      <c r="C59953">
        <v>6.9608604241724006E-2</v>
      </c>
      <c r="D59953">
        <v>6.44304776419755E-2</v>
      </c>
      <c r="E59953">
        <v>0.99995678735156557</v>
      </c>
      <c r="F59953" t="s">
        <v>117</v>
      </c>
      <c r="G59953">
        <v>43417091</v>
      </c>
      <c r="H59953" t="s">
        <v>163012</v>
      </c>
      <c r="I59953" t="s">
        <v>2</v>
      </c>
      <c r="J59953" t="s">
        <v>163012</v>
      </c>
      <c r="K59953" t="s">
        <v>163012</v>
      </c>
      <c r="L59953" t="s">
        <v>163012</v>
      </c>
      <c r="M59953" t="s">
        <v>163012</v>
      </c>
      <c r="N59953" t="b">
        <v>0</v>
      </c>
    </row>
    <row r="59954" spans="1:14" x14ac:dyDescent="0.25">
      <c r="A59954" t="s">
        <v>3571</v>
      </c>
      <c r="B59954">
        <v>3.8630545640797098E-2</v>
      </c>
      <c r="C59954">
        <v>7.4680748831224497E-2</v>
      </c>
      <c r="D59954">
        <v>6.4432441959607095E-2</v>
      </c>
      <c r="E59954">
        <v>0.99995678735156557</v>
      </c>
      <c r="F59954" t="s">
        <v>21</v>
      </c>
      <c r="G59954">
        <v>141420649</v>
      </c>
      <c r="H59954" t="s">
        <v>3572</v>
      </c>
      <c r="I59954" t="s">
        <v>75</v>
      </c>
      <c r="J59954" t="s">
        <v>18</v>
      </c>
      <c r="K59954" t="s">
        <v>3573</v>
      </c>
      <c r="L59954" t="s">
        <v>163012</v>
      </c>
      <c r="M59954" t="s">
        <v>163012</v>
      </c>
      <c r="N59954" t="b">
        <v>0</v>
      </c>
    </row>
    <row r="59955" spans="1:14" x14ac:dyDescent="0.25">
      <c r="A59955" t="s">
        <v>101556</v>
      </c>
      <c r="B59955">
        <v>9.9498037053463006E-3</v>
      </c>
      <c r="C59955">
        <v>7.4682709649462498E-2</v>
      </c>
      <c r="D59955">
        <v>6.4434227953175202E-2</v>
      </c>
      <c r="E59955">
        <v>0.99995678735156557</v>
      </c>
      <c r="F59955" t="s">
        <v>17</v>
      </c>
      <c r="G59955">
        <v>67391601</v>
      </c>
      <c r="H59955" t="s">
        <v>16856</v>
      </c>
      <c r="I59955" t="s">
        <v>8</v>
      </c>
      <c r="J59955" t="s">
        <v>101557</v>
      </c>
      <c r="K59955" t="s">
        <v>16858</v>
      </c>
      <c r="L59955" t="s">
        <v>163012</v>
      </c>
      <c r="M59955" t="s">
        <v>28</v>
      </c>
      <c r="N59955" t="b">
        <v>1</v>
      </c>
    </row>
    <row r="59956" spans="1:14" x14ac:dyDescent="0.25">
      <c r="A59956" t="s">
        <v>43106</v>
      </c>
      <c r="B59956">
        <v>-4.5661597067877799E-2</v>
      </c>
      <c r="C59956">
        <v>6.9613443430962596E-2</v>
      </c>
      <c r="D59956">
        <v>6.4435146608990607E-2</v>
      </c>
      <c r="E59956">
        <v>0.99995678735156557</v>
      </c>
      <c r="F59956" t="s">
        <v>96</v>
      </c>
      <c r="G59956">
        <v>57757181</v>
      </c>
      <c r="H59956" t="s">
        <v>31368</v>
      </c>
      <c r="I59956" t="s">
        <v>75</v>
      </c>
      <c r="J59956" t="s">
        <v>15591</v>
      </c>
      <c r="K59956" t="s">
        <v>43107</v>
      </c>
      <c r="L59956" t="s">
        <v>163012</v>
      </c>
      <c r="M59956" t="s">
        <v>506</v>
      </c>
      <c r="N59956" t="b">
        <v>1</v>
      </c>
    </row>
    <row r="59957" spans="1:14" x14ac:dyDescent="0.25">
      <c r="A59957" t="s">
        <v>92943</v>
      </c>
      <c r="B59957">
        <v>8.7157522175101004E-3</v>
      </c>
      <c r="C59957">
        <v>7.4684871818802706E-2</v>
      </c>
      <c r="D59957">
        <v>6.4436197348537796E-2</v>
      </c>
      <c r="E59957">
        <v>0.99995678735156557</v>
      </c>
      <c r="F59957" t="s">
        <v>236</v>
      </c>
      <c r="G59957">
        <v>33324383</v>
      </c>
      <c r="H59957" t="s">
        <v>92944</v>
      </c>
      <c r="I59957" t="s">
        <v>25</v>
      </c>
      <c r="J59957" t="s">
        <v>92945</v>
      </c>
      <c r="K59957" t="s">
        <v>92946</v>
      </c>
      <c r="L59957" t="s">
        <v>163012</v>
      </c>
      <c r="M59957" t="s">
        <v>28</v>
      </c>
      <c r="N59957" t="b">
        <v>1</v>
      </c>
    </row>
    <row r="59958" spans="1:14" x14ac:dyDescent="0.25">
      <c r="A59958" t="s">
        <v>154527</v>
      </c>
      <c r="B59958">
        <v>-6.3732377680300002E-3</v>
      </c>
      <c r="C59958">
        <v>6.9615165389800504E-2</v>
      </c>
      <c r="D59958">
        <v>6.44368079996743E-2</v>
      </c>
      <c r="E59958">
        <v>0.99995678735156557</v>
      </c>
      <c r="F59958" t="s">
        <v>52</v>
      </c>
      <c r="G59958">
        <v>195443191</v>
      </c>
      <c r="H59958" t="s">
        <v>154528</v>
      </c>
      <c r="I59958" t="s">
        <v>25</v>
      </c>
      <c r="J59958" t="s">
        <v>154529</v>
      </c>
      <c r="K59958" t="s">
        <v>154530</v>
      </c>
      <c r="L59958" t="s">
        <v>163012</v>
      </c>
      <c r="M59958" t="s">
        <v>28</v>
      </c>
      <c r="N59958" t="b">
        <v>1</v>
      </c>
    </row>
    <row r="59959" spans="1:14" x14ac:dyDescent="0.25">
      <c r="A59959" t="s">
        <v>110302</v>
      </c>
      <c r="B59959">
        <v>-9.2625903740315998E-2</v>
      </c>
      <c r="C59959">
        <v>6.9615803609408597E-2</v>
      </c>
      <c r="D59959">
        <v>6.4437423770966104E-2</v>
      </c>
      <c r="E59959">
        <v>0.99995678735156557</v>
      </c>
      <c r="F59959" t="s">
        <v>33</v>
      </c>
      <c r="G59959">
        <v>101062444</v>
      </c>
      <c r="H59959" t="s">
        <v>6646</v>
      </c>
      <c r="I59959" t="s">
        <v>25</v>
      </c>
      <c r="J59959" t="s">
        <v>158</v>
      </c>
      <c r="K59959" t="s">
        <v>85732</v>
      </c>
      <c r="L59959" t="s">
        <v>163012</v>
      </c>
      <c r="M59959" t="s">
        <v>163012</v>
      </c>
      <c r="N59959" t="b">
        <v>0</v>
      </c>
    </row>
    <row r="59960" spans="1:14" x14ac:dyDescent="0.25">
      <c r="A59960" t="s">
        <v>53276</v>
      </c>
      <c r="B59960">
        <v>-4.9701666888799997E-2</v>
      </c>
      <c r="C59960">
        <v>6.9615956526952197E-2</v>
      </c>
      <c r="D59960">
        <v>6.4437571309921601E-2</v>
      </c>
      <c r="E59960">
        <v>0.99995678735156557</v>
      </c>
      <c r="F59960" t="s">
        <v>82</v>
      </c>
      <c r="G59960">
        <v>111175802</v>
      </c>
      <c r="H59960" t="s">
        <v>163012</v>
      </c>
      <c r="I59960" t="s">
        <v>2</v>
      </c>
      <c r="J59960" t="s">
        <v>18</v>
      </c>
      <c r="K59960" t="s">
        <v>49120</v>
      </c>
      <c r="L59960" t="s">
        <v>163012</v>
      </c>
      <c r="M59960" t="s">
        <v>163012</v>
      </c>
      <c r="N59960" t="b">
        <v>0</v>
      </c>
    </row>
    <row r="59961" spans="1:14" x14ac:dyDescent="0.25">
      <c r="A59961" t="s">
        <v>112914</v>
      </c>
      <c r="B59961">
        <v>-6.1245711864846E-3</v>
      </c>
      <c r="C59961">
        <v>6.9616758401769605E-2</v>
      </c>
      <c r="D59961">
        <v>6.4438344980503701E-2</v>
      </c>
      <c r="E59961">
        <v>0.99995678735156557</v>
      </c>
      <c r="F59961" t="s">
        <v>100</v>
      </c>
      <c r="G59961">
        <v>68349957</v>
      </c>
      <c r="H59961" t="s">
        <v>112915</v>
      </c>
      <c r="I59961" t="s">
        <v>25</v>
      </c>
      <c r="J59961" t="s">
        <v>5109</v>
      </c>
      <c r="K59961" t="s">
        <v>112916</v>
      </c>
      <c r="L59961" t="s">
        <v>163012</v>
      </c>
      <c r="M59961" t="s">
        <v>28</v>
      </c>
      <c r="N59961" t="b">
        <v>1</v>
      </c>
    </row>
    <row r="59962" spans="1:14" x14ac:dyDescent="0.25">
      <c r="A59962" t="s">
        <v>40094</v>
      </c>
      <c r="B59962">
        <v>2.0771895692037901E-2</v>
      </c>
      <c r="C59962">
        <v>7.4689002282099307E-2</v>
      </c>
      <c r="D59962">
        <v>6.4439959557995599E-2</v>
      </c>
      <c r="E59962">
        <v>0.99995678735156557</v>
      </c>
      <c r="F59962" t="s">
        <v>46</v>
      </c>
      <c r="G59962">
        <v>76928234</v>
      </c>
      <c r="H59962" t="s">
        <v>163012</v>
      </c>
      <c r="I59962" t="s">
        <v>2</v>
      </c>
      <c r="J59962" t="s">
        <v>1093</v>
      </c>
      <c r="K59962" t="s">
        <v>40095</v>
      </c>
      <c r="L59962" t="s">
        <v>163012</v>
      </c>
      <c r="M59962" t="s">
        <v>163012</v>
      </c>
      <c r="N59962" t="b">
        <v>0</v>
      </c>
    </row>
    <row r="59963" spans="1:14" x14ac:dyDescent="0.25">
      <c r="A59963" t="s">
        <v>128891</v>
      </c>
      <c r="B59963">
        <v>3.2206508580332097E-2</v>
      </c>
      <c r="C59963">
        <v>7.4690083049450698E-2</v>
      </c>
      <c r="D59963">
        <v>6.4440943970781997E-2</v>
      </c>
      <c r="E59963">
        <v>0.99995678735156557</v>
      </c>
      <c r="F59963" t="s">
        <v>56</v>
      </c>
      <c r="G59963">
        <v>132354107</v>
      </c>
      <c r="H59963" t="s">
        <v>163012</v>
      </c>
      <c r="I59963" t="s">
        <v>2</v>
      </c>
      <c r="J59963" t="s">
        <v>163012</v>
      </c>
      <c r="K59963" t="s">
        <v>163012</v>
      </c>
      <c r="L59963" t="s">
        <v>163012</v>
      </c>
      <c r="M59963" t="s">
        <v>163012</v>
      </c>
      <c r="N59963" t="b">
        <v>0</v>
      </c>
    </row>
    <row r="59964" spans="1:14" x14ac:dyDescent="0.25">
      <c r="A59964" t="s">
        <v>103212</v>
      </c>
      <c r="B59964">
        <v>5.5772029570794997E-3</v>
      </c>
      <c r="C59964">
        <v>7.4690628090599107E-2</v>
      </c>
      <c r="D59964">
        <v>6.4441440419710797E-2</v>
      </c>
      <c r="E59964">
        <v>0.99995678735156557</v>
      </c>
      <c r="F59964" t="s">
        <v>117</v>
      </c>
      <c r="G59964">
        <v>21045869</v>
      </c>
      <c r="H59964" t="s">
        <v>103213</v>
      </c>
      <c r="I59964" t="s">
        <v>25</v>
      </c>
      <c r="J59964" t="s">
        <v>2371</v>
      </c>
      <c r="K59964" t="s">
        <v>103214</v>
      </c>
      <c r="L59964" t="s">
        <v>163012</v>
      </c>
      <c r="M59964" t="s">
        <v>10</v>
      </c>
      <c r="N59964" t="b">
        <v>1</v>
      </c>
    </row>
    <row r="59965" spans="1:14" x14ac:dyDescent="0.25">
      <c r="A59965" t="s">
        <v>51267</v>
      </c>
      <c r="B59965">
        <v>3.6975793344349001E-2</v>
      </c>
      <c r="C59965">
        <v>7.4692424752966904E-2</v>
      </c>
      <c r="D59965">
        <v>6.4443076905089505E-2</v>
      </c>
      <c r="E59965">
        <v>0.99995678735156557</v>
      </c>
      <c r="F59965" t="s">
        <v>43</v>
      </c>
      <c r="G59965">
        <v>53842917</v>
      </c>
      <c r="H59965" t="s">
        <v>163012</v>
      </c>
      <c r="I59965" t="s">
        <v>2</v>
      </c>
      <c r="J59965" t="s">
        <v>163012</v>
      </c>
      <c r="K59965" t="s">
        <v>163012</v>
      </c>
      <c r="L59965" t="s">
        <v>163012</v>
      </c>
      <c r="M59965" t="s">
        <v>163012</v>
      </c>
      <c r="N59965" t="b">
        <v>0</v>
      </c>
    </row>
    <row r="59966" spans="1:14" x14ac:dyDescent="0.25">
      <c r="A59966" t="s">
        <v>65519</v>
      </c>
      <c r="B59966">
        <v>-6.2386086991697998E-3</v>
      </c>
      <c r="C59966">
        <v>6.9621833851354301E-2</v>
      </c>
      <c r="D59966">
        <v>6.4443241920111194E-2</v>
      </c>
      <c r="E59966">
        <v>0.99995678735156557</v>
      </c>
      <c r="F59966" t="s">
        <v>82</v>
      </c>
      <c r="G59966">
        <v>110815280</v>
      </c>
      <c r="H59966" t="s">
        <v>8255</v>
      </c>
      <c r="I59966" t="s">
        <v>25</v>
      </c>
      <c r="J59966" t="s">
        <v>1042</v>
      </c>
      <c r="K59966" t="s">
        <v>8256</v>
      </c>
      <c r="L59966" t="s">
        <v>163012</v>
      </c>
      <c r="M59966" t="s">
        <v>28</v>
      </c>
      <c r="N59966" t="b">
        <v>1</v>
      </c>
    </row>
    <row r="59967" spans="1:14" x14ac:dyDescent="0.25">
      <c r="A59967" t="s">
        <v>35370</v>
      </c>
      <c r="B59967">
        <v>7.0297134280782006E-2</v>
      </c>
      <c r="C59967">
        <v>7.4692867206355498E-2</v>
      </c>
      <c r="D59967">
        <v>6.4443479912970003E-2</v>
      </c>
      <c r="E59967">
        <v>0.99995678735156557</v>
      </c>
      <c r="F59967" t="s">
        <v>17</v>
      </c>
      <c r="G59967">
        <v>76311308</v>
      </c>
      <c r="H59967" t="s">
        <v>163012</v>
      </c>
      <c r="I59967" t="s">
        <v>2</v>
      </c>
      <c r="J59967" t="s">
        <v>163012</v>
      </c>
      <c r="K59967" t="s">
        <v>163012</v>
      </c>
      <c r="L59967" t="s">
        <v>163012</v>
      </c>
      <c r="M59967" t="s">
        <v>163012</v>
      </c>
      <c r="N59967" t="b">
        <v>0</v>
      </c>
    </row>
    <row r="59968" spans="1:14" x14ac:dyDescent="0.25">
      <c r="A59968" t="s">
        <v>22987</v>
      </c>
      <c r="B59968">
        <v>-6.8592885554766198E-2</v>
      </c>
      <c r="C59968">
        <v>6.9622708249271803E-2</v>
      </c>
      <c r="D59968">
        <v>6.4444085565766501E-2</v>
      </c>
      <c r="E59968">
        <v>0.99995678735156557</v>
      </c>
      <c r="F59968" t="s">
        <v>90</v>
      </c>
      <c r="G59968">
        <v>23636478</v>
      </c>
      <c r="H59968" t="s">
        <v>163012</v>
      </c>
      <c r="I59968" t="s">
        <v>2</v>
      </c>
      <c r="J59968" t="s">
        <v>163012</v>
      </c>
      <c r="K59968" t="s">
        <v>163012</v>
      </c>
      <c r="L59968" t="s">
        <v>163012</v>
      </c>
      <c r="M59968" t="s">
        <v>163012</v>
      </c>
      <c r="N59968" t="b">
        <v>0</v>
      </c>
    </row>
    <row r="59969" spans="1:14" x14ac:dyDescent="0.25">
      <c r="A59969" t="s">
        <v>8273</v>
      </c>
      <c r="B59969">
        <v>3.7510275060386199E-2</v>
      </c>
      <c r="C59969">
        <v>7.4694931982394894E-2</v>
      </c>
      <c r="D59969">
        <v>6.4445360612265995E-2</v>
      </c>
      <c r="E59969">
        <v>0.99995678735156557</v>
      </c>
      <c r="F59969" t="s">
        <v>33</v>
      </c>
      <c r="G59969">
        <v>127152122</v>
      </c>
      <c r="H59969" t="s">
        <v>163012</v>
      </c>
      <c r="I59969" t="s">
        <v>2</v>
      </c>
      <c r="J59969" t="s">
        <v>163012</v>
      </c>
      <c r="K59969" t="s">
        <v>163012</v>
      </c>
      <c r="L59969" t="s">
        <v>163012</v>
      </c>
      <c r="M59969" t="s">
        <v>163012</v>
      </c>
      <c r="N59969" t="b">
        <v>0</v>
      </c>
    </row>
    <row r="59970" spans="1:14" x14ac:dyDescent="0.25">
      <c r="A59970" t="s">
        <v>146159</v>
      </c>
      <c r="B59970">
        <v>5.0248723111953999E-3</v>
      </c>
      <c r="C59970">
        <v>7.4697162897828601E-2</v>
      </c>
      <c r="D59970">
        <v>6.4447392642656795E-2</v>
      </c>
      <c r="E59970">
        <v>0.99995678735156557</v>
      </c>
      <c r="F59970" t="s">
        <v>30</v>
      </c>
      <c r="G59970">
        <v>90184925</v>
      </c>
      <c r="H59970" t="s">
        <v>116888</v>
      </c>
      <c r="I59970" t="s">
        <v>25</v>
      </c>
      <c r="J59970" t="s">
        <v>4974</v>
      </c>
      <c r="K59970" t="s">
        <v>146160</v>
      </c>
      <c r="L59970" t="s">
        <v>163012</v>
      </c>
      <c r="M59970" t="s">
        <v>240</v>
      </c>
      <c r="N59970" t="b">
        <v>1</v>
      </c>
    </row>
    <row r="59971" spans="1:14" x14ac:dyDescent="0.25">
      <c r="A59971" t="s">
        <v>110282</v>
      </c>
      <c r="B59971">
        <v>-0.13545427748386379</v>
      </c>
      <c r="C59971">
        <v>6.9626731276466194E-2</v>
      </c>
      <c r="D59971">
        <v>6.4447967109902096E-2</v>
      </c>
      <c r="E59971">
        <v>0.99995678735156557</v>
      </c>
      <c r="F59971" t="s">
        <v>43</v>
      </c>
      <c r="G59971">
        <v>16349112</v>
      </c>
      <c r="H59971" t="s">
        <v>163012</v>
      </c>
      <c r="I59971" t="s">
        <v>2</v>
      </c>
      <c r="J59971" t="s">
        <v>163012</v>
      </c>
      <c r="K59971" t="s">
        <v>163012</v>
      </c>
      <c r="L59971" t="s">
        <v>163012</v>
      </c>
      <c r="M59971" t="s">
        <v>163012</v>
      </c>
      <c r="N59971" t="b">
        <v>0</v>
      </c>
    </row>
    <row r="59972" spans="1:14" x14ac:dyDescent="0.25">
      <c r="A59972" t="s">
        <v>87570</v>
      </c>
      <c r="B59972">
        <v>0.1054648752335474</v>
      </c>
      <c r="C59972">
        <v>7.4698802173460699E-2</v>
      </c>
      <c r="D59972">
        <v>6.4448885779759504E-2</v>
      </c>
      <c r="E59972">
        <v>0.99995678735156557</v>
      </c>
      <c r="F59972" t="s">
        <v>52</v>
      </c>
      <c r="G59972">
        <v>184500708</v>
      </c>
      <c r="H59972" t="s">
        <v>163012</v>
      </c>
      <c r="I59972" t="s">
        <v>2</v>
      </c>
      <c r="J59972" t="s">
        <v>18</v>
      </c>
      <c r="K59972" t="s">
        <v>41838</v>
      </c>
      <c r="L59972" t="s">
        <v>163012</v>
      </c>
      <c r="M59972" t="s">
        <v>163012</v>
      </c>
      <c r="N59972" t="b">
        <v>0</v>
      </c>
    </row>
    <row r="59973" spans="1:14" x14ac:dyDescent="0.25">
      <c r="A59973" t="s">
        <v>134892</v>
      </c>
      <c r="B59973">
        <v>-6.3276410686508994E-2</v>
      </c>
      <c r="C59973">
        <v>6.96288842257375E-2</v>
      </c>
      <c r="D59973">
        <v>6.4450044347214006E-2</v>
      </c>
      <c r="E59973">
        <v>0.99995678735156557</v>
      </c>
      <c r="F59973" t="s">
        <v>43</v>
      </c>
      <c r="G59973">
        <v>51844652</v>
      </c>
      <c r="H59973" t="s">
        <v>33165</v>
      </c>
      <c r="I59973" t="s">
        <v>75</v>
      </c>
      <c r="J59973" t="s">
        <v>163012</v>
      </c>
      <c r="K59973" t="s">
        <v>163012</v>
      </c>
      <c r="L59973" t="s">
        <v>163012</v>
      </c>
      <c r="M59973" t="s">
        <v>163012</v>
      </c>
      <c r="N59973" t="b">
        <v>0</v>
      </c>
    </row>
    <row r="59974" spans="1:14" x14ac:dyDescent="0.25">
      <c r="A59974" t="s">
        <v>21460</v>
      </c>
      <c r="B59974">
        <v>6.8778144426448196E-2</v>
      </c>
      <c r="C59974">
        <v>7.4701592600229003E-2</v>
      </c>
      <c r="D59974">
        <v>6.4451427449013901E-2</v>
      </c>
      <c r="E59974">
        <v>0.99995678735156557</v>
      </c>
      <c r="F59974" t="s">
        <v>52</v>
      </c>
      <c r="G59974">
        <v>121593394</v>
      </c>
      <c r="H59974" t="s">
        <v>163012</v>
      </c>
      <c r="I59974" t="s">
        <v>2</v>
      </c>
      <c r="J59974" t="s">
        <v>584</v>
      </c>
      <c r="K59974" t="s">
        <v>21461</v>
      </c>
      <c r="L59974" t="s">
        <v>163012</v>
      </c>
      <c r="M59974" t="s">
        <v>163012</v>
      </c>
      <c r="N59974" t="b">
        <v>0</v>
      </c>
    </row>
    <row r="59975" spans="1:14" x14ac:dyDescent="0.25">
      <c r="A59975" t="s">
        <v>114114</v>
      </c>
      <c r="B59975">
        <v>6.7562909470582605E-2</v>
      </c>
      <c r="C59975">
        <v>7.4702036381664699E-2</v>
      </c>
      <c r="D59975">
        <v>6.44518316692482E-2</v>
      </c>
      <c r="E59975">
        <v>0.99995678735156557</v>
      </c>
      <c r="F59975" t="s">
        <v>90</v>
      </c>
      <c r="G59975">
        <v>183059994</v>
      </c>
      <c r="H59975" t="s">
        <v>163012</v>
      </c>
      <c r="I59975" t="s">
        <v>2</v>
      </c>
      <c r="J59975" t="s">
        <v>163012</v>
      </c>
      <c r="K59975" t="s">
        <v>163012</v>
      </c>
      <c r="L59975" t="s">
        <v>163012</v>
      </c>
      <c r="M59975" t="s">
        <v>163012</v>
      </c>
      <c r="N59975" t="b">
        <v>0</v>
      </c>
    </row>
    <row r="59976" spans="1:14" x14ac:dyDescent="0.25">
      <c r="A59976" t="s">
        <v>98440</v>
      </c>
      <c r="B59976">
        <v>4.3470081596209798E-2</v>
      </c>
      <c r="C59976">
        <v>7.4702310272398903E-2</v>
      </c>
      <c r="D59976">
        <v>6.4452081143869605E-2</v>
      </c>
      <c r="E59976">
        <v>0.99995678735156557</v>
      </c>
      <c r="F59976" t="s">
        <v>46</v>
      </c>
      <c r="G59976">
        <v>20197028</v>
      </c>
      <c r="H59976" t="s">
        <v>163012</v>
      </c>
      <c r="I59976" t="s">
        <v>2</v>
      </c>
      <c r="J59976" t="s">
        <v>163012</v>
      </c>
      <c r="K59976" t="s">
        <v>163012</v>
      </c>
      <c r="L59976" t="s">
        <v>163012</v>
      </c>
      <c r="M59976" t="s">
        <v>163012</v>
      </c>
      <c r="N59976" t="b">
        <v>0</v>
      </c>
    </row>
    <row r="59977" spans="1:14" x14ac:dyDescent="0.25">
      <c r="A59977" t="s">
        <v>143484</v>
      </c>
      <c r="B59977">
        <v>-5.2460335959222698E-2</v>
      </c>
      <c r="C59977">
        <v>6.9631664000068497E-2</v>
      </c>
      <c r="D59977">
        <v>6.4452726370000393E-2</v>
      </c>
      <c r="E59977">
        <v>0.99995678735156557</v>
      </c>
      <c r="F59977" t="s">
        <v>82</v>
      </c>
      <c r="G59977">
        <v>33292257</v>
      </c>
      <c r="H59977" t="s">
        <v>6264</v>
      </c>
      <c r="I59977" t="s">
        <v>75</v>
      </c>
      <c r="J59977" t="s">
        <v>57082</v>
      </c>
      <c r="K59977" t="s">
        <v>57083</v>
      </c>
      <c r="L59977" t="s">
        <v>163012</v>
      </c>
      <c r="M59977" t="s">
        <v>163012</v>
      </c>
      <c r="N59977" t="b">
        <v>0</v>
      </c>
    </row>
    <row r="59978" spans="1:14" x14ac:dyDescent="0.25">
      <c r="A59978" t="s">
        <v>156653</v>
      </c>
      <c r="B59978">
        <v>3.7091326977349202E-2</v>
      </c>
      <c r="C59978">
        <v>7.4703045877112101E-2</v>
      </c>
      <c r="D59978">
        <v>6.4452751173016701E-2</v>
      </c>
      <c r="E59978">
        <v>0.99995678735156557</v>
      </c>
      <c r="F59978" t="s">
        <v>361</v>
      </c>
      <c r="G59978">
        <v>44497527</v>
      </c>
      <c r="H59978" t="s">
        <v>163012</v>
      </c>
      <c r="I59978" t="s">
        <v>2</v>
      </c>
      <c r="J59978" t="s">
        <v>4825</v>
      </c>
      <c r="K59978" t="s">
        <v>156654</v>
      </c>
      <c r="L59978" t="s">
        <v>163012</v>
      </c>
      <c r="M59978" t="s">
        <v>163012</v>
      </c>
      <c r="N59978" t="b">
        <v>0</v>
      </c>
    </row>
    <row r="59979" spans="1:14" x14ac:dyDescent="0.25">
      <c r="A59979" t="s">
        <v>141596</v>
      </c>
      <c r="B59979">
        <v>-1.64681512000571E-2</v>
      </c>
      <c r="C59979">
        <v>6.9632268928881899E-2</v>
      </c>
      <c r="D59979">
        <v>6.4453310026880206E-2</v>
      </c>
      <c r="E59979">
        <v>0.99995678735156557</v>
      </c>
      <c r="F59979" t="s">
        <v>23</v>
      </c>
      <c r="G59979">
        <v>9334051</v>
      </c>
      <c r="H59979" t="s">
        <v>94183</v>
      </c>
      <c r="I59979" t="s">
        <v>25</v>
      </c>
      <c r="J59979" t="s">
        <v>130</v>
      </c>
      <c r="K59979" t="s">
        <v>141597</v>
      </c>
      <c r="L59979" t="s">
        <v>163012</v>
      </c>
      <c r="M59979" t="s">
        <v>28</v>
      </c>
      <c r="N59979" t="b">
        <v>1</v>
      </c>
    </row>
    <row r="59980" spans="1:14" x14ac:dyDescent="0.25">
      <c r="A59980" t="s">
        <v>79699</v>
      </c>
      <c r="B59980">
        <v>-4.5343755249067997E-3</v>
      </c>
      <c r="C59980">
        <v>6.9633467910545394E-2</v>
      </c>
      <c r="D59980">
        <v>6.4454466847712097E-2</v>
      </c>
      <c r="E59980">
        <v>0.99995678735156557</v>
      </c>
      <c r="F59980" t="s">
        <v>43</v>
      </c>
      <c r="G59980">
        <v>44876431</v>
      </c>
      <c r="H59980" t="s">
        <v>79700</v>
      </c>
      <c r="I59980" t="s">
        <v>25</v>
      </c>
      <c r="J59980" t="s">
        <v>79701</v>
      </c>
      <c r="K59980" t="s">
        <v>79702</v>
      </c>
      <c r="L59980" t="s">
        <v>163012</v>
      </c>
      <c r="M59980" t="s">
        <v>163012</v>
      </c>
      <c r="N59980" t="b">
        <v>0</v>
      </c>
    </row>
    <row r="59981" spans="1:14" x14ac:dyDescent="0.25">
      <c r="A59981" t="s">
        <v>14369</v>
      </c>
      <c r="B59981">
        <v>9.48972971603428E-2</v>
      </c>
      <c r="C59981">
        <v>7.4705732325340599E-2</v>
      </c>
      <c r="D59981">
        <v>6.4455198140565606E-2</v>
      </c>
      <c r="E59981">
        <v>0.99995678735156557</v>
      </c>
      <c r="F59981" t="s">
        <v>46</v>
      </c>
      <c r="G59981">
        <v>53979542</v>
      </c>
      <c r="H59981" t="s">
        <v>163012</v>
      </c>
      <c r="I59981" t="s">
        <v>2</v>
      </c>
      <c r="J59981" t="s">
        <v>163012</v>
      </c>
      <c r="K59981" t="s">
        <v>163012</v>
      </c>
      <c r="L59981" t="s">
        <v>163012</v>
      </c>
      <c r="M59981" t="s">
        <v>163012</v>
      </c>
      <c r="N59981" t="b">
        <v>0</v>
      </c>
    </row>
    <row r="59982" spans="1:14" x14ac:dyDescent="0.25">
      <c r="A59982" t="s">
        <v>44096</v>
      </c>
      <c r="B59982">
        <v>-5.54365042910821E-2</v>
      </c>
      <c r="C59982">
        <v>6.9634229279117693E-2</v>
      </c>
      <c r="D59982">
        <v>6.4455201444027901E-2</v>
      </c>
      <c r="E59982">
        <v>0.99995678735156557</v>
      </c>
      <c r="F59982" t="s">
        <v>236</v>
      </c>
      <c r="G59982">
        <v>44083082</v>
      </c>
      <c r="H59982" t="s">
        <v>163012</v>
      </c>
      <c r="I59982" t="s">
        <v>2</v>
      </c>
      <c r="J59982" t="s">
        <v>44097</v>
      </c>
      <c r="K59982" t="s">
        <v>44098</v>
      </c>
      <c r="L59982" t="s">
        <v>163012</v>
      </c>
      <c r="M59982" t="s">
        <v>163012</v>
      </c>
      <c r="N59982" t="b">
        <v>0</v>
      </c>
    </row>
    <row r="59983" spans="1:14" x14ac:dyDescent="0.25">
      <c r="A59983" t="s">
        <v>101575</v>
      </c>
      <c r="B59983">
        <v>1.37635947320374E-2</v>
      </c>
      <c r="C59983">
        <v>7.4705737645979695E-2</v>
      </c>
      <c r="D59983">
        <v>6.4455202986906504E-2</v>
      </c>
      <c r="E59983">
        <v>0.99995678735156557</v>
      </c>
      <c r="F59983" t="s">
        <v>78</v>
      </c>
      <c r="G59983">
        <v>1123650</v>
      </c>
      <c r="H59983" t="s">
        <v>163012</v>
      </c>
      <c r="I59983" t="s">
        <v>2</v>
      </c>
      <c r="J59983" t="s">
        <v>163012</v>
      </c>
      <c r="K59983" t="s">
        <v>163012</v>
      </c>
      <c r="L59983" t="s">
        <v>163012</v>
      </c>
      <c r="M59983" t="s">
        <v>163012</v>
      </c>
      <c r="N59983" t="b">
        <v>0</v>
      </c>
    </row>
    <row r="59984" spans="1:14" x14ac:dyDescent="0.25">
      <c r="A59984" t="s">
        <v>66534</v>
      </c>
      <c r="B59984">
        <v>-9.1040829222380701E-2</v>
      </c>
      <c r="C59984">
        <v>6.9634866582039698E-2</v>
      </c>
      <c r="D59984">
        <v>6.4455816337498195E-2</v>
      </c>
      <c r="E59984">
        <v>0.99995678735156557</v>
      </c>
      <c r="F59984" t="s">
        <v>82</v>
      </c>
      <c r="G59984">
        <v>107704451</v>
      </c>
      <c r="H59984" t="s">
        <v>163012</v>
      </c>
      <c r="I59984" t="s">
        <v>2</v>
      </c>
      <c r="J59984" t="s">
        <v>8738</v>
      </c>
      <c r="K59984" t="s">
        <v>66535</v>
      </c>
      <c r="L59984" t="s">
        <v>163012</v>
      </c>
      <c r="M59984" t="s">
        <v>10</v>
      </c>
      <c r="N59984" t="b">
        <v>1</v>
      </c>
    </row>
    <row r="59985" spans="1:14" x14ac:dyDescent="0.25">
      <c r="A59985" t="s">
        <v>68738</v>
      </c>
      <c r="B59985">
        <v>-7.6051514316317001E-3</v>
      </c>
      <c r="C59985">
        <v>6.9636942106564306E-2</v>
      </c>
      <c r="D59985">
        <v>6.4457818881988302E-2</v>
      </c>
      <c r="E59985">
        <v>0.99995678735156557</v>
      </c>
      <c r="F59985" t="s">
        <v>82</v>
      </c>
      <c r="G59985">
        <v>30721448</v>
      </c>
      <c r="H59985" t="s">
        <v>68739</v>
      </c>
      <c r="I59985" t="s">
        <v>25</v>
      </c>
      <c r="J59985" t="s">
        <v>6002</v>
      </c>
      <c r="K59985" t="s">
        <v>12047</v>
      </c>
      <c r="L59985" t="s">
        <v>163012</v>
      </c>
      <c r="M59985" t="s">
        <v>28</v>
      </c>
      <c r="N59985" t="b">
        <v>1</v>
      </c>
    </row>
    <row r="59986" spans="1:14" x14ac:dyDescent="0.25">
      <c r="A59986" t="s">
        <v>110972</v>
      </c>
      <c r="B59986">
        <v>7.2957594021947306E-2</v>
      </c>
      <c r="C59986">
        <v>7.4708781022485696E-2</v>
      </c>
      <c r="D59986">
        <v>6.4457975070532095E-2</v>
      </c>
      <c r="E59986">
        <v>0.99995678735156557</v>
      </c>
      <c r="F59986" t="s">
        <v>56</v>
      </c>
      <c r="G59986">
        <v>127667400</v>
      </c>
      <c r="H59986" t="s">
        <v>163012</v>
      </c>
      <c r="I59986" t="s">
        <v>2</v>
      </c>
      <c r="J59986" t="s">
        <v>163012</v>
      </c>
      <c r="K59986" t="s">
        <v>163012</v>
      </c>
      <c r="L59986" t="s">
        <v>163012</v>
      </c>
      <c r="M59986" t="s">
        <v>163012</v>
      </c>
      <c r="N59986" t="b">
        <v>0</v>
      </c>
    </row>
    <row r="59987" spans="1:14" x14ac:dyDescent="0.25">
      <c r="A59987" t="s">
        <v>113384</v>
      </c>
      <c r="B59987">
        <v>-5.8044810478861897E-2</v>
      </c>
      <c r="C59987">
        <v>6.9637474873550001E-2</v>
      </c>
      <c r="D59987">
        <v>6.4458332916086797E-2</v>
      </c>
      <c r="E59987">
        <v>0.99995678735156557</v>
      </c>
      <c r="F59987" t="s">
        <v>6</v>
      </c>
      <c r="G59987">
        <v>63616379</v>
      </c>
      <c r="H59987" t="s">
        <v>163012</v>
      </c>
      <c r="I59987" t="s">
        <v>2</v>
      </c>
      <c r="J59987" t="s">
        <v>163012</v>
      </c>
      <c r="K59987" t="s">
        <v>163012</v>
      </c>
      <c r="L59987" t="s">
        <v>163012</v>
      </c>
      <c r="M59987" t="s">
        <v>163012</v>
      </c>
      <c r="N59987" t="b">
        <v>0</v>
      </c>
    </row>
    <row r="59988" spans="1:14" x14ac:dyDescent="0.25">
      <c r="A59988" t="s">
        <v>33629</v>
      </c>
      <c r="B59988">
        <v>2.2228451218018801E-2</v>
      </c>
      <c r="C59988">
        <v>7.4709704541291694E-2</v>
      </c>
      <c r="D59988">
        <v>6.4458816266177693E-2</v>
      </c>
      <c r="E59988">
        <v>0.99995678735156557</v>
      </c>
      <c r="F59988" t="s">
        <v>110</v>
      </c>
      <c r="G59988">
        <v>64262712</v>
      </c>
      <c r="H59988" t="s">
        <v>33630</v>
      </c>
      <c r="I59988" t="s">
        <v>25</v>
      </c>
      <c r="J59988" t="s">
        <v>163012</v>
      </c>
      <c r="K59988" t="s">
        <v>163012</v>
      </c>
      <c r="L59988" t="s">
        <v>163012</v>
      </c>
      <c r="M59988" t="s">
        <v>28</v>
      </c>
      <c r="N59988" t="b">
        <v>1</v>
      </c>
    </row>
    <row r="59989" spans="1:14" x14ac:dyDescent="0.25">
      <c r="A59989" t="s">
        <v>105505</v>
      </c>
      <c r="B59989">
        <v>-7.4587161782823097E-2</v>
      </c>
      <c r="C59989">
        <v>6.9641709474921307E-2</v>
      </c>
      <c r="D59989">
        <v>6.4462418628014606E-2</v>
      </c>
      <c r="E59989">
        <v>0.99995678735156557</v>
      </c>
      <c r="F59989" t="s">
        <v>21</v>
      </c>
      <c r="G59989">
        <v>73653648</v>
      </c>
      <c r="H59989" t="s">
        <v>163012</v>
      </c>
      <c r="I59989" t="s">
        <v>2</v>
      </c>
      <c r="J59989" t="s">
        <v>94772</v>
      </c>
      <c r="K59989" t="s">
        <v>105506</v>
      </c>
      <c r="L59989" t="s">
        <v>163012</v>
      </c>
      <c r="M59989" t="s">
        <v>163012</v>
      </c>
      <c r="N59989" t="b">
        <v>0</v>
      </c>
    </row>
    <row r="59990" spans="1:14" x14ac:dyDescent="0.25">
      <c r="A59990" t="s">
        <v>161667</v>
      </c>
      <c r="B59990">
        <v>3.67105409709007E-2</v>
      </c>
      <c r="C59990">
        <v>7.4714111035986394E-2</v>
      </c>
      <c r="D59990">
        <v>6.4462829970427904E-2</v>
      </c>
      <c r="E59990">
        <v>0.99995678735156557</v>
      </c>
      <c r="F59990" t="s">
        <v>49</v>
      </c>
      <c r="G59990">
        <v>99773951</v>
      </c>
      <c r="H59990" t="s">
        <v>163012</v>
      </c>
      <c r="I59990" t="s">
        <v>2</v>
      </c>
      <c r="J59990" t="s">
        <v>163012</v>
      </c>
      <c r="K59990" t="s">
        <v>163012</v>
      </c>
      <c r="L59990" t="s">
        <v>163012</v>
      </c>
      <c r="M59990" t="s">
        <v>163012</v>
      </c>
      <c r="N59990" t="b">
        <v>0</v>
      </c>
    </row>
    <row r="59991" spans="1:14" x14ac:dyDescent="0.25">
      <c r="A59991" t="s">
        <v>139675</v>
      </c>
      <c r="B59991">
        <v>-6.6527980077359203E-2</v>
      </c>
      <c r="C59991">
        <v>6.96422581280568E-2</v>
      </c>
      <c r="D59991">
        <v>6.4462947991109507E-2</v>
      </c>
      <c r="E59991">
        <v>0.99995678735156557</v>
      </c>
      <c r="F59991" t="s">
        <v>63</v>
      </c>
      <c r="G59991">
        <v>45733436</v>
      </c>
      <c r="H59991" t="s">
        <v>54704</v>
      </c>
      <c r="I59991" t="s">
        <v>25</v>
      </c>
      <c r="J59991" t="s">
        <v>92</v>
      </c>
      <c r="K59991" t="s">
        <v>54705</v>
      </c>
      <c r="L59991" t="s">
        <v>163012</v>
      </c>
      <c r="M59991" t="s">
        <v>163012</v>
      </c>
      <c r="N59991" t="b">
        <v>0</v>
      </c>
    </row>
    <row r="59992" spans="1:14" x14ac:dyDescent="0.25">
      <c r="A59992" t="s">
        <v>98281</v>
      </c>
      <c r="B59992">
        <v>-0.10028404565654191</v>
      </c>
      <c r="C59992">
        <v>6.9643794076385407E-2</v>
      </c>
      <c r="D59992">
        <v>6.4464429938057094E-2</v>
      </c>
      <c r="E59992">
        <v>0.99995678735156557</v>
      </c>
      <c r="F59992" t="s">
        <v>117</v>
      </c>
      <c r="G59992">
        <v>49449610</v>
      </c>
      <c r="H59992" t="s">
        <v>98282</v>
      </c>
      <c r="I59992" t="s">
        <v>8</v>
      </c>
      <c r="J59992" t="s">
        <v>163012</v>
      </c>
      <c r="K59992" t="s">
        <v>163012</v>
      </c>
      <c r="L59992" t="s">
        <v>163012</v>
      </c>
      <c r="M59992" t="s">
        <v>163012</v>
      </c>
      <c r="N59992" t="b">
        <v>0</v>
      </c>
    </row>
    <row r="59993" spans="1:14" x14ac:dyDescent="0.25">
      <c r="A59993" t="s">
        <v>65293</v>
      </c>
      <c r="B59993">
        <v>9.3441050936675998E-3</v>
      </c>
      <c r="C59993">
        <v>7.4716390651112394E-2</v>
      </c>
      <c r="D59993">
        <v>6.4464906388049706E-2</v>
      </c>
      <c r="E59993">
        <v>0.99995678735156557</v>
      </c>
      <c r="F59993" t="s">
        <v>17</v>
      </c>
      <c r="G59993">
        <v>3146177</v>
      </c>
      <c r="H59993" t="s">
        <v>163012</v>
      </c>
      <c r="I59993" t="s">
        <v>2</v>
      </c>
      <c r="J59993" t="s">
        <v>163012</v>
      </c>
      <c r="K59993" t="s">
        <v>163012</v>
      </c>
      <c r="L59993" t="s">
        <v>163012</v>
      </c>
      <c r="M59993" t="s">
        <v>163012</v>
      </c>
      <c r="N59993" t="b">
        <v>0</v>
      </c>
    </row>
    <row r="59994" spans="1:14" x14ac:dyDescent="0.25">
      <c r="A59994" t="s">
        <v>145214</v>
      </c>
      <c r="B59994">
        <v>9.9311642848704997E-3</v>
      </c>
      <c r="C59994">
        <v>7.4716611040847106E-2</v>
      </c>
      <c r="D59994">
        <v>6.4465107133141006E-2</v>
      </c>
      <c r="E59994">
        <v>0.99995678735156557</v>
      </c>
      <c r="F59994" t="s">
        <v>63</v>
      </c>
      <c r="G59994">
        <v>12364819</v>
      </c>
      <c r="H59994" t="s">
        <v>76905</v>
      </c>
      <c r="I59994" t="s">
        <v>8</v>
      </c>
      <c r="J59994" t="s">
        <v>7892</v>
      </c>
      <c r="K59994" t="s">
        <v>145215</v>
      </c>
      <c r="L59994" t="s">
        <v>163012</v>
      </c>
      <c r="M59994" t="s">
        <v>10</v>
      </c>
      <c r="N59994" t="b">
        <v>1</v>
      </c>
    </row>
    <row r="59995" spans="1:14" x14ac:dyDescent="0.25">
      <c r="A59995" t="s">
        <v>2988</v>
      </c>
      <c r="B59995">
        <v>1.8256177843366E-2</v>
      </c>
      <c r="C59995">
        <v>7.4716717763083695E-2</v>
      </c>
      <c r="D59995">
        <v>6.4465204342603499E-2</v>
      </c>
      <c r="E59995">
        <v>0.99995678735156557</v>
      </c>
      <c r="F59995" t="s">
        <v>82</v>
      </c>
      <c r="G59995">
        <v>148342449</v>
      </c>
      <c r="H59995" t="s">
        <v>2989</v>
      </c>
      <c r="I59995" t="s">
        <v>25</v>
      </c>
      <c r="J59995" t="s">
        <v>18</v>
      </c>
      <c r="K59995" t="s">
        <v>2990</v>
      </c>
      <c r="L59995" t="s">
        <v>163012</v>
      </c>
      <c r="M59995" t="s">
        <v>163012</v>
      </c>
      <c r="N59995" t="b">
        <v>0</v>
      </c>
    </row>
    <row r="59996" spans="1:14" x14ac:dyDescent="0.25">
      <c r="A59996" t="s">
        <v>113991</v>
      </c>
      <c r="B59996">
        <v>-5.71528848633285E-2</v>
      </c>
      <c r="C59996">
        <v>6.9644766098160796E-2</v>
      </c>
      <c r="D59996">
        <v>6.4465367785832603E-2</v>
      </c>
      <c r="E59996">
        <v>0.99995678735156557</v>
      </c>
      <c r="F59996" t="s">
        <v>100</v>
      </c>
      <c r="G59996">
        <v>98390799</v>
      </c>
      <c r="H59996" t="s">
        <v>163012</v>
      </c>
      <c r="I59996" t="s">
        <v>2</v>
      </c>
      <c r="J59996" t="s">
        <v>163012</v>
      </c>
      <c r="K59996" t="s">
        <v>163012</v>
      </c>
      <c r="L59996" t="s">
        <v>163012</v>
      </c>
      <c r="M59996" t="s">
        <v>163012</v>
      </c>
      <c r="N59996" t="b">
        <v>0</v>
      </c>
    </row>
    <row r="59997" spans="1:14" x14ac:dyDescent="0.25">
      <c r="A59997" t="s">
        <v>65225</v>
      </c>
      <c r="B59997">
        <v>8.2281969956241596E-2</v>
      </c>
      <c r="C59997">
        <v>7.4717539091947005E-2</v>
      </c>
      <c r="D59997">
        <v>6.4465952461898596E-2</v>
      </c>
      <c r="E59997">
        <v>0.99995678735156557</v>
      </c>
      <c r="F59997" t="s">
        <v>43</v>
      </c>
      <c r="G59997">
        <v>116605049</v>
      </c>
      <c r="H59997" t="s">
        <v>163012</v>
      </c>
      <c r="I59997" t="s">
        <v>2</v>
      </c>
      <c r="J59997" t="s">
        <v>163012</v>
      </c>
      <c r="K59997" t="s">
        <v>163012</v>
      </c>
      <c r="L59997" t="s">
        <v>163012</v>
      </c>
      <c r="M59997" t="s">
        <v>163012</v>
      </c>
      <c r="N59997" t="b">
        <v>0</v>
      </c>
    </row>
    <row r="59998" spans="1:14" x14ac:dyDescent="0.25">
      <c r="A59998" t="s">
        <v>63960</v>
      </c>
      <c r="B59998">
        <v>-8.2144504415896297E-2</v>
      </c>
      <c r="C59998">
        <v>6.9645619713648202E-2</v>
      </c>
      <c r="D59998">
        <v>6.44661913906312E-2</v>
      </c>
      <c r="E59998">
        <v>0.99995678735156557</v>
      </c>
      <c r="F59998" t="s">
        <v>100</v>
      </c>
      <c r="G59998">
        <v>8269780</v>
      </c>
      <c r="H59998" t="s">
        <v>51051</v>
      </c>
      <c r="I59998" t="s">
        <v>25</v>
      </c>
      <c r="J59998" t="s">
        <v>479</v>
      </c>
      <c r="K59998" t="s">
        <v>63961</v>
      </c>
      <c r="L59998" t="s">
        <v>163012</v>
      </c>
      <c r="M59998" t="s">
        <v>163012</v>
      </c>
      <c r="N59998" t="b">
        <v>0</v>
      </c>
    </row>
    <row r="59999" spans="1:14" x14ac:dyDescent="0.25">
      <c r="A59999" t="s">
        <v>31440</v>
      </c>
      <c r="B59999">
        <v>-3.7125608682974598E-2</v>
      </c>
      <c r="C59999">
        <v>6.9647078642725097E-2</v>
      </c>
      <c r="D59999">
        <v>6.4467599028837003E-2</v>
      </c>
      <c r="E59999">
        <v>0.99995678735156557</v>
      </c>
      <c r="F59999" t="s">
        <v>90</v>
      </c>
      <c r="G59999">
        <v>234992565</v>
      </c>
      <c r="H59999" t="s">
        <v>163012</v>
      </c>
      <c r="I59999" t="s">
        <v>2</v>
      </c>
      <c r="J59999" t="s">
        <v>163012</v>
      </c>
      <c r="K59999" t="s">
        <v>163012</v>
      </c>
      <c r="L59999" t="s">
        <v>163012</v>
      </c>
      <c r="M59999" t="s">
        <v>163012</v>
      </c>
      <c r="N59999" t="b">
        <v>0</v>
      </c>
    </row>
    <row r="60000" spans="1:14" x14ac:dyDescent="0.25">
      <c r="A60000" t="s">
        <v>66674</v>
      </c>
      <c r="B60000">
        <v>3.4360554427876701E-2</v>
      </c>
      <c r="C60000">
        <v>7.4719726289886407E-2</v>
      </c>
      <c r="D60000">
        <v>6.4467944705017502E-2</v>
      </c>
      <c r="E60000">
        <v>0.99995678735156557</v>
      </c>
      <c r="F60000" t="s">
        <v>43</v>
      </c>
      <c r="G60000">
        <v>57344166</v>
      </c>
      <c r="H60000" t="s">
        <v>163012</v>
      </c>
      <c r="I60000" t="s">
        <v>2</v>
      </c>
      <c r="J60000" t="s">
        <v>163012</v>
      </c>
      <c r="K60000" t="s">
        <v>163012</v>
      </c>
      <c r="L60000" t="s">
        <v>163012</v>
      </c>
      <c r="M60000" t="s">
        <v>163012</v>
      </c>
      <c r="N60000" t="b">
        <v>0</v>
      </c>
    </row>
    <row r="60001" spans="1:14" x14ac:dyDescent="0.25">
      <c r="A60001" t="s">
        <v>117610</v>
      </c>
      <c r="B60001">
        <v>-2.4669143571487001E-2</v>
      </c>
      <c r="C60001">
        <v>6.9647449900984496E-2</v>
      </c>
      <c r="D60001">
        <v>6.4467957235132697E-2</v>
      </c>
      <c r="E60001">
        <v>0.99995678735156557</v>
      </c>
      <c r="F60001" t="s">
        <v>117</v>
      </c>
      <c r="G60001">
        <v>22408452</v>
      </c>
      <c r="H60001" t="s">
        <v>163012</v>
      </c>
      <c r="I60001" t="s">
        <v>2</v>
      </c>
      <c r="J60001" t="s">
        <v>18</v>
      </c>
      <c r="K60001" t="s">
        <v>117611</v>
      </c>
      <c r="L60001" t="s">
        <v>163012</v>
      </c>
      <c r="M60001" t="s">
        <v>163012</v>
      </c>
      <c r="N60001" t="b">
        <v>0</v>
      </c>
    </row>
    <row r="60002" spans="1:14" x14ac:dyDescent="0.25">
      <c r="A60002" t="s">
        <v>88811</v>
      </c>
      <c r="B60002">
        <v>2.9434659524393499E-2</v>
      </c>
      <c r="C60002">
        <v>7.4719915122745104E-2</v>
      </c>
      <c r="D60002">
        <v>6.4468116706500794E-2</v>
      </c>
      <c r="E60002">
        <v>0.99995678735156557</v>
      </c>
      <c r="F60002" t="s">
        <v>1</v>
      </c>
      <c r="G60002">
        <v>69429418</v>
      </c>
      <c r="H60002" t="s">
        <v>163012</v>
      </c>
      <c r="I60002" t="s">
        <v>2</v>
      </c>
      <c r="J60002" t="s">
        <v>88812</v>
      </c>
      <c r="K60002" t="s">
        <v>88813</v>
      </c>
      <c r="L60002" t="s">
        <v>163012</v>
      </c>
      <c r="M60002" t="s">
        <v>163012</v>
      </c>
      <c r="N60002" t="b">
        <v>0</v>
      </c>
    </row>
    <row r="60003" spans="1:14" x14ac:dyDescent="0.25">
      <c r="A60003" t="s">
        <v>153243</v>
      </c>
      <c r="B60003">
        <v>-8.6592317562718991E-3</v>
      </c>
      <c r="C60003">
        <v>6.9648981549334493E-2</v>
      </c>
      <c r="D60003">
        <v>6.4469435037612599E-2</v>
      </c>
      <c r="E60003">
        <v>0.99995678735156557</v>
      </c>
      <c r="F60003" t="s">
        <v>90</v>
      </c>
      <c r="G60003">
        <v>153872676</v>
      </c>
      <c r="H60003" t="s">
        <v>20981</v>
      </c>
      <c r="I60003" t="s">
        <v>25</v>
      </c>
      <c r="J60003" t="s">
        <v>163012</v>
      </c>
      <c r="K60003" t="s">
        <v>163012</v>
      </c>
      <c r="L60003" t="s">
        <v>163012</v>
      </c>
      <c r="M60003" t="s">
        <v>163012</v>
      </c>
      <c r="N60003" t="b">
        <v>0</v>
      </c>
    </row>
    <row r="60004" spans="1:14" x14ac:dyDescent="0.25">
      <c r="A60004" t="s">
        <v>77870</v>
      </c>
      <c r="B60004">
        <v>1.09927781991878E-2</v>
      </c>
      <c r="C60004">
        <v>7.4723567365301502E-2</v>
      </c>
      <c r="D60004">
        <v>6.4471443415743707E-2</v>
      </c>
      <c r="E60004">
        <v>0.99995678735156557</v>
      </c>
      <c r="F60004" t="s">
        <v>82</v>
      </c>
      <c r="G60004">
        <v>21666435</v>
      </c>
      <c r="H60004" t="s">
        <v>10249</v>
      </c>
      <c r="I60004" t="s">
        <v>25</v>
      </c>
      <c r="J60004" t="s">
        <v>9015</v>
      </c>
      <c r="K60004" t="s">
        <v>77871</v>
      </c>
      <c r="L60004" t="s">
        <v>163012</v>
      </c>
      <c r="M60004" t="s">
        <v>163012</v>
      </c>
      <c r="N60004" t="b">
        <v>0</v>
      </c>
    </row>
    <row r="60005" spans="1:14" x14ac:dyDescent="0.25">
      <c r="A60005" t="s">
        <v>142570</v>
      </c>
      <c r="B60005">
        <v>1.4783856839269799E-2</v>
      </c>
      <c r="C60005">
        <v>7.4726695228482104E-2</v>
      </c>
      <c r="D60005">
        <v>6.4474292491872906E-2</v>
      </c>
      <c r="E60005">
        <v>0.99995678735156557</v>
      </c>
      <c r="F60005" t="s">
        <v>110</v>
      </c>
      <c r="G60005">
        <v>43398746</v>
      </c>
      <c r="H60005" t="s">
        <v>8342</v>
      </c>
      <c r="I60005" t="s">
        <v>8</v>
      </c>
      <c r="J60005" t="s">
        <v>18</v>
      </c>
      <c r="K60005" t="s">
        <v>8343</v>
      </c>
      <c r="L60005" t="s">
        <v>163012</v>
      </c>
      <c r="M60005" t="s">
        <v>240</v>
      </c>
      <c r="N60005" t="b">
        <v>1</v>
      </c>
    </row>
    <row r="60006" spans="1:14" x14ac:dyDescent="0.25">
      <c r="A60006" t="s">
        <v>74075</v>
      </c>
      <c r="B60006">
        <v>-9.3217033026046406E-2</v>
      </c>
      <c r="C60006">
        <v>6.9655423719682003E-2</v>
      </c>
      <c r="D60006">
        <v>6.4475650744206206E-2</v>
      </c>
      <c r="E60006">
        <v>0.99995678735156557</v>
      </c>
      <c r="F60006" t="s">
        <v>46</v>
      </c>
      <c r="G60006">
        <v>28755706</v>
      </c>
      <c r="H60006" t="s">
        <v>163012</v>
      </c>
      <c r="I60006" t="s">
        <v>2</v>
      </c>
      <c r="J60006" t="s">
        <v>163012</v>
      </c>
      <c r="K60006" t="s">
        <v>163012</v>
      </c>
      <c r="L60006" t="s">
        <v>163012</v>
      </c>
      <c r="M60006" t="s">
        <v>163012</v>
      </c>
      <c r="N60006" t="b">
        <v>0</v>
      </c>
    </row>
    <row r="60007" spans="1:14" x14ac:dyDescent="0.25">
      <c r="A60007" t="s">
        <v>51027</v>
      </c>
      <c r="B60007">
        <v>-1.88440039577942E-2</v>
      </c>
      <c r="C60007">
        <v>6.9658407835781005E-2</v>
      </c>
      <c r="D60007">
        <v>6.4478529966342901E-2</v>
      </c>
      <c r="E60007">
        <v>0.99995678735156557</v>
      </c>
      <c r="F60007" t="s">
        <v>21</v>
      </c>
      <c r="G60007">
        <v>92882525</v>
      </c>
      <c r="H60007" t="s">
        <v>163012</v>
      </c>
      <c r="I60007" t="s">
        <v>2</v>
      </c>
      <c r="J60007" t="s">
        <v>158</v>
      </c>
      <c r="K60007" t="s">
        <v>51028</v>
      </c>
      <c r="L60007" t="s">
        <v>163012</v>
      </c>
      <c r="M60007" t="s">
        <v>163012</v>
      </c>
      <c r="N60007" t="b">
        <v>0</v>
      </c>
    </row>
    <row r="60008" spans="1:14" x14ac:dyDescent="0.25">
      <c r="A60008" t="s">
        <v>85325</v>
      </c>
      <c r="B60008">
        <v>7.3147038765032004E-3</v>
      </c>
      <c r="C60008">
        <v>7.4731447437617102E-2</v>
      </c>
      <c r="D60008">
        <v>6.4478621148126802E-2</v>
      </c>
      <c r="E60008">
        <v>0.99995678735156557</v>
      </c>
      <c r="F60008" t="s">
        <v>96</v>
      </c>
      <c r="G60008">
        <v>2471469</v>
      </c>
      <c r="H60008" t="s">
        <v>19175</v>
      </c>
      <c r="I60008" t="s">
        <v>25</v>
      </c>
      <c r="J60008" t="s">
        <v>584</v>
      </c>
      <c r="K60008" t="s">
        <v>85326</v>
      </c>
      <c r="L60008" t="s">
        <v>163012</v>
      </c>
      <c r="M60008" t="s">
        <v>163012</v>
      </c>
      <c r="N60008" t="b">
        <v>0</v>
      </c>
    </row>
    <row r="60009" spans="1:14" x14ac:dyDescent="0.25">
      <c r="A60009" t="s">
        <v>121013</v>
      </c>
      <c r="B60009">
        <v>2.0817876555971102E-2</v>
      </c>
      <c r="C60009">
        <v>7.4732106414628199E-2</v>
      </c>
      <c r="D60009">
        <v>6.4479221393298897E-2</v>
      </c>
      <c r="E60009">
        <v>0.99995678735156557</v>
      </c>
      <c r="F60009" t="s">
        <v>6</v>
      </c>
      <c r="G60009">
        <v>19739799</v>
      </c>
      <c r="H60009" t="s">
        <v>163012</v>
      </c>
      <c r="I60009" t="s">
        <v>2</v>
      </c>
      <c r="J60009" t="s">
        <v>18</v>
      </c>
      <c r="K60009" t="s">
        <v>79971</v>
      </c>
      <c r="L60009" t="s">
        <v>163012</v>
      </c>
      <c r="M60009" t="s">
        <v>163012</v>
      </c>
      <c r="N60009" t="b">
        <v>0</v>
      </c>
    </row>
    <row r="60010" spans="1:14" x14ac:dyDescent="0.25">
      <c r="A60010" t="s">
        <v>85193</v>
      </c>
      <c r="B60010">
        <v>-5.2809085729742002E-3</v>
      </c>
      <c r="C60010">
        <v>6.9659191571030094E-2</v>
      </c>
      <c r="D60010">
        <v>6.4479286153503207E-2</v>
      </c>
      <c r="E60010">
        <v>0.99995678735156557</v>
      </c>
      <c r="F60010" t="s">
        <v>100</v>
      </c>
      <c r="G60010">
        <v>186555445</v>
      </c>
      <c r="H60010" t="s">
        <v>80376</v>
      </c>
      <c r="I60010" t="s">
        <v>25</v>
      </c>
      <c r="J60010" t="s">
        <v>4974</v>
      </c>
      <c r="K60010" t="s">
        <v>80377</v>
      </c>
      <c r="L60010" t="s">
        <v>163012</v>
      </c>
      <c r="M60010" t="s">
        <v>163012</v>
      </c>
      <c r="N60010" t="b">
        <v>0</v>
      </c>
    </row>
    <row r="60011" spans="1:14" x14ac:dyDescent="0.25">
      <c r="A60011" t="s">
        <v>104485</v>
      </c>
      <c r="B60011">
        <v>-1.7942133063610199E-2</v>
      </c>
      <c r="C60011">
        <v>6.9660817624484006E-2</v>
      </c>
      <c r="D60011">
        <v>6.4480855052670996E-2</v>
      </c>
      <c r="E60011">
        <v>0.99995678735156557</v>
      </c>
      <c r="F60011" t="s">
        <v>100</v>
      </c>
      <c r="G60011">
        <v>1943164</v>
      </c>
      <c r="H60011" t="s">
        <v>163012</v>
      </c>
      <c r="I60011" t="s">
        <v>2</v>
      </c>
      <c r="J60011" t="s">
        <v>104486</v>
      </c>
      <c r="K60011" t="s">
        <v>104487</v>
      </c>
      <c r="L60011" t="s">
        <v>163012</v>
      </c>
      <c r="M60011" t="s">
        <v>163012</v>
      </c>
      <c r="N60011" t="b">
        <v>0</v>
      </c>
    </row>
    <row r="60012" spans="1:14" x14ac:dyDescent="0.25">
      <c r="A60012" t="s">
        <v>137075</v>
      </c>
      <c r="B60012">
        <v>4.6420285787074897E-2</v>
      </c>
      <c r="C60012">
        <v>7.4735456953213306E-2</v>
      </c>
      <c r="D60012">
        <v>6.4482273316986596E-2</v>
      </c>
      <c r="E60012">
        <v>0.99995678735156557</v>
      </c>
      <c r="F60012" t="s">
        <v>110</v>
      </c>
      <c r="G60012">
        <v>43381587</v>
      </c>
      <c r="H60012" t="s">
        <v>19545</v>
      </c>
      <c r="I60012" t="s">
        <v>75</v>
      </c>
      <c r="J60012" t="s">
        <v>137073</v>
      </c>
      <c r="K60012" t="s">
        <v>137074</v>
      </c>
      <c r="L60012" t="s">
        <v>163012</v>
      </c>
      <c r="M60012" t="s">
        <v>163012</v>
      </c>
      <c r="N60012" t="b">
        <v>0</v>
      </c>
    </row>
    <row r="60013" spans="1:14" x14ac:dyDescent="0.25">
      <c r="A60013" t="s">
        <v>93164</v>
      </c>
      <c r="B60013">
        <v>5.0679567858690197E-2</v>
      </c>
      <c r="C60013">
        <v>7.4738635898357705E-2</v>
      </c>
      <c r="D60013">
        <v>6.4485168947298693E-2</v>
      </c>
      <c r="E60013">
        <v>0.99995678735156557</v>
      </c>
      <c r="F60013" t="s">
        <v>46</v>
      </c>
      <c r="G60013">
        <v>23010448</v>
      </c>
      <c r="H60013" t="s">
        <v>13350</v>
      </c>
      <c r="I60013" t="s">
        <v>8</v>
      </c>
      <c r="J60013" t="s">
        <v>7611</v>
      </c>
      <c r="K60013" t="s">
        <v>93165</v>
      </c>
      <c r="L60013" t="s">
        <v>163012</v>
      </c>
      <c r="M60013" t="s">
        <v>28</v>
      </c>
      <c r="N60013" t="b">
        <v>1</v>
      </c>
    </row>
    <row r="60014" spans="1:14" x14ac:dyDescent="0.25">
      <c r="A60014" t="s">
        <v>158523</v>
      </c>
      <c r="B60014">
        <v>-9.0522896851767204E-2</v>
      </c>
      <c r="C60014">
        <v>6.9666009789602301E-2</v>
      </c>
      <c r="D60014">
        <v>6.44858647275941E-2</v>
      </c>
      <c r="E60014">
        <v>0.99995678735156557</v>
      </c>
      <c r="F60014" t="s">
        <v>33</v>
      </c>
      <c r="G60014">
        <v>99698564</v>
      </c>
      <c r="H60014" t="s">
        <v>163012</v>
      </c>
      <c r="I60014" t="s">
        <v>2</v>
      </c>
      <c r="J60014" t="s">
        <v>158524</v>
      </c>
      <c r="K60014" t="s">
        <v>158525</v>
      </c>
      <c r="L60014" t="s">
        <v>163012</v>
      </c>
      <c r="M60014" t="s">
        <v>163012</v>
      </c>
      <c r="N60014" t="b">
        <v>0</v>
      </c>
    </row>
    <row r="60015" spans="1:14" x14ac:dyDescent="0.25">
      <c r="A60015" t="s">
        <v>153595</v>
      </c>
      <c r="B60015">
        <v>6.9822322039083604E-2</v>
      </c>
      <c r="C60015">
        <v>7.4740609617147805E-2</v>
      </c>
      <c r="D60015">
        <v>6.4486966767152501E-2</v>
      </c>
      <c r="E60015">
        <v>0.99995678735156557</v>
      </c>
      <c r="F60015" t="s">
        <v>236</v>
      </c>
      <c r="G60015">
        <v>30158449</v>
      </c>
      <c r="H60015" t="s">
        <v>163012</v>
      </c>
      <c r="I60015" t="s">
        <v>2</v>
      </c>
      <c r="J60015" t="s">
        <v>163012</v>
      </c>
      <c r="K60015" t="s">
        <v>163012</v>
      </c>
      <c r="L60015" t="s">
        <v>163012</v>
      </c>
      <c r="M60015" t="s">
        <v>163012</v>
      </c>
      <c r="N60015" t="b">
        <v>0</v>
      </c>
    </row>
    <row r="60016" spans="1:14" x14ac:dyDescent="0.25">
      <c r="A60016" t="s">
        <v>62737</v>
      </c>
      <c r="B60016">
        <v>6.2126390177507498E-2</v>
      </c>
      <c r="C60016">
        <v>7.47408781100313E-2</v>
      </c>
      <c r="D60016">
        <v>6.4487211331998098E-2</v>
      </c>
      <c r="E60016">
        <v>0.99995678735156557</v>
      </c>
      <c r="F60016" t="s">
        <v>6</v>
      </c>
      <c r="G60016">
        <v>114909935</v>
      </c>
      <c r="H60016" t="s">
        <v>163012</v>
      </c>
      <c r="I60016" t="s">
        <v>2</v>
      </c>
      <c r="J60016" t="s">
        <v>140</v>
      </c>
      <c r="K60016" t="s">
        <v>62738</v>
      </c>
      <c r="L60016" t="s">
        <v>163012</v>
      </c>
      <c r="M60016" t="s">
        <v>163012</v>
      </c>
      <c r="N60016" t="b">
        <v>0</v>
      </c>
    </row>
    <row r="60017" spans="1:14" x14ac:dyDescent="0.25">
      <c r="A60017" t="s">
        <v>83593</v>
      </c>
      <c r="B60017">
        <v>-6.0578275082952202E-2</v>
      </c>
      <c r="C60017">
        <v>6.9668475116950304E-2</v>
      </c>
      <c r="D60017">
        <v>6.4488243410668597E-2</v>
      </c>
      <c r="E60017">
        <v>0.99995678735156557</v>
      </c>
      <c r="F60017" t="s">
        <v>52</v>
      </c>
      <c r="G60017">
        <v>52606608</v>
      </c>
      <c r="H60017" t="s">
        <v>163012</v>
      </c>
      <c r="I60017" t="s">
        <v>2</v>
      </c>
      <c r="J60017" t="s">
        <v>163012</v>
      </c>
      <c r="K60017" t="s">
        <v>163012</v>
      </c>
      <c r="L60017" t="s">
        <v>163012</v>
      </c>
      <c r="M60017" t="s">
        <v>163012</v>
      </c>
      <c r="N60017" t="b">
        <v>0</v>
      </c>
    </row>
    <row r="60018" spans="1:14" x14ac:dyDescent="0.25">
      <c r="A60018" t="s">
        <v>159752</v>
      </c>
      <c r="B60018">
        <v>-4.5745493919537002E-3</v>
      </c>
      <c r="C60018">
        <v>6.9668767038921595E-2</v>
      </c>
      <c r="D60018">
        <v>6.4488525073220601E-2</v>
      </c>
      <c r="E60018">
        <v>0.99995678735156557</v>
      </c>
      <c r="F60018" t="s">
        <v>117</v>
      </c>
      <c r="G60018">
        <v>37560422</v>
      </c>
      <c r="H60018" t="s">
        <v>159753</v>
      </c>
      <c r="I60018" t="s">
        <v>25</v>
      </c>
      <c r="J60018" t="s">
        <v>249</v>
      </c>
      <c r="K60018" t="s">
        <v>53837</v>
      </c>
      <c r="L60018" t="s">
        <v>163012</v>
      </c>
      <c r="M60018" t="s">
        <v>163012</v>
      </c>
      <c r="N60018" t="b">
        <v>0</v>
      </c>
    </row>
    <row r="60019" spans="1:14" x14ac:dyDescent="0.25">
      <c r="A60019" t="s">
        <v>85838</v>
      </c>
      <c r="B60019">
        <v>-2.3367872506408399E-2</v>
      </c>
      <c r="C60019">
        <v>6.9669223285149198E-2</v>
      </c>
      <c r="D60019">
        <v>6.4488965285046496E-2</v>
      </c>
      <c r="E60019">
        <v>0.99995678735156557</v>
      </c>
      <c r="F60019" t="s">
        <v>21</v>
      </c>
      <c r="G60019">
        <v>143817454</v>
      </c>
      <c r="H60019" t="s">
        <v>1368</v>
      </c>
      <c r="I60019" t="s">
        <v>8</v>
      </c>
      <c r="J60019" t="s">
        <v>85839</v>
      </c>
      <c r="K60019" t="s">
        <v>85840</v>
      </c>
      <c r="L60019" t="s">
        <v>163012</v>
      </c>
      <c r="M60019" t="s">
        <v>163012</v>
      </c>
      <c r="N60019" t="b">
        <v>0</v>
      </c>
    </row>
    <row r="60020" spans="1:14" x14ac:dyDescent="0.25">
      <c r="A60020" t="s">
        <v>66359</v>
      </c>
      <c r="B60020">
        <v>2.8949330606337802E-2</v>
      </c>
      <c r="C60020">
        <v>7.4743273032536001E-2</v>
      </c>
      <c r="D60020">
        <v>6.4489392821554997E-2</v>
      </c>
      <c r="E60020">
        <v>0.99995678735156557</v>
      </c>
      <c r="F60020" t="s">
        <v>30</v>
      </c>
      <c r="G60020">
        <v>34655875</v>
      </c>
      <c r="H60020" t="s">
        <v>163012</v>
      </c>
      <c r="I60020" t="s">
        <v>2</v>
      </c>
      <c r="J60020" t="s">
        <v>163012</v>
      </c>
      <c r="K60020" t="s">
        <v>163012</v>
      </c>
      <c r="L60020" t="s">
        <v>163012</v>
      </c>
      <c r="M60020" t="s">
        <v>163012</v>
      </c>
      <c r="N60020" t="b">
        <v>0</v>
      </c>
    </row>
    <row r="60021" spans="1:14" x14ac:dyDescent="0.25">
      <c r="A60021" t="s">
        <v>96522</v>
      </c>
      <c r="B60021">
        <v>-2.0922748076609401E-2</v>
      </c>
      <c r="C60021">
        <v>6.9669925156493201E-2</v>
      </c>
      <c r="D60021">
        <v>6.4489642489915594E-2</v>
      </c>
      <c r="E60021">
        <v>0.99995678735156557</v>
      </c>
      <c r="F60021" t="s">
        <v>78</v>
      </c>
      <c r="G60021">
        <v>82278475</v>
      </c>
      <c r="H60021" t="s">
        <v>12062</v>
      </c>
      <c r="I60021" t="s">
        <v>25</v>
      </c>
      <c r="J60021" t="s">
        <v>12063</v>
      </c>
      <c r="K60021" t="s">
        <v>12064</v>
      </c>
      <c r="L60021" t="s">
        <v>163012</v>
      </c>
      <c r="M60021" t="s">
        <v>28</v>
      </c>
      <c r="N60021" t="b">
        <v>1</v>
      </c>
    </row>
    <row r="60022" spans="1:14" x14ac:dyDescent="0.25">
      <c r="A60022" t="s">
        <v>63156</v>
      </c>
      <c r="B60022">
        <v>-1.4521441202637399E-2</v>
      </c>
      <c r="C60022">
        <v>6.9670021708005E-2</v>
      </c>
      <c r="D60022">
        <v>6.4489735648254595E-2</v>
      </c>
      <c r="E60022">
        <v>0.99995678735156557</v>
      </c>
      <c r="F60022" t="s">
        <v>52</v>
      </c>
      <c r="G60022">
        <v>122790264</v>
      </c>
      <c r="H60022" t="s">
        <v>63157</v>
      </c>
      <c r="I60022" t="s">
        <v>75</v>
      </c>
      <c r="J60022" t="s">
        <v>163012</v>
      </c>
      <c r="K60022" t="s">
        <v>163012</v>
      </c>
      <c r="L60022" t="s">
        <v>163012</v>
      </c>
      <c r="M60022" t="s">
        <v>163012</v>
      </c>
      <c r="N60022" t="b">
        <v>0</v>
      </c>
    </row>
    <row r="60023" spans="1:14" x14ac:dyDescent="0.25">
      <c r="A60023" t="s">
        <v>92362</v>
      </c>
      <c r="B60023">
        <v>-2.22226358817946E-2</v>
      </c>
      <c r="C60023">
        <v>6.9670355838086395E-2</v>
      </c>
      <c r="D60023">
        <v>6.4490058035823805E-2</v>
      </c>
      <c r="E60023">
        <v>0.99995678735156557</v>
      </c>
      <c r="F60023" t="s">
        <v>1</v>
      </c>
      <c r="G60023">
        <v>127406831</v>
      </c>
      <c r="H60023" t="s">
        <v>92202</v>
      </c>
      <c r="I60023" t="s">
        <v>8</v>
      </c>
      <c r="J60023" t="s">
        <v>18</v>
      </c>
      <c r="K60023" t="s">
        <v>92363</v>
      </c>
      <c r="L60023" t="s">
        <v>163012</v>
      </c>
      <c r="M60023" t="s">
        <v>163012</v>
      </c>
      <c r="N60023" t="b">
        <v>0</v>
      </c>
    </row>
    <row r="60024" spans="1:14" x14ac:dyDescent="0.25">
      <c r="A60024" t="s">
        <v>119227</v>
      </c>
      <c r="B60024">
        <v>6.0653095618198698E-2</v>
      </c>
      <c r="C60024">
        <v>7.4744704058744005E-2</v>
      </c>
      <c r="D60024">
        <v>6.4490696318047006E-2</v>
      </c>
      <c r="E60024">
        <v>0.99995678735156557</v>
      </c>
      <c r="F60024" t="s">
        <v>49</v>
      </c>
      <c r="G60024">
        <v>98930255</v>
      </c>
      <c r="H60024" t="s">
        <v>163012</v>
      </c>
      <c r="I60024" t="s">
        <v>2</v>
      </c>
      <c r="J60024" t="s">
        <v>119228</v>
      </c>
      <c r="K60024" t="s">
        <v>119229</v>
      </c>
      <c r="L60024" t="s">
        <v>163012</v>
      </c>
      <c r="M60024" t="s">
        <v>80</v>
      </c>
      <c r="N60024" t="b">
        <v>1</v>
      </c>
    </row>
    <row r="60025" spans="1:14" x14ac:dyDescent="0.25">
      <c r="A60025" t="s">
        <v>148689</v>
      </c>
      <c r="B60025">
        <v>5.7294524717615997E-3</v>
      </c>
      <c r="C60025">
        <v>7.4744729716219899E-2</v>
      </c>
      <c r="D60025">
        <v>6.44907196890009E-2</v>
      </c>
      <c r="E60025">
        <v>0.99995678735156557</v>
      </c>
      <c r="F60025" t="s">
        <v>21</v>
      </c>
      <c r="G60025">
        <v>28494021</v>
      </c>
      <c r="H60025" t="s">
        <v>146218</v>
      </c>
      <c r="I60025" t="s">
        <v>25</v>
      </c>
      <c r="J60025" t="s">
        <v>794</v>
      </c>
      <c r="K60025" t="s">
        <v>148690</v>
      </c>
      <c r="L60025" t="s">
        <v>163012</v>
      </c>
      <c r="M60025" t="s">
        <v>28</v>
      </c>
      <c r="N60025" t="b">
        <v>1</v>
      </c>
    </row>
    <row r="60026" spans="1:14" x14ac:dyDescent="0.25">
      <c r="A60026" t="s">
        <v>15177</v>
      </c>
      <c r="B60026">
        <v>9.2510743439161002E-3</v>
      </c>
      <c r="C60026">
        <v>7.4744961216015898E-2</v>
      </c>
      <c r="D60026">
        <v>6.4490930558207094E-2</v>
      </c>
      <c r="E60026">
        <v>0.99995678735156557</v>
      </c>
      <c r="F60026" t="s">
        <v>117</v>
      </c>
      <c r="G60026">
        <v>37849434</v>
      </c>
      <c r="H60026" t="s">
        <v>15178</v>
      </c>
      <c r="I60026" t="s">
        <v>25</v>
      </c>
      <c r="J60026" t="s">
        <v>15179</v>
      </c>
      <c r="K60026" t="s">
        <v>15180</v>
      </c>
      <c r="L60026" t="s">
        <v>163012</v>
      </c>
      <c r="M60026" t="s">
        <v>28</v>
      </c>
      <c r="N60026" t="b">
        <v>1</v>
      </c>
    </row>
    <row r="60027" spans="1:14" x14ac:dyDescent="0.25">
      <c r="A60027" t="s">
        <v>86103</v>
      </c>
      <c r="B60027">
        <v>2.2685304179831701E-2</v>
      </c>
      <c r="C60027">
        <v>7.4746073998403606E-2</v>
      </c>
      <c r="D60027">
        <v>6.4491944173155596E-2</v>
      </c>
      <c r="E60027">
        <v>0.99995678735156557</v>
      </c>
      <c r="F60027" t="s">
        <v>82</v>
      </c>
      <c r="G60027">
        <v>56101179</v>
      </c>
      <c r="H60027" t="s">
        <v>163012</v>
      </c>
      <c r="I60027" t="s">
        <v>2</v>
      </c>
      <c r="J60027" t="s">
        <v>163012</v>
      </c>
      <c r="K60027" t="s">
        <v>163012</v>
      </c>
      <c r="L60027" t="s">
        <v>163012</v>
      </c>
      <c r="M60027" t="s">
        <v>163012</v>
      </c>
      <c r="N60027" t="b">
        <v>0</v>
      </c>
    </row>
    <row r="60028" spans="1:14" x14ac:dyDescent="0.25">
      <c r="A60028" t="s">
        <v>56562</v>
      </c>
      <c r="B60028">
        <v>-1.34060705051118E-2</v>
      </c>
      <c r="C60028">
        <v>6.9673063437122998E-2</v>
      </c>
      <c r="D60028">
        <v>6.4492670482502498E-2</v>
      </c>
      <c r="E60028">
        <v>0.99995678735156557</v>
      </c>
      <c r="F60028" t="s">
        <v>1</v>
      </c>
      <c r="G60028">
        <v>124258379</v>
      </c>
      <c r="H60028" t="s">
        <v>37173</v>
      </c>
      <c r="I60028" t="s">
        <v>25</v>
      </c>
      <c r="J60028" t="s">
        <v>163012</v>
      </c>
      <c r="K60028" t="s">
        <v>163012</v>
      </c>
      <c r="L60028" t="s">
        <v>163012</v>
      </c>
      <c r="M60028" t="s">
        <v>28</v>
      </c>
      <c r="N60028" t="b">
        <v>1</v>
      </c>
    </row>
    <row r="60029" spans="1:14" x14ac:dyDescent="0.25">
      <c r="A60029" t="s">
        <v>88514</v>
      </c>
      <c r="B60029">
        <v>3.19842706594448E-2</v>
      </c>
      <c r="C60029">
        <v>7.4749775214967201E-2</v>
      </c>
      <c r="D60029">
        <v>6.4495315555613497E-2</v>
      </c>
      <c r="E60029">
        <v>0.99995678735156557</v>
      </c>
      <c r="F60029" t="s">
        <v>30</v>
      </c>
      <c r="G60029">
        <v>26667973</v>
      </c>
      <c r="H60029" t="s">
        <v>88515</v>
      </c>
      <c r="I60029" t="s">
        <v>75</v>
      </c>
      <c r="J60029" t="s">
        <v>18</v>
      </c>
      <c r="K60029" t="s">
        <v>88516</v>
      </c>
      <c r="L60029" t="s">
        <v>163012</v>
      </c>
      <c r="M60029" t="s">
        <v>163012</v>
      </c>
      <c r="N60029" t="b">
        <v>0</v>
      </c>
    </row>
    <row r="60030" spans="1:14" x14ac:dyDescent="0.25">
      <c r="A60030" t="s">
        <v>71521</v>
      </c>
      <c r="B60030">
        <v>-2.2756780162861201E-2</v>
      </c>
      <c r="C60030">
        <v>6.9676919212602106E-2</v>
      </c>
      <c r="D60030">
        <v>6.4496390762487102E-2</v>
      </c>
      <c r="E60030">
        <v>0.99995678735156557</v>
      </c>
      <c r="F60030" t="s">
        <v>49</v>
      </c>
      <c r="G60030">
        <v>43302618</v>
      </c>
      <c r="H60030" t="s">
        <v>163012</v>
      </c>
      <c r="I60030" t="s">
        <v>2</v>
      </c>
      <c r="J60030" t="s">
        <v>163012</v>
      </c>
      <c r="K60030" t="s">
        <v>163012</v>
      </c>
      <c r="L60030" t="s">
        <v>163012</v>
      </c>
      <c r="M60030" t="s">
        <v>163012</v>
      </c>
      <c r="N60030" t="b">
        <v>0</v>
      </c>
    </row>
    <row r="60031" spans="1:14" x14ac:dyDescent="0.25">
      <c r="A60031" t="s">
        <v>143695</v>
      </c>
      <c r="B60031">
        <v>-2.6194309115573602E-2</v>
      </c>
      <c r="C60031">
        <v>6.9677219989469297E-2</v>
      </c>
      <c r="D60031">
        <v>6.4496680970119194E-2</v>
      </c>
      <c r="E60031">
        <v>0.99995678735156557</v>
      </c>
      <c r="F60031" t="s">
        <v>78</v>
      </c>
      <c r="G60031">
        <v>20336639</v>
      </c>
      <c r="H60031" t="s">
        <v>163012</v>
      </c>
      <c r="I60031" t="s">
        <v>2</v>
      </c>
      <c r="J60031" t="s">
        <v>163012</v>
      </c>
      <c r="K60031" t="s">
        <v>163012</v>
      </c>
      <c r="L60031" t="s">
        <v>163012</v>
      </c>
      <c r="M60031" t="s">
        <v>163012</v>
      </c>
      <c r="N60031" t="b">
        <v>0</v>
      </c>
    </row>
    <row r="60032" spans="1:14" x14ac:dyDescent="0.25">
      <c r="A60032" t="s">
        <v>79429</v>
      </c>
      <c r="B60032">
        <v>-1.0329248571621199E-2</v>
      </c>
      <c r="C60032">
        <v>6.9677408939440397E-2</v>
      </c>
      <c r="D60032">
        <v>6.4496863280453703E-2</v>
      </c>
      <c r="E60032">
        <v>0.99995678735156557</v>
      </c>
      <c r="F60032" t="s">
        <v>21</v>
      </c>
      <c r="G60032">
        <v>10730759</v>
      </c>
      <c r="H60032" t="s">
        <v>31605</v>
      </c>
      <c r="I60032" t="s">
        <v>25</v>
      </c>
      <c r="J60032" t="s">
        <v>18</v>
      </c>
      <c r="K60032" t="s">
        <v>79430</v>
      </c>
      <c r="L60032" t="s">
        <v>163012</v>
      </c>
      <c r="M60032" t="s">
        <v>80</v>
      </c>
      <c r="N60032" t="b">
        <v>1</v>
      </c>
    </row>
    <row r="60033" spans="1:14" x14ac:dyDescent="0.25">
      <c r="A60033" t="s">
        <v>14052</v>
      </c>
      <c r="B60033">
        <v>1.0877575541931001E-2</v>
      </c>
      <c r="C60033">
        <v>7.4751833439929694E-2</v>
      </c>
      <c r="D60033">
        <v>6.44971903656886E-2</v>
      </c>
      <c r="E60033">
        <v>0.99995678735156557</v>
      </c>
      <c r="F60033" t="s">
        <v>100</v>
      </c>
      <c r="G60033">
        <v>185210485</v>
      </c>
      <c r="H60033" t="s">
        <v>14053</v>
      </c>
      <c r="I60033" t="s">
        <v>25</v>
      </c>
      <c r="J60033" t="s">
        <v>18</v>
      </c>
      <c r="K60033" t="s">
        <v>14054</v>
      </c>
      <c r="L60033" t="s">
        <v>163012</v>
      </c>
      <c r="M60033" t="s">
        <v>28</v>
      </c>
      <c r="N60033" t="b">
        <v>1</v>
      </c>
    </row>
    <row r="60034" spans="1:14" x14ac:dyDescent="0.25">
      <c r="A60034" t="s">
        <v>144354</v>
      </c>
      <c r="B60034">
        <v>-1.0821767224532E-2</v>
      </c>
      <c r="C60034">
        <v>6.9677773562175097E-2</v>
      </c>
      <c r="D60034">
        <v>6.4497215090526597E-2</v>
      </c>
      <c r="E60034">
        <v>0.99995678735156557</v>
      </c>
      <c r="F60034" t="s">
        <v>21</v>
      </c>
      <c r="G60034">
        <v>22564400</v>
      </c>
      <c r="H60034" t="s">
        <v>25868</v>
      </c>
      <c r="I60034" t="s">
        <v>8</v>
      </c>
      <c r="J60034" t="s">
        <v>207</v>
      </c>
      <c r="K60034" t="s">
        <v>144355</v>
      </c>
      <c r="L60034" t="s">
        <v>163012</v>
      </c>
      <c r="M60034" t="s">
        <v>163012</v>
      </c>
      <c r="N60034" t="b">
        <v>0</v>
      </c>
    </row>
    <row r="60035" spans="1:14" x14ac:dyDescent="0.25">
      <c r="A60035" t="s">
        <v>156160</v>
      </c>
      <c r="B60035">
        <v>-7.57772684651562E-2</v>
      </c>
      <c r="C60035">
        <v>6.96782638532569E-2</v>
      </c>
      <c r="D60035">
        <v>6.44976881531375E-2</v>
      </c>
      <c r="E60035">
        <v>0.99995678735156557</v>
      </c>
      <c r="F60035" t="s">
        <v>30</v>
      </c>
      <c r="G60035">
        <v>76338621</v>
      </c>
      <c r="H60035" t="s">
        <v>37146</v>
      </c>
      <c r="I60035" t="s">
        <v>25</v>
      </c>
      <c r="J60035" t="s">
        <v>163012</v>
      </c>
      <c r="K60035" t="s">
        <v>163012</v>
      </c>
      <c r="L60035" t="s">
        <v>163012</v>
      </c>
      <c r="M60035" t="s">
        <v>163012</v>
      </c>
      <c r="N60035" t="b">
        <v>0</v>
      </c>
    </row>
    <row r="60036" spans="1:14" x14ac:dyDescent="0.25">
      <c r="A60036" t="s">
        <v>3365</v>
      </c>
      <c r="B60036">
        <v>2.8945861109627699E-2</v>
      </c>
      <c r="C60036">
        <v>7.4752872473312304E-2</v>
      </c>
      <c r="D60036">
        <v>6.4498136808613798E-2</v>
      </c>
      <c r="E60036">
        <v>0.99995678735156557</v>
      </c>
      <c r="F60036" t="s">
        <v>110</v>
      </c>
      <c r="G60036">
        <v>29180649</v>
      </c>
      <c r="H60036" t="s">
        <v>3366</v>
      </c>
      <c r="I60036" t="s">
        <v>8</v>
      </c>
      <c r="J60036" t="s">
        <v>158</v>
      </c>
      <c r="K60036" t="s">
        <v>3367</v>
      </c>
      <c r="L60036" t="s">
        <v>163012</v>
      </c>
      <c r="M60036" t="s">
        <v>10</v>
      </c>
      <c r="N60036" t="b">
        <v>1</v>
      </c>
    </row>
    <row r="60037" spans="1:14" x14ac:dyDescent="0.25">
      <c r="A60037" t="s">
        <v>123567</v>
      </c>
      <c r="B60037">
        <v>8.99412028638608E-2</v>
      </c>
      <c r="C60037">
        <v>7.4753607821187396E-2</v>
      </c>
      <c r="D60037">
        <v>6.4498806628521005E-2</v>
      </c>
      <c r="E60037">
        <v>0.99995678735156557</v>
      </c>
      <c r="F60037" t="s">
        <v>1</v>
      </c>
      <c r="G60037">
        <v>116806569</v>
      </c>
      <c r="H60037" t="s">
        <v>163012</v>
      </c>
      <c r="I60037" t="s">
        <v>2</v>
      </c>
      <c r="J60037" t="s">
        <v>163012</v>
      </c>
      <c r="K60037" t="s">
        <v>163012</v>
      </c>
      <c r="L60037" t="s">
        <v>163012</v>
      </c>
      <c r="M60037" t="s">
        <v>163012</v>
      </c>
      <c r="N60037" t="b">
        <v>0</v>
      </c>
    </row>
    <row r="60038" spans="1:14" x14ac:dyDescent="0.25">
      <c r="A60038" t="s">
        <v>159081</v>
      </c>
      <c r="B60038">
        <v>-6.1059904245187598E-2</v>
      </c>
      <c r="C60038">
        <v>6.96800593554769E-2</v>
      </c>
      <c r="D60038">
        <v>6.4499420563836798E-2</v>
      </c>
      <c r="E60038">
        <v>0.99995678735156557</v>
      </c>
      <c r="F60038" t="s">
        <v>52</v>
      </c>
      <c r="G60038">
        <v>128193799</v>
      </c>
      <c r="H60038" t="s">
        <v>163012</v>
      </c>
      <c r="I60038" t="s">
        <v>2</v>
      </c>
      <c r="J60038" t="s">
        <v>163012</v>
      </c>
      <c r="K60038" t="s">
        <v>163012</v>
      </c>
      <c r="L60038" t="s">
        <v>163012</v>
      </c>
      <c r="M60038" t="s">
        <v>163012</v>
      </c>
      <c r="N60038" t="b">
        <v>0</v>
      </c>
    </row>
    <row r="60039" spans="1:14" x14ac:dyDescent="0.25">
      <c r="A60039" t="s">
        <v>60051</v>
      </c>
      <c r="B60039">
        <v>4.5688928248398201E-2</v>
      </c>
      <c r="C60039">
        <v>7.4755296504147306E-2</v>
      </c>
      <c r="D60039">
        <v>6.4500344831732795E-2</v>
      </c>
      <c r="E60039">
        <v>0.99995678735156557</v>
      </c>
      <c r="F60039" t="s">
        <v>78</v>
      </c>
      <c r="G60039">
        <v>85420529</v>
      </c>
      <c r="H60039" t="s">
        <v>163012</v>
      </c>
      <c r="I60039" t="s">
        <v>2</v>
      </c>
      <c r="J60039" t="s">
        <v>92</v>
      </c>
      <c r="K60039" t="s">
        <v>39599</v>
      </c>
      <c r="L60039" t="s">
        <v>163012</v>
      </c>
      <c r="M60039" t="s">
        <v>163012</v>
      </c>
      <c r="N60039" t="b">
        <v>0</v>
      </c>
    </row>
    <row r="60040" spans="1:14" x14ac:dyDescent="0.25">
      <c r="A60040" t="s">
        <v>85947</v>
      </c>
      <c r="B60040">
        <v>-7.9832726165103007E-3</v>
      </c>
      <c r="C60040">
        <v>6.9682931929097802E-2</v>
      </c>
      <c r="D60040">
        <v>6.4502192202755201E-2</v>
      </c>
      <c r="E60040">
        <v>0.99995678735156557</v>
      </c>
      <c r="F60040" t="s">
        <v>6</v>
      </c>
      <c r="G60040">
        <v>32886583</v>
      </c>
      <c r="H60040" t="s">
        <v>85948</v>
      </c>
      <c r="I60040" t="s">
        <v>25</v>
      </c>
      <c r="J60040" t="s">
        <v>163012</v>
      </c>
      <c r="K60040" t="s">
        <v>163012</v>
      </c>
      <c r="L60040" t="s">
        <v>163012</v>
      </c>
      <c r="M60040" t="s">
        <v>163012</v>
      </c>
      <c r="N60040" t="b">
        <v>0</v>
      </c>
    </row>
    <row r="60041" spans="1:14" x14ac:dyDescent="0.25">
      <c r="A60041" t="s">
        <v>66183</v>
      </c>
      <c r="B60041">
        <v>7.3237178421768703E-2</v>
      </c>
      <c r="C60041">
        <v>7.47573350409136E-2</v>
      </c>
      <c r="D60041">
        <v>6.4502201715550794E-2</v>
      </c>
      <c r="E60041">
        <v>0.99995678735156557</v>
      </c>
      <c r="F60041" t="s">
        <v>100</v>
      </c>
      <c r="G60041">
        <v>31657690</v>
      </c>
      <c r="H60041" t="s">
        <v>163012</v>
      </c>
      <c r="I60041" t="s">
        <v>2</v>
      </c>
      <c r="J60041" t="s">
        <v>163012</v>
      </c>
      <c r="K60041" t="s">
        <v>163012</v>
      </c>
      <c r="L60041" t="s">
        <v>163012</v>
      </c>
      <c r="M60041" t="s">
        <v>163012</v>
      </c>
      <c r="N60041" t="b">
        <v>0</v>
      </c>
    </row>
    <row r="60042" spans="1:14" x14ac:dyDescent="0.25">
      <c r="A60042" t="s">
        <v>115284</v>
      </c>
      <c r="B60042">
        <v>9.1850796857967307E-2</v>
      </c>
      <c r="C60042">
        <v>7.4759656070984906E-2</v>
      </c>
      <c r="D60042">
        <v>6.4504315923202896E-2</v>
      </c>
      <c r="E60042">
        <v>0.99995678735156557</v>
      </c>
      <c r="F60042" t="s">
        <v>43</v>
      </c>
      <c r="G60042">
        <v>122714050</v>
      </c>
      <c r="H60042" t="s">
        <v>163012</v>
      </c>
      <c r="I60042" t="s">
        <v>2</v>
      </c>
      <c r="J60042" t="s">
        <v>18</v>
      </c>
      <c r="K60042" t="s">
        <v>115285</v>
      </c>
      <c r="L60042" t="s">
        <v>163012</v>
      </c>
      <c r="M60042" t="s">
        <v>163012</v>
      </c>
      <c r="N60042" t="b">
        <v>0</v>
      </c>
    </row>
    <row r="60043" spans="1:14" x14ac:dyDescent="0.25">
      <c r="A60043" t="s">
        <v>157228</v>
      </c>
      <c r="B60043">
        <v>-9.3593777033338404E-2</v>
      </c>
      <c r="C60043">
        <v>6.9685412621723494E-2</v>
      </c>
      <c r="D60043">
        <v>6.4504585733964406E-2</v>
      </c>
      <c r="E60043">
        <v>0.99995678735156557</v>
      </c>
      <c r="F60043" t="s">
        <v>117</v>
      </c>
      <c r="G60043">
        <v>46079387</v>
      </c>
      <c r="H60043" t="s">
        <v>163012</v>
      </c>
      <c r="I60043" t="s">
        <v>2</v>
      </c>
      <c r="J60043" t="s">
        <v>158</v>
      </c>
      <c r="K60043" t="s">
        <v>157229</v>
      </c>
      <c r="L60043" t="s">
        <v>163012</v>
      </c>
      <c r="M60043" t="s">
        <v>163012</v>
      </c>
      <c r="N60043" t="b">
        <v>0</v>
      </c>
    </row>
    <row r="60044" spans="1:14" x14ac:dyDescent="0.25">
      <c r="A60044" t="s">
        <v>162227</v>
      </c>
      <c r="B60044">
        <v>3.1602586254014797E-2</v>
      </c>
      <c r="C60044">
        <v>7.4762832283418901E-2</v>
      </c>
      <c r="D60044">
        <v>6.45072091153992E-2</v>
      </c>
      <c r="E60044">
        <v>0.99995678735156557</v>
      </c>
      <c r="F60044" t="s">
        <v>6</v>
      </c>
      <c r="G60044">
        <v>84945488</v>
      </c>
      <c r="H60044" t="s">
        <v>163012</v>
      </c>
      <c r="I60044" t="s">
        <v>2</v>
      </c>
      <c r="J60044" t="s">
        <v>163012</v>
      </c>
      <c r="K60044" t="s">
        <v>163012</v>
      </c>
      <c r="L60044" t="s">
        <v>163012</v>
      </c>
      <c r="M60044" t="s">
        <v>28</v>
      </c>
      <c r="N60044" t="b">
        <v>1</v>
      </c>
    </row>
    <row r="60045" spans="1:14" x14ac:dyDescent="0.25">
      <c r="A60045" t="s">
        <v>154805</v>
      </c>
      <c r="B60045">
        <v>3.1822966840946099E-2</v>
      </c>
      <c r="C60045">
        <v>7.4763782740295201E-2</v>
      </c>
      <c r="D60045">
        <v>6.4508074881972202E-2</v>
      </c>
      <c r="E60045">
        <v>0.99995678735156557</v>
      </c>
      <c r="F60045" t="s">
        <v>56</v>
      </c>
      <c r="G60045">
        <v>2074146</v>
      </c>
      <c r="H60045" t="s">
        <v>30024</v>
      </c>
      <c r="I60045" t="s">
        <v>75</v>
      </c>
      <c r="J60045" t="s">
        <v>163012</v>
      </c>
      <c r="K60045" t="s">
        <v>163012</v>
      </c>
      <c r="L60045" t="s">
        <v>163012</v>
      </c>
      <c r="M60045" t="s">
        <v>163012</v>
      </c>
      <c r="N60045" t="b">
        <v>0</v>
      </c>
    </row>
    <row r="60046" spans="1:14" x14ac:dyDescent="0.25">
      <c r="A60046" t="s">
        <v>11057</v>
      </c>
      <c r="B60046">
        <v>-3.5446305848994999E-3</v>
      </c>
      <c r="C60046">
        <v>6.9689718396498096E-2</v>
      </c>
      <c r="D60046">
        <v>6.4508740229338404E-2</v>
      </c>
      <c r="E60046">
        <v>0.99995678735156557</v>
      </c>
      <c r="F60046" t="s">
        <v>6</v>
      </c>
      <c r="G60046">
        <v>6613407</v>
      </c>
      <c r="H60046" t="s">
        <v>5350</v>
      </c>
      <c r="I60046" t="s">
        <v>25</v>
      </c>
      <c r="J60046" t="s">
        <v>158</v>
      </c>
      <c r="K60046" t="s">
        <v>5351</v>
      </c>
      <c r="L60046" t="s">
        <v>163012</v>
      </c>
      <c r="M60046" t="s">
        <v>28</v>
      </c>
      <c r="N60046" t="b">
        <v>1</v>
      </c>
    </row>
    <row r="60047" spans="1:14" x14ac:dyDescent="0.25">
      <c r="A60047" t="s">
        <v>59369</v>
      </c>
      <c r="B60047">
        <v>2.5909762587987301E-2</v>
      </c>
      <c r="C60047">
        <v>7.4765631374094602E-2</v>
      </c>
      <c r="D60047">
        <v>6.4509758795279606E-2</v>
      </c>
      <c r="E60047">
        <v>0.99995678735156557</v>
      </c>
      <c r="F60047" t="s">
        <v>117</v>
      </c>
      <c r="G60047">
        <v>44718697</v>
      </c>
      <c r="H60047" t="s">
        <v>163012</v>
      </c>
      <c r="I60047" t="s">
        <v>2</v>
      </c>
      <c r="J60047" t="s">
        <v>163012</v>
      </c>
      <c r="K60047" t="s">
        <v>163012</v>
      </c>
      <c r="L60047" t="s">
        <v>163012</v>
      </c>
      <c r="M60047" t="s">
        <v>163012</v>
      </c>
      <c r="N60047" t="b">
        <v>0</v>
      </c>
    </row>
    <row r="60048" spans="1:14" x14ac:dyDescent="0.25">
      <c r="A60048" t="s">
        <v>143130</v>
      </c>
      <c r="B60048">
        <v>-4.21223869233305E-2</v>
      </c>
      <c r="C60048">
        <v>6.9691577824803105E-2</v>
      </c>
      <c r="D60048">
        <v>6.4510534331476604E-2</v>
      </c>
      <c r="E60048">
        <v>0.99995678735156557</v>
      </c>
      <c r="F60048" t="s">
        <v>46</v>
      </c>
      <c r="G60048">
        <v>76195278</v>
      </c>
      <c r="H60048" t="s">
        <v>163012</v>
      </c>
      <c r="I60048" t="s">
        <v>2</v>
      </c>
      <c r="J60048" t="s">
        <v>18</v>
      </c>
      <c r="K60048" t="s">
        <v>143131</v>
      </c>
      <c r="L60048" t="s">
        <v>163012</v>
      </c>
      <c r="M60048" t="s">
        <v>163012</v>
      </c>
      <c r="N60048" t="b">
        <v>0</v>
      </c>
    </row>
    <row r="60049" spans="1:14" x14ac:dyDescent="0.25">
      <c r="A60049" t="s">
        <v>48937</v>
      </c>
      <c r="B60049">
        <v>1.7128553119339501E-2</v>
      </c>
      <c r="C60049">
        <v>7.4769237349718395E-2</v>
      </c>
      <c r="D60049">
        <v>6.4513043470921905E-2</v>
      </c>
      <c r="E60049">
        <v>0.99995678735156557</v>
      </c>
      <c r="F60049" t="s">
        <v>1</v>
      </c>
      <c r="G60049">
        <v>128266049</v>
      </c>
      <c r="H60049" t="s">
        <v>163012</v>
      </c>
      <c r="I60049" t="s">
        <v>2</v>
      </c>
      <c r="J60049" t="s">
        <v>48938</v>
      </c>
      <c r="K60049" t="s">
        <v>48939</v>
      </c>
      <c r="L60049" t="s">
        <v>163012</v>
      </c>
      <c r="M60049" t="s">
        <v>163012</v>
      </c>
      <c r="N60049" t="b">
        <v>0</v>
      </c>
    </row>
    <row r="60050" spans="1:14" x14ac:dyDescent="0.25">
      <c r="A60050" t="s">
        <v>93643</v>
      </c>
      <c r="B60050">
        <v>-2.2465630739297401E-2</v>
      </c>
      <c r="C60050">
        <v>6.9694193233010404E-2</v>
      </c>
      <c r="D60050">
        <v>6.45130578573197E-2</v>
      </c>
      <c r="E60050">
        <v>0.99995678735156557</v>
      </c>
      <c r="F60050" t="s">
        <v>6</v>
      </c>
      <c r="G60050">
        <v>15755493</v>
      </c>
      <c r="H60050" t="s">
        <v>13213</v>
      </c>
      <c r="I60050" t="s">
        <v>75</v>
      </c>
      <c r="J60050" t="s">
        <v>126</v>
      </c>
      <c r="K60050" t="s">
        <v>17937</v>
      </c>
      <c r="L60050" t="s">
        <v>163012</v>
      </c>
      <c r="M60050" t="s">
        <v>163012</v>
      </c>
      <c r="N60050" t="b">
        <v>0</v>
      </c>
    </row>
    <row r="60051" spans="1:14" x14ac:dyDescent="0.25">
      <c r="A60051" t="s">
        <v>106869</v>
      </c>
      <c r="B60051">
        <v>3.2547924327197002E-3</v>
      </c>
      <c r="C60051">
        <v>7.4769922453162496E-2</v>
      </c>
      <c r="D60051">
        <v>6.4513667531190103E-2</v>
      </c>
      <c r="E60051">
        <v>0.99995678735156557</v>
      </c>
      <c r="F60051" t="s">
        <v>17</v>
      </c>
      <c r="G60051">
        <v>65122172</v>
      </c>
      <c r="H60051" t="s">
        <v>39076</v>
      </c>
      <c r="I60051" t="s">
        <v>25</v>
      </c>
      <c r="J60051" t="s">
        <v>106870</v>
      </c>
      <c r="K60051" t="s">
        <v>106871</v>
      </c>
      <c r="L60051" t="s">
        <v>163012</v>
      </c>
      <c r="M60051" t="s">
        <v>28</v>
      </c>
      <c r="N60051" t="b">
        <v>1</v>
      </c>
    </row>
    <row r="60052" spans="1:14" x14ac:dyDescent="0.25">
      <c r="A60052" t="s">
        <v>111584</v>
      </c>
      <c r="B60052">
        <v>-0.12715866000316459</v>
      </c>
      <c r="C60052">
        <v>6.9695607746618607E-2</v>
      </c>
      <c r="D60052">
        <v>6.4514422678954103E-2</v>
      </c>
      <c r="E60052">
        <v>0.99995678735156557</v>
      </c>
      <c r="F60052" t="s">
        <v>1</v>
      </c>
      <c r="G60052">
        <v>33024427</v>
      </c>
      <c r="H60052" t="s">
        <v>52423</v>
      </c>
      <c r="I60052" t="s">
        <v>8</v>
      </c>
      <c r="J60052" t="s">
        <v>158</v>
      </c>
      <c r="K60052" t="s">
        <v>111585</v>
      </c>
      <c r="L60052" t="s">
        <v>163012</v>
      </c>
      <c r="M60052" t="s">
        <v>163012</v>
      </c>
      <c r="N60052" t="b">
        <v>0</v>
      </c>
    </row>
    <row r="60053" spans="1:14" x14ac:dyDescent="0.25">
      <c r="A60053" t="s">
        <v>94320</v>
      </c>
      <c r="B60053">
        <v>-7.8789605472343302E-2</v>
      </c>
      <c r="C60053">
        <v>6.9697035232045595E-2</v>
      </c>
      <c r="D60053">
        <v>6.4515800017810696E-2</v>
      </c>
      <c r="E60053">
        <v>0.99995678735156557</v>
      </c>
      <c r="F60053" t="s">
        <v>1</v>
      </c>
      <c r="G60053">
        <v>14318499</v>
      </c>
      <c r="H60053" t="s">
        <v>94321</v>
      </c>
      <c r="I60053" t="s">
        <v>75</v>
      </c>
      <c r="J60053" t="s">
        <v>163012</v>
      </c>
      <c r="K60053" t="s">
        <v>163012</v>
      </c>
      <c r="L60053" t="s">
        <v>163012</v>
      </c>
      <c r="M60053" t="s">
        <v>163012</v>
      </c>
      <c r="N60053" t="b">
        <v>0</v>
      </c>
    </row>
    <row r="60054" spans="1:14" x14ac:dyDescent="0.25">
      <c r="A60054" t="s">
        <v>60428</v>
      </c>
      <c r="B60054">
        <v>-4.1748815083743999E-3</v>
      </c>
      <c r="C60054">
        <v>6.9699521314103702E-2</v>
      </c>
      <c r="D60054">
        <v>6.4518198768183294E-2</v>
      </c>
      <c r="E60054">
        <v>0.99995678735156557</v>
      </c>
      <c r="F60054" t="s">
        <v>6</v>
      </c>
      <c r="G60054">
        <v>1615793</v>
      </c>
      <c r="H60054" t="s">
        <v>53546</v>
      </c>
      <c r="I60054" t="s">
        <v>25</v>
      </c>
      <c r="J60054" t="s">
        <v>60429</v>
      </c>
      <c r="K60054" t="s">
        <v>60430</v>
      </c>
      <c r="L60054" t="s">
        <v>163012</v>
      </c>
      <c r="M60054" t="s">
        <v>163012</v>
      </c>
      <c r="N60054" t="b">
        <v>0</v>
      </c>
    </row>
    <row r="60055" spans="1:14" x14ac:dyDescent="0.25">
      <c r="A60055" t="s">
        <v>138598</v>
      </c>
      <c r="B60055">
        <v>3.7405272996263603E-2</v>
      </c>
      <c r="C60055">
        <v>7.4775086937838506E-2</v>
      </c>
      <c r="D60055">
        <v>6.4518371866851207E-2</v>
      </c>
      <c r="E60055">
        <v>0.99995678735156557</v>
      </c>
      <c r="F60055" t="s">
        <v>52</v>
      </c>
      <c r="G60055">
        <v>77521466</v>
      </c>
      <c r="H60055" t="s">
        <v>163012</v>
      </c>
      <c r="I60055" t="s">
        <v>2</v>
      </c>
      <c r="J60055" t="s">
        <v>163012</v>
      </c>
      <c r="K60055" t="s">
        <v>163012</v>
      </c>
      <c r="L60055" t="s">
        <v>163012</v>
      </c>
      <c r="M60055" t="s">
        <v>163012</v>
      </c>
      <c r="N60055" t="b">
        <v>0</v>
      </c>
    </row>
    <row r="60056" spans="1:14" x14ac:dyDescent="0.25">
      <c r="A60056" t="s">
        <v>99227</v>
      </c>
      <c r="B60056">
        <v>-5.9663928905481702E-2</v>
      </c>
      <c r="C60056">
        <v>6.9700768071054797E-2</v>
      </c>
      <c r="D60056">
        <v>6.45194017300246E-2</v>
      </c>
      <c r="E60056">
        <v>0.99995678735156557</v>
      </c>
      <c r="F60056" t="s">
        <v>43</v>
      </c>
      <c r="G60056">
        <v>31773965</v>
      </c>
      <c r="H60056" t="s">
        <v>163012</v>
      </c>
      <c r="I60056" t="s">
        <v>2</v>
      </c>
      <c r="J60056" t="s">
        <v>163012</v>
      </c>
      <c r="K60056" t="s">
        <v>163012</v>
      </c>
      <c r="L60056" t="s">
        <v>163012</v>
      </c>
      <c r="M60056" t="s">
        <v>163012</v>
      </c>
      <c r="N60056" t="b">
        <v>0</v>
      </c>
    </row>
    <row r="60057" spans="1:14" x14ac:dyDescent="0.25">
      <c r="A60057" t="s">
        <v>142370</v>
      </c>
      <c r="B60057">
        <v>8.0244047205557806E-2</v>
      </c>
      <c r="C60057">
        <v>7.4777287954299998E-2</v>
      </c>
      <c r="D60057">
        <v>6.4520376780927993E-2</v>
      </c>
      <c r="E60057">
        <v>0.99995678735156557</v>
      </c>
      <c r="F60057" t="s">
        <v>56</v>
      </c>
      <c r="G60057">
        <v>2126177</v>
      </c>
      <c r="H60057" t="s">
        <v>163012</v>
      </c>
      <c r="I60057" t="s">
        <v>2</v>
      </c>
      <c r="J60057" t="s">
        <v>163012</v>
      </c>
      <c r="K60057" t="s">
        <v>163012</v>
      </c>
      <c r="L60057" t="s">
        <v>163012</v>
      </c>
      <c r="M60057" t="s">
        <v>163012</v>
      </c>
      <c r="N60057" t="b">
        <v>0</v>
      </c>
    </row>
    <row r="60058" spans="1:14" x14ac:dyDescent="0.25">
      <c r="A60058" t="s">
        <v>141475</v>
      </c>
      <c r="B60058">
        <v>8.9978503751884903E-2</v>
      </c>
      <c r="C60058">
        <v>7.4777320397409197E-2</v>
      </c>
      <c r="D60058">
        <v>6.4520406333500799E-2</v>
      </c>
      <c r="E60058">
        <v>0.99995678735156557</v>
      </c>
      <c r="F60058" t="s">
        <v>46</v>
      </c>
      <c r="G60058">
        <v>88556129</v>
      </c>
      <c r="H60058" t="s">
        <v>125449</v>
      </c>
      <c r="I60058" t="s">
        <v>8</v>
      </c>
      <c r="J60058" t="s">
        <v>18</v>
      </c>
      <c r="K60058" t="s">
        <v>123197</v>
      </c>
      <c r="L60058" t="s">
        <v>163012</v>
      </c>
      <c r="M60058" t="s">
        <v>163012</v>
      </c>
      <c r="N60058" t="b">
        <v>0</v>
      </c>
    </row>
    <row r="60059" spans="1:14" x14ac:dyDescent="0.25">
      <c r="A60059" t="s">
        <v>142265</v>
      </c>
      <c r="B60059">
        <v>1.2446952727292199E-2</v>
      </c>
      <c r="C60059">
        <v>7.4778034848301297E-2</v>
      </c>
      <c r="D60059">
        <v>6.4521057130181303E-2</v>
      </c>
      <c r="E60059">
        <v>0.99995678735156557</v>
      </c>
      <c r="F60059" t="s">
        <v>52</v>
      </c>
      <c r="G60059">
        <v>50273075</v>
      </c>
      <c r="H60059" t="s">
        <v>55344</v>
      </c>
      <c r="I60059" t="s">
        <v>25</v>
      </c>
      <c r="J60059" t="s">
        <v>13004</v>
      </c>
      <c r="K60059" t="s">
        <v>112974</v>
      </c>
      <c r="L60059" t="s">
        <v>163012</v>
      </c>
      <c r="M60059" t="s">
        <v>10</v>
      </c>
      <c r="N60059" t="b">
        <v>1</v>
      </c>
    </row>
    <row r="60060" spans="1:14" x14ac:dyDescent="0.25">
      <c r="A60060" t="s">
        <v>27746</v>
      </c>
      <c r="B60060">
        <v>-5.56114895943398E-2</v>
      </c>
      <c r="C60060">
        <v>6.9706153304073204E-2</v>
      </c>
      <c r="D60060">
        <v>6.4524597804481595E-2</v>
      </c>
      <c r="E60060">
        <v>0.99995678735156557</v>
      </c>
      <c r="F60060" t="s">
        <v>90</v>
      </c>
      <c r="G60060">
        <v>110115156</v>
      </c>
      <c r="H60060" t="s">
        <v>27747</v>
      </c>
      <c r="I60060" t="s">
        <v>8</v>
      </c>
      <c r="J60060" t="s">
        <v>163012</v>
      </c>
      <c r="K60060" t="s">
        <v>163012</v>
      </c>
      <c r="L60060" t="s">
        <v>163012</v>
      </c>
      <c r="M60060" t="s">
        <v>163012</v>
      </c>
      <c r="N60060" t="b">
        <v>0</v>
      </c>
    </row>
    <row r="60061" spans="1:14" x14ac:dyDescent="0.25">
      <c r="A60061" t="s">
        <v>13866</v>
      </c>
      <c r="B60061">
        <v>4.20075425329621E-2</v>
      </c>
      <c r="C60061">
        <v>7.4782489903410604E-2</v>
      </c>
      <c r="D60061">
        <v>6.4525115268494998E-2</v>
      </c>
      <c r="E60061">
        <v>0.99995678735156557</v>
      </c>
      <c r="F60061" t="s">
        <v>6</v>
      </c>
      <c r="G60061">
        <v>200947272</v>
      </c>
      <c r="H60061" t="s">
        <v>163012</v>
      </c>
      <c r="I60061" t="s">
        <v>2</v>
      </c>
      <c r="J60061" t="s">
        <v>163012</v>
      </c>
      <c r="K60061" t="s">
        <v>163012</v>
      </c>
      <c r="L60061" t="s">
        <v>163012</v>
      </c>
      <c r="M60061" t="s">
        <v>163012</v>
      </c>
      <c r="N60061" t="b">
        <v>0</v>
      </c>
    </row>
    <row r="60062" spans="1:14" x14ac:dyDescent="0.25">
      <c r="A60062" t="s">
        <v>62081</v>
      </c>
      <c r="B60062">
        <v>6.6270523045833904E-2</v>
      </c>
      <c r="C60062">
        <v>7.4783407532865498E-2</v>
      </c>
      <c r="D60062">
        <v>6.4525951144696003E-2</v>
      </c>
      <c r="E60062">
        <v>0.99995678735156557</v>
      </c>
      <c r="F60062" t="s">
        <v>43</v>
      </c>
      <c r="G60062">
        <v>10013619</v>
      </c>
      <c r="H60062" t="s">
        <v>163012</v>
      </c>
      <c r="I60062" t="s">
        <v>2</v>
      </c>
      <c r="J60062" t="s">
        <v>92</v>
      </c>
      <c r="K60062" t="s">
        <v>62082</v>
      </c>
      <c r="L60062" t="s">
        <v>163012</v>
      </c>
      <c r="M60062" t="s">
        <v>163012</v>
      </c>
      <c r="N60062" t="b">
        <v>0</v>
      </c>
    </row>
    <row r="60063" spans="1:14" x14ac:dyDescent="0.25">
      <c r="A60063" t="s">
        <v>126875</v>
      </c>
      <c r="B60063">
        <v>-4.4554428180468897E-2</v>
      </c>
      <c r="C60063">
        <v>6.9710504733031503E-2</v>
      </c>
      <c r="D60063">
        <v>6.4528796399209803E-2</v>
      </c>
      <c r="E60063">
        <v>0.99995678735156557</v>
      </c>
      <c r="F60063" t="s">
        <v>110</v>
      </c>
      <c r="G60063">
        <v>27595810</v>
      </c>
      <c r="H60063" t="s">
        <v>163012</v>
      </c>
      <c r="I60063" t="s">
        <v>2</v>
      </c>
      <c r="J60063" t="s">
        <v>163012</v>
      </c>
      <c r="K60063" t="s">
        <v>163012</v>
      </c>
      <c r="L60063" t="s">
        <v>163012</v>
      </c>
      <c r="M60063" t="s">
        <v>163012</v>
      </c>
      <c r="N60063" t="b">
        <v>0</v>
      </c>
    </row>
    <row r="60064" spans="1:14" x14ac:dyDescent="0.25">
      <c r="A60064" t="s">
        <v>134080</v>
      </c>
      <c r="B60064">
        <v>-0.1080935422720901</v>
      </c>
      <c r="C60064">
        <v>6.9710538712381906E-2</v>
      </c>
      <c r="D60064">
        <v>6.4528829185151904E-2</v>
      </c>
      <c r="E60064">
        <v>0.99995678735156557</v>
      </c>
      <c r="F60064" t="s">
        <v>17</v>
      </c>
      <c r="G60064">
        <v>368473</v>
      </c>
      <c r="H60064" t="s">
        <v>71765</v>
      </c>
      <c r="I60064" t="s">
        <v>8</v>
      </c>
      <c r="J60064" t="s">
        <v>158</v>
      </c>
      <c r="K60064" t="s">
        <v>71766</v>
      </c>
      <c r="L60064" t="s">
        <v>163012</v>
      </c>
      <c r="M60064" t="s">
        <v>163012</v>
      </c>
      <c r="N60064" t="b">
        <v>0</v>
      </c>
    </row>
    <row r="60065" spans="1:14" x14ac:dyDescent="0.25">
      <c r="A60065" t="s">
        <v>55835</v>
      </c>
      <c r="B60065">
        <v>-9.2848628326718793E-2</v>
      </c>
      <c r="C60065">
        <v>6.9711385411982005E-2</v>
      </c>
      <c r="D60065">
        <v>6.4529646147531899E-2</v>
      </c>
      <c r="E60065">
        <v>0.99995678735156557</v>
      </c>
      <c r="F60065" t="s">
        <v>117</v>
      </c>
      <c r="G60065">
        <v>17119954</v>
      </c>
      <c r="H60065" t="s">
        <v>33834</v>
      </c>
      <c r="I60065" t="s">
        <v>25</v>
      </c>
      <c r="J60065" t="s">
        <v>576</v>
      </c>
      <c r="K60065" t="s">
        <v>55836</v>
      </c>
      <c r="L60065" t="s">
        <v>163012</v>
      </c>
      <c r="M60065" t="s">
        <v>163012</v>
      </c>
      <c r="N60065" t="b">
        <v>0</v>
      </c>
    </row>
    <row r="60066" spans="1:14" x14ac:dyDescent="0.25">
      <c r="A60066" t="s">
        <v>59418</v>
      </c>
      <c r="B60066">
        <v>-7.2533942010881203E-2</v>
      </c>
      <c r="C60066">
        <v>6.97117002183852E-2</v>
      </c>
      <c r="D60066">
        <v>6.4529949897613501E-2</v>
      </c>
      <c r="E60066">
        <v>0.99995678735156557</v>
      </c>
      <c r="F60066" t="s">
        <v>30</v>
      </c>
      <c r="G60066">
        <v>74191863</v>
      </c>
      <c r="H60066" t="s">
        <v>163012</v>
      </c>
      <c r="I60066" t="s">
        <v>2</v>
      </c>
      <c r="J60066" t="s">
        <v>3</v>
      </c>
      <c r="K60066" t="s">
        <v>59419</v>
      </c>
      <c r="L60066" t="s">
        <v>163012</v>
      </c>
      <c r="M60066" t="s">
        <v>163012</v>
      </c>
      <c r="N60066" t="b">
        <v>0</v>
      </c>
    </row>
    <row r="60067" spans="1:14" x14ac:dyDescent="0.25">
      <c r="A60067" t="s">
        <v>129612</v>
      </c>
      <c r="B60067">
        <v>2.6642257971197899E-2</v>
      </c>
      <c r="C60067">
        <v>7.4788893952587004E-2</v>
      </c>
      <c r="D60067">
        <v>6.4530948781107794E-2</v>
      </c>
      <c r="E60067">
        <v>0.99995678735156557</v>
      </c>
      <c r="F60067" t="s">
        <v>96</v>
      </c>
      <c r="G60067">
        <v>4872906</v>
      </c>
      <c r="H60067" t="s">
        <v>163012</v>
      </c>
      <c r="I60067" t="s">
        <v>2</v>
      </c>
      <c r="J60067" t="s">
        <v>129613</v>
      </c>
      <c r="K60067" t="s">
        <v>129614</v>
      </c>
      <c r="L60067" t="s">
        <v>163012</v>
      </c>
      <c r="M60067" t="s">
        <v>163012</v>
      </c>
      <c r="N60067" t="b">
        <v>0</v>
      </c>
    </row>
    <row r="60068" spans="1:14" x14ac:dyDescent="0.25">
      <c r="A60068" t="s">
        <v>135170</v>
      </c>
      <c r="B60068">
        <v>-3.11163925843751E-2</v>
      </c>
      <c r="C60068">
        <v>6.9714121488705399E-2</v>
      </c>
      <c r="D60068">
        <v>6.4532286132256103E-2</v>
      </c>
      <c r="E60068">
        <v>0.99995678735156557</v>
      </c>
      <c r="F60068" t="s">
        <v>30</v>
      </c>
      <c r="G60068">
        <v>88480156</v>
      </c>
      <c r="H60068" t="s">
        <v>163012</v>
      </c>
      <c r="I60068" t="s">
        <v>2</v>
      </c>
      <c r="J60068" t="s">
        <v>1770</v>
      </c>
      <c r="K60068" t="s">
        <v>135171</v>
      </c>
      <c r="L60068" t="s">
        <v>163012</v>
      </c>
      <c r="M60068" t="s">
        <v>163012</v>
      </c>
      <c r="N60068" t="b">
        <v>0</v>
      </c>
    </row>
    <row r="60069" spans="1:14" x14ac:dyDescent="0.25">
      <c r="A60069" t="s">
        <v>146378</v>
      </c>
      <c r="B60069">
        <v>1.50124623705314E-2</v>
      </c>
      <c r="C60069">
        <v>7.4790856762259494E-2</v>
      </c>
      <c r="D60069">
        <v>6.4532736729572104E-2</v>
      </c>
      <c r="E60069">
        <v>0.99995678735156557</v>
      </c>
      <c r="F60069" t="s">
        <v>100</v>
      </c>
      <c r="G60069">
        <v>137532546</v>
      </c>
      <c r="H60069" t="s">
        <v>163012</v>
      </c>
      <c r="I60069" t="s">
        <v>2</v>
      </c>
      <c r="J60069" t="s">
        <v>5550</v>
      </c>
      <c r="K60069" t="s">
        <v>146379</v>
      </c>
      <c r="L60069" t="s">
        <v>163012</v>
      </c>
      <c r="M60069" t="s">
        <v>163012</v>
      </c>
      <c r="N60069" t="b">
        <v>0</v>
      </c>
    </row>
    <row r="60070" spans="1:14" x14ac:dyDescent="0.25">
      <c r="A60070" t="s">
        <v>130571</v>
      </c>
      <c r="B60070">
        <v>9.4837201871732293E-2</v>
      </c>
      <c r="C60070">
        <v>7.4791561339171198E-2</v>
      </c>
      <c r="D60070">
        <v>6.4533378538326899E-2</v>
      </c>
      <c r="E60070">
        <v>0.99995678735156557</v>
      </c>
      <c r="F60070" t="s">
        <v>100</v>
      </c>
      <c r="G60070">
        <v>53313529</v>
      </c>
      <c r="H60070" t="s">
        <v>163012</v>
      </c>
      <c r="I60070" t="s">
        <v>2</v>
      </c>
      <c r="J60070" t="s">
        <v>163012</v>
      </c>
      <c r="K60070" t="s">
        <v>163012</v>
      </c>
      <c r="L60070" t="s">
        <v>163012</v>
      </c>
      <c r="M60070" t="s">
        <v>163012</v>
      </c>
      <c r="N60070" t="b">
        <v>0</v>
      </c>
    </row>
    <row r="60071" spans="1:14" x14ac:dyDescent="0.25">
      <c r="A60071" t="s">
        <v>21457</v>
      </c>
      <c r="B60071">
        <v>-1.6822000034529602E-2</v>
      </c>
      <c r="C60071">
        <v>6.9716525063206594E-2</v>
      </c>
      <c r="D60071">
        <v>6.4534605295717806E-2</v>
      </c>
      <c r="E60071">
        <v>0.99995678735156557</v>
      </c>
      <c r="F60071" t="s">
        <v>6</v>
      </c>
      <c r="G60071">
        <v>208172155</v>
      </c>
      <c r="H60071" t="s">
        <v>163012</v>
      </c>
      <c r="I60071" t="s">
        <v>2</v>
      </c>
      <c r="J60071" t="s">
        <v>163012</v>
      </c>
      <c r="K60071" t="s">
        <v>163012</v>
      </c>
      <c r="L60071" t="s">
        <v>163012</v>
      </c>
      <c r="M60071" t="s">
        <v>163012</v>
      </c>
      <c r="N60071" t="b">
        <v>0</v>
      </c>
    </row>
    <row r="60072" spans="1:14" x14ac:dyDescent="0.25">
      <c r="A60072" t="s">
        <v>96987</v>
      </c>
      <c r="B60072">
        <v>-7.1137070826133603E-2</v>
      </c>
      <c r="C60072">
        <v>6.9721566325404202E-2</v>
      </c>
      <c r="D60072">
        <v>6.4539469524237295E-2</v>
      </c>
      <c r="E60072">
        <v>0.99995678735156557</v>
      </c>
      <c r="F60072" t="s">
        <v>63</v>
      </c>
      <c r="G60072">
        <v>45785594</v>
      </c>
      <c r="H60072" t="s">
        <v>96988</v>
      </c>
      <c r="I60072" t="s">
        <v>8</v>
      </c>
      <c r="J60072" t="s">
        <v>96989</v>
      </c>
      <c r="K60072" t="s">
        <v>96990</v>
      </c>
      <c r="L60072" t="s">
        <v>163012</v>
      </c>
      <c r="M60072" t="s">
        <v>163012</v>
      </c>
      <c r="N60072" t="b">
        <v>0</v>
      </c>
    </row>
    <row r="60073" spans="1:14" x14ac:dyDescent="0.25">
      <c r="A60073" t="s">
        <v>106620</v>
      </c>
      <c r="B60073">
        <v>9.2087196237880999E-3</v>
      </c>
      <c r="C60073">
        <v>7.4800912218284096E-2</v>
      </c>
      <c r="D60073">
        <v>6.4541896413335895E-2</v>
      </c>
      <c r="E60073">
        <v>0.99995678735156557</v>
      </c>
      <c r="F60073" t="s">
        <v>63</v>
      </c>
      <c r="G60073">
        <v>48393748</v>
      </c>
      <c r="H60073" t="s">
        <v>163012</v>
      </c>
      <c r="I60073" t="s">
        <v>2</v>
      </c>
      <c r="J60073" t="s">
        <v>584</v>
      </c>
      <c r="K60073" t="s">
        <v>106621</v>
      </c>
      <c r="L60073" t="s">
        <v>163012</v>
      </c>
      <c r="M60073" t="s">
        <v>80</v>
      </c>
      <c r="N60073" t="b">
        <v>1</v>
      </c>
    </row>
    <row r="60074" spans="1:14" x14ac:dyDescent="0.25">
      <c r="A60074" t="s">
        <v>83821</v>
      </c>
      <c r="B60074">
        <v>6.2683414064813703E-2</v>
      </c>
      <c r="C60074">
        <v>7.4800976581336401E-2</v>
      </c>
      <c r="D60074">
        <v>6.4541955042937305E-2</v>
      </c>
      <c r="E60074">
        <v>0.99995678735156557</v>
      </c>
      <c r="F60074" t="s">
        <v>6</v>
      </c>
      <c r="G60074">
        <v>247409991</v>
      </c>
      <c r="H60074" t="s">
        <v>83822</v>
      </c>
      <c r="I60074" t="s">
        <v>75</v>
      </c>
      <c r="J60074" t="s">
        <v>163012</v>
      </c>
      <c r="K60074" t="s">
        <v>163012</v>
      </c>
      <c r="L60074" t="s">
        <v>83823</v>
      </c>
      <c r="M60074" t="s">
        <v>10</v>
      </c>
      <c r="N60074" t="b">
        <v>1</v>
      </c>
    </row>
    <row r="60075" spans="1:14" x14ac:dyDescent="0.25">
      <c r="A60075" t="s">
        <v>66668</v>
      </c>
      <c r="B60075">
        <v>-7.3155945520455096E-2</v>
      </c>
      <c r="C60075">
        <v>6.9724332624569604E-2</v>
      </c>
      <c r="D60075">
        <v>6.4542138685330902E-2</v>
      </c>
      <c r="E60075">
        <v>0.99995678735156557</v>
      </c>
      <c r="F60075" t="s">
        <v>96</v>
      </c>
      <c r="G60075">
        <v>1149524</v>
      </c>
      <c r="H60075" t="s">
        <v>13307</v>
      </c>
      <c r="I60075" t="s">
        <v>8</v>
      </c>
      <c r="J60075" t="s">
        <v>18</v>
      </c>
      <c r="K60075" t="s">
        <v>13308</v>
      </c>
      <c r="L60075" t="s">
        <v>163012</v>
      </c>
      <c r="M60075" t="s">
        <v>163012</v>
      </c>
      <c r="N60075" t="b">
        <v>0</v>
      </c>
    </row>
    <row r="60076" spans="1:14" x14ac:dyDescent="0.25">
      <c r="A60076" t="s">
        <v>137781</v>
      </c>
      <c r="B60076">
        <v>8.6133081418055202E-2</v>
      </c>
      <c r="C60076">
        <v>7.4801873009506303E-2</v>
      </c>
      <c r="D60076">
        <v>6.4542771617708494E-2</v>
      </c>
      <c r="E60076">
        <v>0.99995678735156557</v>
      </c>
      <c r="F60076" t="s">
        <v>100</v>
      </c>
      <c r="G60076">
        <v>86878605</v>
      </c>
      <c r="H60076" t="s">
        <v>163012</v>
      </c>
      <c r="I60076" t="s">
        <v>2</v>
      </c>
      <c r="J60076" t="s">
        <v>163012</v>
      </c>
      <c r="K60076" t="s">
        <v>163012</v>
      </c>
      <c r="L60076" t="s">
        <v>163012</v>
      </c>
      <c r="M60076" t="s">
        <v>163012</v>
      </c>
      <c r="N60076" t="b">
        <v>0</v>
      </c>
    </row>
    <row r="60077" spans="1:14" x14ac:dyDescent="0.25">
      <c r="A60077" t="s">
        <v>85753</v>
      </c>
      <c r="B60077">
        <v>0.1058131422915931</v>
      </c>
      <c r="C60077">
        <v>7.4802978634495795E-2</v>
      </c>
      <c r="D60077">
        <v>6.4543778754879905E-2</v>
      </c>
      <c r="E60077">
        <v>0.99995678735156557</v>
      </c>
      <c r="F60077" t="s">
        <v>90</v>
      </c>
      <c r="G60077">
        <v>47288995</v>
      </c>
      <c r="H60077" t="s">
        <v>163012</v>
      </c>
      <c r="I60077" t="s">
        <v>2</v>
      </c>
      <c r="J60077" t="s">
        <v>163012</v>
      </c>
      <c r="K60077" t="s">
        <v>163012</v>
      </c>
      <c r="L60077" t="s">
        <v>163012</v>
      </c>
      <c r="M60077" t="s">
        <v>163012</v>
      </c>
      <c r="N60077" t="b">
        <v>0</v>
      </c>
    </row>
    <row r="60078" spans="1:14" x14ac:dyDescent="0.25">
      <c r="A60078" t="s">
        <v>117014</v>
      </c>
      <c r="B60078">
        <v>1.7751037597214098E-2</v>
      </c>
      <c r="C60078">
        <v>7.4805137411353195E-2</v>
      </c>
      <c r="D60078">
        <v>6.4545745232685706E-2</v>
      </c>
      <c r="E60078">
        <v>0.99995678735156557</v>
      </c>
      <c r="F60078" t="s">
        <v>56</v>
      </c>
      <c r="G60078">
        <v>30751678</v>
      </c>
      <c r="H60078" t="s">
        <v>163012</v>
      </c>
      <c r="I60078" t="s">
        <v>2</v>
      </c>
      <c r="J60078" t="s">
        <v>130</v>
      </c>
      <c r="K60078" t="s">
        <v>117015</v>
      </c>
      <c r="L60078" t="s">
        <v>163012</v>
      </c>
      <c r="M60078" t="s">
        <v>163012</v>
      </c>
      <c r="N60078" t="b">
        <v>0</v>
      </c>
    </row>
    <row r="60079" spans="1:14" x14ac:dyDescent="0.25">
      <c r="A60079" t="s">
        <v>17394</v>
      </c>
      <c r="B60079">
        <v>-8.9074161279546801E-2</v>
      </c>
      <c r="C60079">
        <v>6.9728762467005601E-2</v>
      </c>
      <c r="D60079">
        <v>6.4546412983361695E-2</v>
      </c>
      <c r="E60079">
        <v>0.99995678735156557</v>
      </c>
      <c r="F60079" t="s">
        <v>23</v>
      </c>
      <c r="G60079">
        <v>50097651</v>
      </c>
      <c r="H60079" t="s">
        <v>163012</v>
      </c>
      <c r="I60079" t="s">
        <v>2</v>
      </c>
      <c r="J60079" t="s">
        <v>140</v>
      </c>
      <c r="K60079" t="s">
        <v>17395</v>
      </c>
      <c r="L60079" t="s">
        <v>163012</v>
      </c>
      <c r="M60079" t="s">
        <v>163012</v>
      </c>
      <c r="N60079" t="b">
        <v>0</v>
      </c>
    </row>
    <row r="60080" spans="1:14" x14ac:dyDescent="0.25">
      <c r="A60080" t="s">
        <v>70582</v>
      </c>
      <c r="B60080">
        <v>-3.0974590187054101E-2</v>
      </c>
      <c r="C60080">
        <v>6.9729377118018104E-2</v>
      </c>
      <c r="D60080">
        <v>6.4547006053067499E-2</v>
      </c>
      <c r="E60080">
        <v>0.99995678735156557</v>
      </c>
      <c r="F60080" t="s">
        <v>78</v>
      </c>
      <c r="G60080">
        <v>80112201</v>
      </c>
      <c r="H60080" t="s">
        <v>163012</v>
      </c>
      <c r="I60080" t="s">
        <v>2</v>
      </c>
      <c r="J60080" t="s">
        <v>163012</v>
      </c>
      <c r="K60080" t="s">
        <v>163012</v>
      </c>
      <c r="L60080" t="s">
        <v>163012</v>
      </c>
      <c r="M60080" t="s">
        <v>163012</v>
      </c>
      <c r="N60080" t="b">
        <v>0</v>
      </c>
    </row>
    <row r="60081" spans="1:14" x14ac:dyDescent="0.25">
      <c r="A60081" t="s">
        <v>93455</v>
      </c>
      <c r="B60081">
        <v>-1.6168711334437199E-2</v>
      </c>
      <c r="C60081">
        <v>6.9730657696432302E-2</v>
      </c>
      <c r="D60081">
        <v>6.4548241669138307E-2</v>
      </c>
      <c r="E60081">
        <v>0.99995678735156557</v>
      </c>
      <c r="F60081" t="s">
        <v>23</v>
      </c>
      <c r="G60081">
        <v>35462404</v>
      </c>
      <c r="H60081" t="s">
        <v>163012</v>
      </c>
      <c r="I60081" t="s">
        <v>2</v>
      </c>
      <c r="J60081" t="s">
        <v>163012</v>
      </c>
      <c r="K60081" t="s">
        <v>163012</v>
      </c>
      <c r="L60081" t="s">
        <v>93456</v>
      </c>
      <c r="M60081" t="s">
        <v>163012</v>
      </c>
      <c r="N60081" t="b">
        <v>0</v>
      </c>
    </row>
    <row r="60082" spans="1:14" x14ac:dyDescent="0.25">
      <c r="A60082" t="s">
        <v>86127</v>
      </c>
      <c r="B60082">
        <v>-3.16812426279897E-2</v>
      </c>
      <c r="C60082">
        <v>6.9731252730708501E-2</v>
      </c>
      <c r="D60082">
        <v>6.4548815811490703E-2</v>
      </c>
      <c r="E60082">
        <v>0.99995678735156557</v>
      </c>
      <c r="F60082" t="s">
        <v>63</v>
      </c>
      <c r="G60082">
        <v>942270</v>
      </c>
      <c r="H60082" t="s">
        <v>86128</v>
      </c>
      <c r="I60082" t="s">
        <v>25</v>
      </c>
      <c r="J60082" t="s">
        <v>163012</v>
      </c>
      <c r="K60082" t="s">
        <v>163012</v>
      </c>
      <c r="L60082" t="s">
        <v>163012</v>
      </c>
      <c r="M60082" t="s">
        <v>163012</v>
      </c>
      <c r="N60082" t="b">
        <v>0</v>
      </c>
    </row>
    <row r="60083" spans="1:14" x14ac:dyDescent="0.25">
      <c r="A60083" t="s">
        <v>10046</v>
      </c>
      <c r="B60083">
        <v>1.0406792604835499E-2</v>
      </c>
      <c r="C60083">
        <v>7.4808547980721896E-2</v>
      </c>
      <c r="D60083">
        <v>6.4548852002407495E-2</v>
      </c>
      <c r="E60083">
        <v>0.99995678735156557</v>
      </c>
      <c r="F60083" t="s">
        <v>6</v>
      </c>
      <c r="G60083">
        <v>30824523</v>
      </c>
      <c r="H60083" t="s">
        <v>10047</v>
      </c>
      <c r="I60083" t="s">
        <v>25</v>
      </c>
      <c r="J60083" t="s">
        <v>1086</v>
      </c>
      <c r="K60083" t="s">
        <v>10048</v>
      </c>
      <c r="L60083" t="s">
        <v>163012</v>
      </c>
      <c r="M60083" t="s">
        <v>10</v>
      </c>
      <c r="N60083" t="b">
        <v>1</v>
      </c>
    </row>
    <row r="60084" spans="1:14" x14ac:dyDescent="0.25">
      <c r="A60084" t="s">
        <v>90087</v>
      </c>
      <c r="B60084">
        <v>4.0111711762565803E-2</v>
      </c>
      <c r="C60084">
        <v>7.4809102242089906E-2</v>
      </c>
      <c r="D60084">
        <v>6.4549356893156606E-2</v>
      </c>
      <c r="E60084">
        <v>0.99995678735156557</v>
      </c>
      <c r="F60084" t="s">
        <v>30</v>
      </c>
      <c r="G60084">
        <v>64851719</v>
      </c>
      <c r="H60084" t="s">
        <v>163012</v>
      </c>
      <c r="I60084" t="s">
        <v>2</v>
      </c>
      <c r="J60084" t="s">
        <v>163012</v>
      </c>
      <c r="K60084" t="s">
        <v>163012</v>
      </c>
      <c r="L60084" t="s">
        <v>163012</v>
      </c>
      <c r="M60084" t="s">
        <v>163012</v>
      </c>
      <c r="N60084" t="b">
        <v>0</v>
      </c>
    </row>
    <row r="60085" spans="1:14" x14ac:dyDescent="0.25">
      <c r="A60085" t="s">
        <v>12783</v>
      </c>
      <c r="B60085">
        <v>1.21475471146139E-2</v>
      </c>
      <c r="C60085">
        <v>7.4809733958749403E-2</v>
      </c>
      <c r="D60085">
        <v>6.4549932340145402E-2</v>
      </c>
      <c r="E60085">
        <v>0.99995678735156557</v>
      </c>
      <c r="F60085" t="s">
        <v>90</v>
      </c>
      <c r="G60085">
        <v>43293927</v>
      </c>
      <c r="H60085" t="s">
        <v>163012</v>
      </c>
      <c r="I60085" t="s">
        <v>2</v>
      </c>
      <c r="J60085" t="s">
        <v>18</v>
      </c>
      <c r="K60085" t="s">
        <v>12784</v>
      </c>
      <c r="L60085" t="s">
        <v>163012</v>
      </c>
      <c r="M60085" t="s">
        <v>163012</v>
      </c>
      <c r="N60085" t="b">
        <v>0</v>
      </c>
    </row>
    <row r="60086" spans="1:14" x14ac:dyDescent="0.25">
      <c r="A60086" t="s">
        <v>14332</v>
      </c>
      <c r="B60086">
        <v>-3.4473314908515601E-2</v>
      </c>
      <c r="C60086">
        <v>6.97331151709948E-2</v>
      </c>
      <c r="D60086">
        <v>6.4550612861897602E-2</v>
      </c>
      <c r="E60086">
        <v>0.99995678735156557</v>
      </c>
      <c r="F60086" t="s">
        <v>43</v>
      </c>
      <c r="G60086">
        <v>6905524</v>
      </c>
      <c r="H60086" t="s">
        <v>163012</v>
      </c>
      <c r="I60086" t="s">
        <v>2</v>
      </c>
      <c r="J60086" t="s">
        <v>92</v>
      </c>
      <c r="K60086" t="s">
        <v>14333</v>
      </c>
      <c r="L60086" t="s">
        <v>163012</v>
      </c>
      <c r="M60086" t="s">
        <v>163012</v>
      </c>
      <c r="N60086" t="b">
        <v>0</v>
      </c>
    </row>
    <row r="60087" spans="1:14" x14ac:dyDescent="0.25">
      <c r="A60087" t="s">
        <v>148960</v>
      </c>
      <c r="B60087">
        <v>3.8173797340399001E-3</v>
      </c>
      <c r="C60087">
        <v>7.4812170824318194E-2</v>
      </c>
      <c r="D60087">
        <v>6.4552152146287997E-2</v>
      </c>
      <c r="E60087">
        <v>0.99995678735156557</v>
      </c>
      <c r="F60087" t="s">
        <v>110</v>
      </c>
      <c r="G60087">
        <v>7717329</v>
      </c>
      <c r="H60087" t="s">
        <v>7579</v>
      </c>
      <c r="I60087" t="s">
        <v>25</v>
      </c>
      <c r="J60087" t="s">
        <v>158</v>
      </c>
      <c r="K60087" t="s">
        <v>148961</v>
      </c>
      <c r="L60087" t="s">
        <v>163012</v>
      </c>
      <c r="M60087" t="s">
        <v>10</v>
      </c>
      <c r="N60087" t="b">
        <v>1</v>
      </c>
    </row>
    <row r="60088" spans="1:14" x14ac:dyDescent="0.25">
      <c r="A60088" t="s">
        <v>35514</v>
      </c>
      <c r="B60088">
        <v>-5.1386508609304403E-2</v>
      </c>
      <c r="C60088">
        <v>6.9736179590350597E-2</v>
      </c>
      <c r="D60088">
        <v>6.4553569694253896E-2</v>
      </c>
      <c r="E60088">
        <v>0.99995678735156557</v>
      </c>
      <c r="F60088" t="s">
        <v>46</v>
      </c>
      <c r="G60088">
        <v>83712612</v>
      </c>
      <c r="H60088" t="s">
        <v>163012</v>
      </c>
      <c r="I60088" t="s">
        <v>2</v>
      </c>
      <c r="J60088" t="s">
        <v>163012</v>
      </c>
      <c r="K60088" t="s">
        <v>163012</v>
      </c>
      <c r="L60088" t="s">
        <v>163012</v>
      </c>
      <c r="M60088" t="s">
        <v>163012</v>
      </c>
      <c r="N60088" t="b">
        <v>0</v>
      </c>
    </row>
    <row r="60089" spans="1:14" x14ac:dyDescent="0.25">
      <c r="A60089" t="s">
        <v>144140</v>
      </c>
      <c r="B60089">
        <v>-2.7520700580984901E-2</v>
      </c>
      <c r="C60089">
        <v>6.9737816165907504E-2</v>
      </c>
      <c r="D60089">
        <v>6.4555148814280205E-2</v>
      </c>
      <c r="E60089">
        <v>0.99995678735156557</v>
      </c>
      <c r="F60089" t="s">
        <v>43</v>
      </c>
      <c r="G60089">
        <v>43844632</v>
      </c>
      <c r="H60089" t="s">
        <v>163012</v>
      </c>
      <c r="I60089" t="s">
        <v>2</v>
      </c>
      <c r="J60089" t="s">
        <v>144141</v>
      </c>
      <c r="K60089" t="s">
        <v>144142</v>
      </c>
      <c r="L60089" t="s">
        <v>163012</v>
      </c>
      <c r="M60089" t="s">
        <v>163012</v>
      </c>
      <c r="N60089" t="b">
        <v>0</v>
      </c>
    </row>
    <row r="60090" spans="1:14" x14ac:dyDescent="0.25">
      <c r="A60090" t="s">
        <v>116646</v>
      </c>
      <c r="B60090">
        <v>6.1202923666593004E-3</v>
      </c>
      <c r="C60090">
        <v>7.4815616102662505E-2</v>
      </c>
      <c r="D60090">
        <v>6.4555290549373007E-2</v>
      </c>
      <c r="E60090">
        <v>0.99995678735156557</v>
      </c>
      <c r="F60090" t="s">
        <v>110</v>
      </c>
      <c r="G60090">
        <v>44899473</v>
      </c>
      <c r="H60090" t="s">
        <v>18082</v>
      </c>
      <c r="I60090" t="s">
        <v>25</v>
      </c>
      <c r="J60090" t="s">
        <v>116647</v>
      </c>
      <c r="K60090" t="s">
        <v>116648</v>
      </c>
      <c r="L60090" t="s">
        <v>163012</v>
      </c>
      <c r="M60090" t="s">
        <v>28</v>
      </c>
      <c r="N60090" t="b">
        <v>1</v>
      </c>
    </row>
    <row r="60091" spans="1:14" x14ac:dyDescent="0.25">
      <c r="A60091" t="s">
        <v>49806</v>
      </c>
      <c r="B60091">
        <v>-1.50610133647801E-2</v>
      </c>
      <c r="C60091">
        <v>6.9738360578729605E-2</v>
      </c>
      <c r="D60091">
        <v>6.4555674114633796E-2</v>
      </c>
      <c r="E60091">
        <v>0.99995678735156557</v>
      </c>
      <c r="F60091" t="s">
        <v>52</v>
      </c>
      <c r="G60091">
        <v>49108953</v>
      </c>
      <c r="H60091" t="s">
        <v>163012</v>
      </c>
      <c r="I60091" t="s">
        <v>2</v>
      </c>
      <c r="J60091" t="s">
        <v>49807</v>
      </c>
      <c r="K60091" t="s">
        <v>35078</v>
      </c>
      <c r="L60091" t="s">
        <v>163012</v>
      </c>
      <c r="M60091" t="s">
        <v>163012</v>
      </c>
      <c r="N60091" t="b">
        <v>0</v>
      </c>
    </row>
    <row r="60092" spans="1:14" x14ac:dyDescent="0.25">
      <c r="A60092" t="s">
        <v>48863</v>
      </c>
      <c r="B60092">
        <v>4.8326827490247602E-2</v>
      </c>
      <c r="C60092">
        <v>7.4818747273146594E-2</v>
      </c>
      <c r="D60092">
        <v>6.4558142829411205E-2</v>
      </c>
      <c r="E60092">
        <v>0.99995678735156557</v>
      </c>
      <c r="F60092" t="s">
        <v>56</v>
      </c>
      <c r="G60092">
        <v>24665842</v>
      </c>
      <c r="H60092" t="s">
        <v>163012</v>
      </c>
      <c r="I60092" t="s">
        <v>2</v>
      </c>
      <c r="J60092" t="s">
        <v>163012</v>
      </c>
      <c r="K60092" t="s">
        <v>163012</v>
      </c>
      <c r="L60092" t="s">
        <v>163012</v>
      </c>
      <c r="M60092" t="s">
        <v>80</v>
      </c>
      <c r="N60092" t="b">
        <v>1</v>
      </c>
    </row>
    <row r="60093" spans="1:14" x14ac:dyDescent="0.25">
      <c r="A60093" t="s">
        <v>149424</v>
      </c>
      <c r="B60093">
        <v>-9.2772524427954996E-3</v>
      </c>
      <c r="C60093">
        <v>6.9741897314498494E-2</v>
      </c>
      <c r="D60093">
        <v>6.4559086691656095E-2</v>
      </c>
      <c r="E60093">
        <v>0.99995678735156557</v>
      </c>
      <c r="F60093" t="s">
        <v>82</v>
      </c>
      <c r="G60093">
        <v>30345162</v>
      </c>
      <c r="H60093" t="s">
        <v>57933</v>
      </c>
      <c r="I60093" t="s">
        <v>25</v>
      </c>
      <c r="J60093" t="s">
        <v>149425</v>
      </c>
      <c r="K60093" t="s">
        <v>149426</v>
      </c>
      <c r="L60093" t="s">
        <v>163012</v>
      </c>
      <c r="M60093" t="s">
        <v>28</v>
      </c>
      <c r="N60093" t="b">
        <v>1</v>
      </c>
    </row>
    <row r="60094" spans="1:14" x14ac:dyDescent="0.25">
      <c r="A60094" t="s">
        <v>34206</v>
      </c>
      <c r="B60094">
        <v>1.07191164764782E-2</v>
      </c>
      <c r="C60094">
        <v>7.4822206228532903E-2</v>
      </c>
      <c r="D60094">
        <v>6.4561293706418194E-2</v>
      </c>
      <c r="E60094">
        <v>0.99995678735156557</v>
      </c>
      <c r="F60094" t="s">
        <v>110</v>
      </c>
      <c r="G60094">
        <v>8631086</v>
      </c>
      <c r="H60094" t="s">
        <v>3373</v>
      </c>
      <c r="I60094" t="s">
        <v>25</v>
      </c>
      <c r="J60094" t="s">
        <v>34207</v>
      </c>
      <c r="K60094" t="s">
        <v>34208</v>
      </c>
      <c r="L60094" t="s">
        <v>163012</v>
      </c>
      <c r="M60094" t="s">
        <v>28</v>
      </c>
      <c r="N60094" t="b">
        <v>1</v>
      </c>
    </row>
    <row r="60095" spans="1:14" x14ac:dyDescent="0.25">
      <c r="A60095" t="s">
        <v>91620</v>
      </c>
      <c r="B60095">
        <v>-6.8210668260060697E-2</v>
      </c>
      <c r="C60095">
        <v>6.9745039167037406E-2</v>
      </c>
      <c r="D60095">
        <v>6.4562118253714898E-2</v>
      </c>
      <c r="E60095">
        <v>0.99995678735156557</v>
      </c>
      <c r="F60095" t="s">
        <v>6</v>
      </c>
      <c r="G60095">
        <v>244055025</v>
      </c>
      <c r="H60095" t="s">
        <v>16876</v>
      </c>
      <c r="I60095" t="s">
        <v>25</v>
      </c>
      <c r="J60095" t="s">
        <v>91621</v>
      </c>
      <c r="K60095" t="s">
        <v>91622</v>
      </c>
      <c r="L60095" t="s">
        <v>163012</v>
      </c>
      <c r="M60095" t="s">
        <v>163012</v>
      </c>
      <c r="N60095" t="b">
        <v>0</v>
      </c>
    </row>
    <row r="60096" spans="1:14" x14ac:dyDescent="0.25">
      <c r="A60096" t="s">
        <v>130863</v>
      </c>
      <c r="B60096">
        <v>3.2494917708442199E-2</v>
      </c>
      <c r="C60096">
        <v>7.4823471641369793E-2</v>
      </c>
      <c r="D60096">
        <v>6.4562446414859795E-2</v>
      </c>
      <c r="E60096">
        <v>0.99995678735156557</v>
      </c>
      <c r="F60096" t="s">
        <v>78</v>
      </c>
      <c r="G60096">
        <v>76671819</v>
      </c>
      <c r="H60096" t="s">
        <v>163012</v>
      </c>
      <c r="I60096" t="s">
        <v>2</v>
      </c>
      <c r="J60096" t="s">
        <v>130864</v>
      </c>
      <c r="K60096" t="s">
        <v>130865</v>
      </c>
      <c r="L60096" t="s">
        <v>163012</v>
      </c>
      <c r="M60096" t="s">
        <v>163012</v>
      </c>
      <c r="N60096" t="b">
        <v>0</v>
      </c>
    </row>
    <row r="60097" spans="1:14" x14ac:dyDescent="0.25">
      <c r="A60097" t="s">
        <v>128893</v>
      </c>
      <c r="B60097">
        <v>-8.4753089337619394E-2</v>
      </c>
      <c r="C60097">
        <v>6.9746987803867899E-2</v>
      </c>
      <c r="D60097">
        <v>6.4563998488985502E-2</v>
      </c>
      <c r="E60097">
        <v>0.99995678735156557</v>
      </c>
      <c r="F60097" t="s">
        <v>110</v>
      </c>
      <c r="G60097">
        <v>62765441</v>
      </c>
      <c r="H60097" t="s">
        <v>163012</v>
      </c>
      <c r="I60097" t="s">
        <v>2</v>
      </c>
      <c r="J60097" t="s">
        <v>163012</v>
      </c>
      <c r="K60097" t="s">
        <v>163012</v>
      </c>
      <c r="L60097" t="s">
        <v>163012</v>
      </c>
      <c r="M60097" t="s">
        <v>163012</v>
      </c>
      <c r="N60097" t="b">
        <v>0</v>
      </c>
    </row>
    <row r="60098" spans="1:14" x14ac:dyDescent="0.25">
      <c r="A60098" t="s">
        <v>30274</v>
      </c>
      <c r="B60098">
        <v>0.1377308784505912</v>
      </c>
      <c r="C60098">
        <v>7.4825412714189105E-2</v>
      </c>
      <c r="D60098">
        <v>6.4564214607478507E-2</v>
      </c>
      <c r="E60098">
        <v>0.99995678735156557</v>
      </c>
      <c r="F60098" t="s">
        <v>21</v>
      </c>
      <c r="G60098">
        <v>18926166</v>
      </c>
      <c r="H60098" t="s">
        <v>163012</v>
      </c>
      <c r="I60098" t="s">
        <v>2</v>
      </c>
      <c r="J60098" t="s">
        <v>163012</v>
      </c>
      <c r="K60098" t="s">
        <v>163012</v>
      </c>
      <c r="L60098" t="s">
        <v>163012</v>
      </c>
      <c r="M60098" t="s">
        <v>163012</v>
      </c>
      <c r="N60098" t="b">
        <v>0</v>
      </c>
    </row>
    <row r="60099" spans="1:14" x14ac:dyDescent="0.25">
      <c r="A60099" t="s">
        <v>92096</v>
      </c>
      <c r="B60099">
        <v>-4.9586437361443102E-2</v>
      </c>
      <c r="C60099">
        <v>6.9747332371112802E-2</v>
      </c>
      <c r="D60099">
        <v>6.4564330961355706E-2</v>
      </c>
      <c r="E60099">
        <v>0.99995678735156557</v>
      </c>
      <c r="F60099" t="s">
        <v>17</v>
      </c>
      <c r="G60099">
        <v>4448507</v>
      </c>
      <c r="H60099" t="s">
        <v>163012</v>
      </c>
      <c r="I60099" t="s">
        <v>2</v>
      </c>
      <c r="J60099" t="s">
        <v>18</v>
      </c>
      <c r="K60099" t="s">
        <v>92097</v>
      </c>
      <c r="L60099" t="s">
        <v>163012</v>
      </c>
      <c r="M60099" t="s">
        <v>163012</v>
      </c>
      <c r="N60099" t="b">
        <v>0</v>
      </c>
    </row>
    <row r="60100" spans="1:14" x14ac:dyDescent="0.25">
      <c r="A60100" t="s">
        <v>104024</v>
      </c>
      <c r="B60100">
        <v>6.9379447704138002E-3</v>
      </c>
      <c r="C60100">
        <v>7.4826061052844006E-2</v>
      </c>
      <c r="D60100">
        <v>6.4564805202892303E-2</v>
      </c>
      <c r="E60100">
        <v>0.99995678735156557</v>
      </c>
      <c r="F60100" t="s">
        <v>63</v>
      </c>
      <c r="G60100">
        <v>3761710</v>
      </c>
      <c r="H60100" t="s">
        <v>8508</v>
      </c>
      <c r="I60100" t="s">
        <v>25</v>
      </c>
      <c r="J60100" t="s">
        <v>1188</v>
      </c>
      <c r="K60100" t="s">
        <v>24785</v>
      </c>
      <c r="L60100" t="s">
        <v>163012</v>
      </c>
      <c r="M60100" t="s">
        <v>28</v>
      </c>
      <c r="N60100" t="b">
        <v>1</v>
      </c>
    </row>
    <row r="60101" spans="1:14" x14ac:dyDescent="0.25">
      <c r="A60101" t="s">
        <v>118649</v>
      </c>
      <c r="B60101">
        <v>-7.1371937713974404E-2</v>
      </c>
      <c r="C60101">
        <v>6.9750427878226495E-2</v>
      </c>
      <c r="D60101">
        <v>6.4567317813996203E-2</v>
      </c>
      <c r="E60101">
        <v>0.99995678735156557</v>
      </c>
      <c r="F60101" t="s">
        <v>361</v>
      </c>
      <c r="G60101">
        <v>56732016</v>
      </c>
      <c r="H60101" t="s">
        <v>163012</v>
      </c>
      <c r="I60101" t="s">
        <v>2</v>
      </c>
      <c r="J60101" t="s">
        <v>163012</v>
      </c>
      <c r="K60101" t="s">
        <v>163012</v>
      </c>
      <c r="L60101" t="s">
        <v>163012</v>
      </c>
      <c r="M60101" t="s">
        <v>163012</v>
      </c>
      <c r="N60101" t="b">
        <v>0</v>
      </c>
    </row>
    <row r="60102" spans="1:14" x14ac:dyDescent="0.25">
      <c r="A60102" t="s">
        <v>82075</v>
      </c>
      <c r="B60102">
        <v>4.2867401649642103E-2</v>
      </c>
      <c r="C60102">
        <v>7.4829702321513897E-2</v>
      </c>
      <c r="D60102">
        <v>6.4568122172998496E-2</v>
      </c>
      <c r="E60102">
        <v>0.99995678735156557</v>
      </c>
      <c r="F60102" t="s">
        <v>21</v>
      </c>
      <c r="G60102">
        <v>64370363</v>
      </c>
      <c r="H60102" t="s">
        <v>82076</v>
      </c>
      <c r="I60102" t="s">
        <v>25</v>
      </c>
      <c r="J60102" t="s">
        <v>18</v>
      </c>
      <c r="K60102" t="s">
        <v>82077</v>
      </c>
      <c r="L60102" t="s">
        <v>163012</v>
      </c>
      <c r="M60102" t="s">
        <v>163012</v>
      </c>
      <c r="N60102" t="b">
        <v>0</v>
      </c>
    </row>
    <row r="60103" spans="1:14" x14ac:dyDescent="0.25">
      <c r="A60103" t="s">
        <v>113979</v>
      </c>
      <c r="B60103">
        <v>-4.2695869030481601E-2</v>
      </c>
      <c r="C60103">
        <v>6.9751935045819793E-2</v>
      </c>
      <c r="D60103">
        <v>6.4568772080835404E-2</v>
      </c>
      <c r="E60103">
        <v>0.99995678735156557</v>
      </c>
      <c r="F60103" t="s">
        <v>43</v>
      </c>
      <c r="G60103">
        <v>102703314</v>
      </c>
      <c r="H60103" t="s">
        <v>163012</v>
      </c>
      <c r="I60103" t="s">
        <v>2</v>
      </c>
      <c r="J60103" t="s">
        <v>163012</v>
      </c>
      <c r="K60103" t="s">
        <v>163012</v>
      </c>
      <c r="L60103" t="s">
        <v>163012</v>
      </c>
      <c r="M60103" t="s">
        <v>163012</v>
      </c>
      <c r="N60103" t="b">
        <v>0</v>
      </c>
    </row>
    <row r="60104" spans="1:14" x14ac:dyDescent="0.25">
      <c r="A60104" t="s">
        <v>162144</v>
      </c>
      <c r="B60104">
        <v>-4.4416310312716298E-2</v>
      </c>
      <c r="C60104">
        <v>6.9752270798923197E-2</v>
      </c>
      <c r="D60104">
        <v>6.4569096049357802E-2</v>
      </c>
      <c r="E60104">
        <v>0.99995678735156557</v>
      </c>
      <c r="F60104" t="s">
        <v>6</v>
      </c>
      <c r="G60104">
        <v>27576176</v>
      </c>
      <c r="H60104" t="s">
        <v>69092</v>
      </c>
      <c r="I60104" t="s">
        <v>25</v>
      </c>
      <c r="J60104" t="s">
        <v>163012</v>
      </c>
      <c r="K60104" t="s">
        <v>163012</v>
      </c>
      <c r="L60104" t="s">
        <v>163012</v>
      </c>
      <c r="M60104" t="s">
        <v>10</v>
      </c>
      <c r="N60104" t="b">
        <v>1</v>
      </c>
    </row>
    <row r="60105" spans="1:14" x14ac:dyDescent="0.25">
      <c r="A60105" t="s">
        <v>156065</v>
      </c>
      <c r="B60105">
        <v>8.4514673878805999E-3</v>
      </c>
      <c r="C60105">
        <v>7.4830907759513704E-2</v>
      </c>
      <c r="D60105">
        <v>6.4569220254252602E-2</v>
      </c>
      <c r="E60105">
        <v>0.99995678735156557</v>
      </c>
      <c r="F60105" t="s">
        <v>63</v>
      </c>
      <c r="G60105">
        <v>2282204</v>
      </c>
      <c r="H60105" t="s">
        <v>12089</v>
      </c>
      <c r="I60105" t="s">
        <v>75</v>
      </c>
      <c r="J60105" t="s">
        <v>92</v>
      </c>
      <c r="K60105" t="s">
        <v>12090</v>
      </c>
      <c r="L60105" t="s">
        <v>163012</v>
      </c>
      <c r="M60105" t="s">
        <v>10</v>
      </c>
      <c r="N60105" t="b">
        <v>1</v>
      </c>
    </row>
    <row r="60106" spans="1:14" x14ac:dyDescent="0.25">
      <c r="A60106" t="s">
        <v>47045</v>
      </c>
      <c r="B60106">
        <v>-1.50948455962918E-2</v>
      </c>
      <c r="C60106">
        <v>6.9752901685675106E-2</v>
      </c>
      <c r="D60106">
        <v>6.4569704792813501E-2</v>
      </c>
      <c r="E60106">
        <v>0.99995678735156557</v>
      </c>
      <c r="F60106" t="s">
        <v>63</v>
      </c>
      <c r="G60106">
        <v>16594378</v>
      </c>
      <c r="H60106" t="s">
        <v>163012</v>
      </c>
      <c r="I60106" t="s">
        <v>2</v>
      </c>
      <c r="J60106" t="s">
        <v>163012</v>
      </c>
      <c r="K60106" t="s">
        <v>163012</v>
      </c>
      <c r="L60106" t="s">
        <v>47046</v>
      </c>
      <c r="M60106" t="s">
        <v>240</v>
      </c>
      <c r="N60106" t="b">
        <v>1</v>
      </c>
    </row>
    <row r="60107" spans="1:14" x14ac:dyDescent="0.25">
      <c r="A60107" t="s">
        <v>156933</v>
      </c>
      <c r="B60107">
        <v>3.9903980094708101E-2</v>
      </c>
      <c r="C60107">
        <v>7.4832316813885302E-2</v>
      </c>
      <c r="D60107">
        <v>6.4570503818952907E-2</v>
      </c>
      <c r="E60107">
        <v>0.99995678735156557</v>
      </c>
      <c r="F60107" t="s">
        <v>117</v>
      </c>
      <c r="G60107">
        <v>42782605</v>
      </c>
      <c r="H60107" t="s">
        <v>163012</v>
      </c>
      <c r="I60107" t="s">
        <v>2</v>
      </c>
      <c r="J60107" t="s">
        <v>163012</v>
      </c>
      <c r="K60107" t="s">
        <v>163012</v>
      </c>
      <c r="L60107" t="s">
        <v>163012</v>
      </c>
      <c r="M60107" t="s">
        <v>163012</v>
      </c>
      <c r="N60107" t="b">
        <v>0</v>
      </c>
    </row>
    <row r="60108" spans="1:14" x14ac:dyDescent="0.25">
      <c r="A60108" t="s">
        <v>35914</v>
      </c>
      <c r="B60108">
        <v>-3.2520598526737499E-2</v>
      </c>
      <c r="C60108">
        <v>6.9753838371476806E-2</v>
      </c>
      <c r="D60108">
        <v>6.4570608602573507E-2</v>
      </c>
      <c r="E60108">
        <v>0.99995678735156557</v>
      </c>
      <c r="F60108" t="s">
        <v>43</v>
      </c>
      <c r="G60108">
        <v>26554620</v>
      </c>
      <c r="H60108" t="s">
        <v>163012</v>
      </c>
      <c r="I60108" t="s">
        <v>2</v>
      </c>
      <c r="J60108" t="s">
        <v>163012</v>
      </c>
      <c r="K60108" t="s">
        <v>163012</v>
      </c>
      <c r="L60108" t="s">
        <v>163012</v>
      </c>
      <c r="M60108" t="s">
        <v>163012</v>
      </c>
      <c r="N60108" t="b">
        <v>0</v>
      </c>
    </row>
    <row r="60109" spans="1:14" x14ac:dyDescent="0.25">
      <c r="A60109" t="s">
        <v>132512</v>
      </c>
      <c r="B60109">
        <v>-8.07867467492102E-2</v>
      </c>
      <c r="C60109">
        <v>6.9753901710739002E-2</v>
      </c>
      <c r="D60109">
        <v>6.4570669718755094E-2</v>
      </c>
      <c r="E60109">
        <v>0.99995678735156557</v>
      </c>
      <c r="F60109" t="s">
        <v>30</v>
      </c>
      <c r="G60109">
        <v>60479895</v>
      </c>
      <c r="H60109" t="s">
        <v>29045</v>
      </c>
      <c r="I60109" t="s">
        <v>8</v>
      </c>
      <c r="J60109" t="s">
        <v>346</v>
      </c>
      <c r="K60109" t="s">
        <v>132513</v>
      </c>
      <c r="L60109" t="s">
        <v>163012</v>
      </c>
      <c r="M60109" t="s">
        <v>28</v>
      </c>
      <c r="N60109" t="b">
        <v>1</v>
      </c>
    </row>
    <row r="60110" spans="1:14" x14ac:dyDescent="0.25">
      <c r="A60110" t="s">
        <v>149280</v>
      </c>
      <c r="B60110">
        <v>6.8252284461005003E-3</v>
      </c>
      <c r="C60110">
        <v>7.4832581730012601E-2</v>
      </c>
      <c r="D60110">
        <v>6.4570745141930605E-2</v>
      </c>
      <c r="E60110">
        <v>0.99995678735156557</v>
      </c>
      <c r="F60110" t="s">
        <v>361</v>
      </c>
      <c r="G60110">
        <v>3204098</v>
      </c>
      <c r="H60110" t="s">
        <v>149281</v>
      </c>
      <c r="I60110" t="s">
        <v>8</v>
      </c>
      <c r="J60110" t="s">
        <v>163012</v>
      </c>
      <c r="K60110" t="s">
        <v>163012</v>
      </c>
      <c r="L60110" t="s">
        <v>163012</v>
      </c>
      <c r="M60110" t="s">
        <v>28</v>
      </c>
      <c r="N60110" t="b">
        <v>1</v>
      </c>
    </row>
    <row r="60111" spans="1:14" x14ac:dyDescent="0.25">
      <c r="A60111" t="s">
        <v>18745</v>
      </c>
      <c r="B60111">
        <v>5.2621027494526303E-2</v>
      </c>
      <c r="C60111">
        <v>7.4833004355272695E-2</v>
      </c>
      <c r="D60111">
        <v>6.4571130128729295E-2</v>
      </c>
      <c r="E60111">
        <v>0.99995678735156557</v>
      </c>
      <c r="F60111" t="s">
        <v>17</v>
      </c>
      <c r="G60111">
        <v>72589847</v>
      </c>
      <c r="H60111" t="s">
        <v>18746</v>
      </c>
      <c r="I60111" t="s">
        <v>8</v>
      </c>
      <c r="J60111" t="s">
        <v>163012</v>
      </c>
      <c r="K60111" t="s">
        <v>163012</v>
      </c>
      <c r="L60111" t="s">
        <v>163012</v>
      </c>
      <c r="M60111" t="s">
        <v>10</v>
      </c>
      <c r="N60111" t="b">
        <v>1</v>
      </c>
    </row>
    <row r="60112" spans="1:14" x14ac:dyDescent="0.25">
      <c r="A60112" t="s">
        <v>44302</v>
      </c>
      <c r="B60112">
        <v>-7.3965289929577696E-2</v>
      </c>
      <c r="C60112">
        <v>6.9755573310936694E-2</v>
      </c>
      <c r="D60112">
        <v>6.4572282649938098E-2</v>
      </c>
      <c r="E60112">
        <v>0.99995678735156557</v>
      </c>
      <c r="F60112" t="s">
        <v>78</v>
      </c>
      <c r="G60112">
        <v>140303647</v>
      </c>
      <c r="H60112" t="s">
        <v>163012</v>
      </c>
      <c r="I60112" t="s">
        <v>2</v>
      </c>
      <c r="J60112" t="s">
        <v>130</v>
      </c>
      <c r="K60112" t="s">
        <v>44303</v>
      </c>
      <c r="L60112" t="s">
        <v>163012</v>
      </c>
      <c r="M60112" t="s">
        <v>28</v>
      </c>
      <c r="N60112" t="b">
        <v>1</v>
      </c>
    </row>
    <row r="60113" spans="1:14" x14ac:dyDescent="0.25">
      <c r="A60113" t="s">
        <v>36721</v>
      </c>
      <c r="B60113">
        <v>-8.1558746170607502E-2</v>
      </c>
      <c r="C60113">
        <v>6.9757310042042997E-2</v>
      </c>
      <c r="D60113">
        <v>6.4573958427706302E-2</v>
      </c>
      <c r="E60113">
        <v>0.99995678735156557</v>
      </c>
      <c r="F60113" t="s">
        <v>100</v>
      </c>
      <c r="G60113">
        <v>82431630</v>
      </c>
      <c r="H60113" t="s">
        <v>36722</v>
      </c>
      <c r="I60113" t="s">
        <v>8</v>
      </c>
      <c r="J60113" t="s">
        <v>68</v>
      </c>
      <c r="K60113" t="s">
        <v>36723</v>
      </c>
      <c r="L60113" t="s">
        <v>163012</v>
      </c>
      <c r="M60113" t="s">
        <v>163012</v>
      </c>
      <c r="N60113" t="b">
        <v>0</v>
      </c>
    </row>
    <row r="60114" spans="1:14" x14ac:dyDescent="0.25">
      <c r="A60114" t="s">
        <v>107925</v>
      </c>
      <c r="B60114">
        <v>-5.5294410758567197E-2</v>
      </c>
      <c r="C60114">
        <v>6.9757684802850994E-2</v>
      </c>
      <c r="D60114">
        <v>6.4574320035903507E-2</v>
      </c>
      <c r="E60114">
        <v>0.99995678735156557</v>
      </c>
      <c r="F60114" t="s">
        <v>117</v>
      </c>
      <c r="G60114">
        <v>42995612</v>
      </c>
      <c r="H60114" t="s">
        <v>163012</v>
      </c>
      <c r="I60114" t="s">
        <v>2</v>
      </c>
      <c r="J60114" t="s">
        <v>163012</v>
      </c>
      <c r="K60114" t="s">
        <v>163012</v>
      </c>
      <c r="L60114" t="s">
        <v>163012</v>
      </c>
      <c r="M60114" t="s">
        <v>163012</v>
      </c>
      <c r="N60114" t="b">
        <v>0</v>
      </c>
    </row>
    <row r="60115" spans="1:14" x14ac:dyDescent="0.25">
      <c r="A60115" t="s">
        <v>112581</v>
      </c>
      <c r="B60115">
        <v>5.5612879868948702E-2</v>
      </c>
      <c r="C60115">
        <v>7.4837548277741098E-2</v>
      </c>
      <c r="D60115">
        <v>6.4575269382801295E-2</v>
      </c>
      <c r="E60115">
        <v>0.99995678735156557</v>
      </c>
      <c r="F60115" t="s">
        <v>63</v>
      </c>
      <c r="G60115">
        <v>35374617</v>
      </c>
      <c r="H60115" t="s">
        <v>163012</v>
      </c>
      <c r="I60115" t="s">
        <v>2</v>
      </c>
      <c r="J60115" t="s">
        <v>163012</v>
      </c>
      <c r="K60115" t="s">
        <v>163012</v>
      </c>
      <c r="L60115" t="s">
        <v>163012</v>
      </c>
      <c r="M60115" t="s">
        <v>163012</v>
      </c>
      <c r="N60115" t="b">
        <v>0</v>
      </c>
    </row>
    <row r="60116" spans="1:14" x14ac:dyDescent="0.25">
      <c r="A60116" t="s">
        <v>136616</v>
      </c>
      <c r="B60116">
        <v>4.7735942573049597E-2</v>
      </c>
      <c r="C60116">
        <v>7.4837955412611096E-2</v>
      </c>
      <c r="D60116">
        <v>6.4575640260103595E-2</v>
      </c>
      <c r="E60116">
        <v>0.99995678735156557</v>
      </c>
      <c r="F60116" t="s">
        <v>56</v>
      </c>
      <c r="G60116">
        <v>100891401</v>
      </c>
      <c r="H60116" t="s">
        <v>136617</v>
      </c>
      <c r="I60116" t="s">
        <v>8</v>
      </c>
      <c r="J60116" t="s">
        <v>163012</v>
      </c>
      <c r="K60116" t="s">
        <v>163012</v>
      </c>
      <c r="L60116" t="s">
        <v>163012</v>
      </c>
      <c r="M60116" t="s">
        <v>163012</v>
      </c>
      <c r="N60116" t="b">
        <v>0</v>
      </c>
    </row>
    <row r="60117" spans="1:14" x14ac:dyDescent="0.25">
      <c r="A60117" t="s">
        <v>147529</v>
      </c>
      <c r="B60117">
        <v>8.5108322831700597E-2</v>
      </c>
      <c r="C60117">
        <v>7.4841252177898998E-2</v>
      </c>
      <c r="D60117">
        <v>6.4578643434617694E-2</v>
      </c>
      <c r="E60117">
        <v>0.99995678735156557</v>
      </c>
      <c r="F60117" t="s">
        <v>361</v>
      </c>
      <c r="G60117">
        <v>44813318</v>
      </c>
      <c r="H60117" t="s">
        <v>147530</v>
      </c>
      <c r="I60117" t="s">
        <v>75</v>
      </c>
      <c r="J60117" t="s">
        <v>163012</v>
      </c>
      <c r="K60117" t="s">
        <v>163012</v>
      </c>
      <c r="L60117" t="s">
        <v>163012</v>
      </c>
      <c r="M60117" t="s">
        <v>163012</v>
      </c>
      <c r="N60117" t="b">
        <v>0</v>
      </c>
    </row>
    <row r="60118" spans="1:14" x14ac:dyDescent="0.25">
      <c r="A60118" t="s">
        <v>103970</v>
      </c>
      <c r="B60118">
        <v>3.3046449441701202E-2</v>
      </c>
      <c r="C60118">
        <v>7.4841263039703607E-2</v>
      </c>
      <c r="D60118">
        <v>6.4578653329144906E-2</v>
      </c>
      <c r="E60118">
        <v>0.99995678735156557</v>
      </c>
      <c r="F60118" t="s">
        <v>1</v>
      </c>
      <c r="G60118">
        <v>63782442</v>
      </c>
      <c r="H60118" t="s">
        <v>103971</v>
      </c>
      <c r="I60118" t="s">
        <v>8</v>
      </c>
      <c r="J60118" t="s">
        <v>163012</v>
      </c>
      <c r="K60118" t="s">
        <v>163012</v>
      </c>
      <c r="L60118" t="s">
        <v>163012</v>
      </c>
      <c r="M60118" t="s">
        <v>163012</v>
      </c>
      <c r="N60118" t="b">
        <v>0</v>
      </c>
    </row>
    <row r="60119" spans="1:14" x14ac:dyDescent="0.25">
      <c r="A60119" t="s">
        <v>136487</v>
      </c>
      <c r="B60119">
        <v>-8.6781699291580194E-2</v>
      </c>
      <c r="C60119">
        <v>6.9762275705977803E-2</v>
      </c>
      <c r="D60119">
        <v>6.4578749822825396E-2</v>
      </c>
      <c r="E60119">
        <v>0.99995678735156557</v>
      </c>
      <c r="F60119" t="s">
        <v>117</v>
      </c>
      <c r="G60119">
        <v>24285342</v>
      </c>
      <c r="H60119" t="s">
        <v>163012</v>
      </c>
      <c r="I60119" t="s">
        <v>2</v>
      </c>
      <c r="J60119" t="s">
        <v>163012</v>
      </c>
      <c r="K60119" t="s">
        <v>163012</v>
      </c>
      <c r="L60119" t="s">
        <v>163012</v>
      </c>
      <c r="M60119" t="s">
        <v>80</v>
      </c>
      <c r="N60119" t="b">
        <v>1</v>
      </c>
    </row>
    <row r="60120" spans="1:14" x14ac:dyDescent="0.25">
      <c r="A60120" t="s">
        <v>4936</v>
      </c>
      <c r="B60120">
        <v>-4.20816075381618E-2</v>
      </c>
      <c r="C60120">
        <v>6.9763373312618296E-2</v>
      </c>
      <c r="D60120">
        <v>6.4579808911027006E-2</v>
      </c>
      <c r="E60120">
        <v>0.99995678735156557</v>
      </c>
      <c r="F60120" t="s">
        <v>82</v>
      </c>
      <c r="G60120">
        <v>33205092</v>
      </c>
      <c r="H60120" t="s">
        <v>2036</v>
      </c>
      <c r="I60120" t="s">
        <v>8</v>
      </c>
      <c r="J60120" t="s">
        <v>576</v>
      </c>
      <c r="K60120" t="s">
        <v>4937</v>
      </c>
      <c r="L60120" t="s">
        <v>163012</v>
      </c>
      <c r="M60120" t="s">
        <v>28</v>
      </c>
      <c r="N60120" t="b">
        <v>1</v>
      </c>
    </row>
    <row r="60121" spans="1:14" x14ac:dyDescent="0.25">
      <c r="A60121" t="s">
        <v>80395</v>
      </c>
      <c r="B60121">
        <v>-0.1086394917784386</v>
      </c>
      <c r="C60121">
        <v>6.97634773931574E-2</v>
      </c>
      <c r="D60121">
        <v>6.4579909339089497E-2</v>
      </c>
      <c r="E60121">
        <v>0.99995678735156557</v>
      </c>
      <c r="F60121" t="s">
        <v>23</v>
      </c>
      <c r="G60121">
        <v>63937009</v>
      </c>
      <c r="H60121" t="s">
        <v>80396</v>
      </c>
      <c r="I60121" t="s">
        <v>25</v>
      </c>
      <c r="J60121" t="s">
        <v>163012</v>
      </c>
      <c r="K60121" t="s">
        <v>163012</v>
      </c>
      <c r="L60121" t="s">
        <v>163012</v>
      </c>
      <c r="M60121" t="s">
        <v>163012</v>
      </c>
      <c r="N60121" t="b">
        <v>0</v>
      </c>
    </row>
    <row r="60122" spans="1:14" x14ac:dyDescent="0.25">
      <c r="A60122" t="s">
        <v>111426</v>
      </c>
      <c r="B60122">
        <v>-4.34614060024354E-2</v>
      </c>
      <c r="C60122">
        <v>6.9768343120489004E-2</v>
      </c>
      <c r="D60122">
        <v>6.45846043210455E-2</v>
      </c>
      <c r="E60122">
        <v>0.99995678735156557</v>
      </c>
      <c r="F60122" t="s">
        <v>43</v>
      </c>
      <c r="G60122">
        <v>42905294</v>
      </c>
      <c r="H60122" t="s">
        <v>163012</v>
      </c>
      <c r="I60122" t="s">
        <v>2</v>
      </c>
      <c r="J60122" t="s">
        <v>163012</v>
      </c>
      <c r="K60122" t="s">
        <v>163012</v>
      </c>
      <c r="L60122" t="s">
        <v>163012</v>
      </c>
      <c r="M60122" t="s">
        <v>163012</v>
      </c>
      <c r="N60122" t="b">
        <v>0</v>
      </c>
    </row>
    <row r="60123" spans="1:14" x14ac:dyDescent="0.25">
      <c r="A60123" t="s">
        <v>112338</v>
      </c>
      <c r="B60123">
        <v>2.2826979811258401E-2</v>
      </c>
      <c r="C60123">
        <v>7.4849630694987998E-2</v>
      </c>
      <c r="D60123">
        <v>6.4586275842071494E-2</v>
      </c>
      <c r="E60123">
        <v>0.99995678735156557</v>
      </c>
      <c r="F60123" t="s">
        <v>56</v>
      </c>
      <c r="G60123">
        <v>134127084</v>
      </c>
      <c r="H60123" t="s">
        <v>112339</v>
      </c>
      <c r="I60123" t="s">
        <v>8</v>
      </c>
      <c r="J60123" t="s">
        <v>130</v>
      </c>
      <c r="K60123" t="s">
        <v>112340</v>
      </c>
      <c r="L60123" t="s">
        <v>163012</v>
      </c>
      <c r="M60123" t="s">
        <v>80</v>
      </c>
      <c r="N60123" t="b">
        <v>1</v>
      </c>
    </row>
    <row r="60124" spans="1:14" x14ac:dyDescent="0.25">
      <c r="A60124" t="s">
        <v>136926</v>
      </c>
      <c r="B60124">
        <v>-5.4416370668765403E-2</v>
      </c>
      <c r="C60124">
        <v>6.9773013891805194E-2</v>
      </c>
      <c r="D60124">
        <v>6.4589111200384797E-2</v>
      </c>
      <c r="E60124">
        <v>0.99995678735156557</v>
      </c>
      <c r="F60124" t="s">
        <v>90</v>
      </c>
      <c r="G60124">
        <v>72144348</v>
      </c>
      <c r="H60124" t="s">
        <v>37373</v>
      </c>
      <c r="I60124" t="s">
        <v>25</v>
      </c>
      <c r="J60124" t="s">
        <v>1845</v>
      </c>
      <c r="K60124" t="s">
        <v>136927</v>
      </c>
      <c r="L60124" t="s">
        <v>163012</v>
      </c>
      <c r="M60124" t="s">
        <v>163012</v>
      </c>
      <c r="N60124" t="b">
        <v>0</v>
      </c>
    </row>
    <row r="60125" spans="1:14" x14ac:dyDescent="0.25">
      <c r="A60125" t="s">
        <v>46437</v>
      </c>
      <c r="B60125">
        <v>0.12293781165085579</v>
      </c>
      <c r="C60125">
        <v>7.48532286269077E-2</v>
      </c>
      <c r="D60125">
        <v>6.4589553391291299E-2</v>
      </c>
      <c r="E60125">
        <v>0.99995678735156557</v>
      </c>
      <c r="F60125" t="s">
        <v>21</v>
      </c>
      <c r="G60125">
        <v>93954545</v>
      </c>
      <c r="H60125" t="s">
        <v>163012</v>
      </c>
      <c r="I60125" t="s">
        <v>2</v>
      </c>
      <c r="J60125" t="s">
        <v>163012</v>
      </c>
      <c r="K60125" t="s">
        <v>163012</v>
      </c>
      <c r="L60125" t="s">
        <v>163012</v>
      </c>
      <c r="M60125" t="s">
        <v>163012</v>
      </c>
      <c r="N60125" t="b">
        <v>0</v>
      </c>
    </row>
    <row r="60126" spans="1:14" x14ac:dyDescent="0.25">
      <c r="A60126" t="s">
        <v>157469</v>
      </c>
      <c r="B60126">
        <v>-2.6574906585298302E-2</v>
      </c>
      <c r="C60126">
        <v>6.97747616187889E-2</v>
      </c>
      <c r="D60126">
        <v>6.4590797604694994E-2</v>
      </c>
      <c r="E60126">
        <v>0.99995678735156557</v>
      </c>
      <c r="F60126" t="s">
        <v>96</v>
      </c>
      <c r="G60126">
        <v>87125321</v>
      </c>
      <c r="H60126" t="s">
        <v>163012</v>
      </c>
      <c r="I60126" t="s">
        <v>2</v>
      </c>
      <c r="J60126" t="s">
        <v>163012</v>
      </c>
      <c r="K60126" t="s">
        <v>163012</v>
      </c>
      <c r="L60126" t="s">
        <v>163012</v>
      </c>
      <c r="M60126" t="s">
        <v>163012</v>
      </c>
      <c r="N60126" t="b">
        <v>0</v>
      </c>
    </row>
    <row r="60127" spans="1:14" x14ac:dyDescent="0.25">
      <c r="A60127" t="s">
        <v>46979</v>
      </c>
      <c r="B60127">
        <v>8.6044933702789594E-2</v>
      </c>
      <c r="C60127">
        <v>7.4857593954438403E-2</v>
      </c>
      <c r="D60127">
        <v>6.4593530013873704E-2</v>
      </c>
      <c r="E60127">
        <v>0.99995678735156557</v>
      </c>
      <c r="F60127" t="s">
        <v>100</v>
      </c>
      <c r="G60127">
        <v>81021585</v>
      </c>
      <c r="H60127" t="s">
        <v>163012</v>
      </c>
      <c r="I60127" t="s">
        <v>2</v>
      </c>
      <c r="J60127" t="s">
        <v>163012</v>
      </c>
      <c r="K60127" t="s">
        <v>163012</v>
      </c>
      <c r="L60127" t="s">
        <v>163012</v>
      </c>
      <c r="M60127" t="s">
        <v>163012</v>
      </c>
      <c r="N60127" t="b">
        <v>0</v>
      </c>
    </row>
    <row r="60128" spans="1:14" x14ac:dyDescent="0.25">
      <c r="A60128" t="s">
        <v>131053</v>
      </c>
      <c r="B60128">
        <v>1.31448984833953E-2</v>
      </c>
      <c r="C60128">
        <v>7.4858148168823094E-2</v>
      </c>
      <c r="D60128">
        <v>6.4594034879859E-2</v>
      </c>
      <c r="E60128">
        <v>0.99995678735156557</v>
      </c>
      <c r="F60128" t="s">
        <v>90</v>
      </c>
      <c r="G60128">
        <v>235568262</v>
      </c>
      <c r="H60128" t="s">
        <v>163012</v>
      </c>
      <c r="I60128" t="s">
        <v>2</v>
      </c>
      <c r="J60128" t="s">
        <v>163012</v>
      </c>
      <c r="K60128" t="s">
        <v>163012</v>
      </c>
      <c r="L60128" t="s">
        <v>163012</v>
      </c>
      <c r="M60128" t="s">
        <v>163012</v>
      </c>
      <c r="N60128" t="b">
        <v>0</v>
      </c>
    </row>
    <row r="60129" spans="1:14" x14ac:dyDescent="0.25">
      <c r="A60129" t="s">
        <v>32389</v>
      </c>
      <c r="B60129">
        <v>4.8424211844570603E-2</v>
      </c>
      <c r="C60129">
        <v>7.4859161076495803E-2</v>
      </c>
      <c r="D60129">
        <v>6.4594957596655997E-2</v>
      </c>
      <c r="E60129">
        <v>0.99995678735156557</v>
      </c>
      <c r="F60129" t="s">
        <v>33</v>
      </c>
      <c r="G60129">
        <v>30207532</v>
      </c>
      <c r="H60129" t="s">
        <v>163012</v>
      </c>
      <c r="I60129" t="s">
        <v>2</v>
      </c>
      <c r="J60129" t="s">
        <v>163012</v>
      </c>
      <c r="K60129" t="s">
        <v>163012</v>
      </c>
      <c r="L60129" t="s">
        <v>163012</v>
      </c>
      <c r="M60129" t="s">
        <v>163012</v>
      </c>
      <c r="N60129" t="b">
        <v>0</v>
      </c>
    </row>
    <row r="60130" spans="1:14" x14ac:dyDescent="0.25">
      <c r="A60130" t="s">
        <v>125269</v>
      </c>
      <c r="B60130">
        <v>5.3139948865875003E-2</v>
      </c>
      <c r="C60130">
        <v>7.4859713735467598E-2</v>
      </c>
      <c r="D60130">
        <v>6.4595461046299693E-2</v>
      </c>
      <c r="E60130">
        <v>0.99995678735156557</v>
      </c>
      <c r="F60130" t="s">
        <v>43</v>
      </c>
      <c r="G60130">
        <v>14567924</v>
      </c>
      <c r="H60130" t="s">
        <v>2791</v>
      </c>
      <c r="I60130" t="s">
        <v>25</v>
      </c>
      <c r="J60130" t="s">
        <v>495</v>
      </c>
      <c r="K60130" t="s">
        <v>125270</v>
      </c>
      <c r="L60130" t="s">
        <v>163012</v>
      </c>
      <c r="M60130" t="s">
        <v>163012</v>
      </c>
      <c r="N60130" t="b">
        <v>0</v>
      </c>
    </row>
    <row r="60131" spans="1:14" x14ac:dyDescent="0.25">
      <c r="A60131" t="s">
        <v>71913</v>
      </c>
      <c r="B60131">
        <v>-4.1895665135056298E-2</v>
      </c>
      <c r="C60131">
        <v>6.9781200494107007E-2</v>
      </c>
      <c r="D60131">
        <v>6.4597010572874605E-2</v>
      </c>
      <c r="E60131">
        <v>0.99995678735156557</v>
      </c>
      <c r="F60131" t="s">
        <v>30</v>
      </c>
      <c r="G60131">
        <v>80979457</v>
      </c>
      <c r="H60131" t="s">
        <v>163012</v>
      </c>
      <c r="I60131" t="s">
        <v>2</v>
      </c>
      <c r="J60131" t="s">
        <v>4260</v>
      </c>
      <c r="K60131" t="s">
        <v>71914</v>
      </c>
      <c r="L60131" t="s">
        <v>163012</v>
      </c>
      <c r="M60131" t="s">
        <v>163012</v>
      </c>
      <c r="N60131" t="b">
        <v>0</v>
      </c>
    </row>
    <row r="60132" spans="1:14" x14ac:dyDescent="0.25">
      <c r="A60132" t="s">
        <v>70838</v>
      </c>
      <c r="B60132">
        <v>-1.8378368451405301E-2</v>
      </c>
      <c r="C60132">
        <v>6.97831504926089E-2</v>
      </c>
      <c r="D60132">
        <v>6.4598892160369098E-2</v>
      </c>
      <c r="E60132">
        <v>0.99995678735156557</v>
      </c>
      <c r="F60132" t="s">
        <v>43</v>
      </c>
      <c r="G60132">
        <v>57547286</v>
      </c>
      <c r="H60132" t="s">
        <v>70839</v>
      </c>
      <c r="I60132" t="s">
        <v>8</v>
      </c>
      <c r="J60132" t="s">
        <v>70840</v>
      </c>
      <c r="K60132" t="s">
        <v>70841</v>
      </c>
      <c r="L60132" t="s">
        <v>163012</v>
      </c>
      <c r="M60132" t="s">
        <v>28</v>
      </c>
      <c r="N60132" t="b">
        <v>1</v>
      </c>
    </row>
    <row r="60133" spans="1:14" x14ac:dyDescent="0.25">
      <c r="A60133" t="s">
        <v>16896</v>
      </c>
      <c r="B60133">
        <v>7.3756817830180593E-2</v>
      </c>
      <c r="C60133">
        <v>7.4863673229271094E-2</v>
      </c>
      <c r="D60133">
        <v>6.4599067988592607E-2</v>
      </c>
      <c r="E60133">
        <v>0.99995678735156557</v>
      </c>
      <c r="F60133" t="s">
        <v>6</v>
      </c>
      <c r="G60133">
        <v>244319756</v>
      </c>
      <c r="H60133" t="s">
        <v>163012</v>
      </c>
      <c r="I60133" t="s">
        <v>2</v>
      </c>
      <c r="J60133" t="s">
        <v>118</v>
      </c>
      <c r="K60133" t="s">
        <v>16897</v>
      </c>
      <c r="L60133" t="s">
        <v>16898</v>
      </c>
      <c r="M60133" t="s">
        <v>10</v>
      </c>
      <c r="N60133" t="b">
        <v>1</v>
      </c>
    </row>
    <row r="60134" spans="1:14" x14ac:dyDescent="0.25">
      <c r="A60134" t="s">
        <v>150773</v>
      </c>
      <c r="B60134">
        <v>7.7329863529521106E-2</v>
      </c>
      <c r="C60134">
        <v>7.4864152452055494E-2</v>
      </c>
      <c r="D60134">
        <v>6.4599504542305702E-2</v>
      </c>
      <c r="E60134">
        <v>0.99995678735156557</v>
      </c>
      <c r="F60134" t="s">
        <v>33</v>
      </c>
      <c r="G60134">
        <v>26310501</v>
      </c>
      <c r="H60134" t="s">
        <v>163012</v>
      </c>
      <c r="I60134" t="s">
        <v>2</v>
      </c>
      <c r="J60134" t="s">
        <v>163012</v>
      </c>
      <c r="K60134" t="s">
        <v>163012</v>
      </c>
      <c r="L60134" t="s">
        <v>163012</v>
      </c>
      <c r="M60134" t="s">
        <v>163012</v>
      </c>
      <c r="N60134" t="b">
        <v>0</v>
      </c>
    </row>
    <row r="60135" spans="1:14" x14ac:dyDescent="0.25">
      <c r="A60135" t="s">
        <v>66236</v>
      </c>
      <c r="B60135">
        <v>-1.22933431210023E-2</v>
      </c>
      <c r="C60135">
        <v>6.9784818505118695E-2</v>
      </c>
      <c r="D60135">
        <v>6.4600501656312204E-2</v>
      </c>
      <c r="E60135">
        <v>0.99995678735156557</v>
      </c>
      <c r="F60135" t="s">
        <v>1</v>
      </c>
      <c r="G60135">
        <v>76459294</v>
      </c>
      <c r="H60135" t="s">
        <v>66237</v>
      </c>
      <c r="I60135" t="s">
        <v>25</v>
      </c>
      <c r="J60135" t="s">
        <v>1476</v>
      </c>
      <c r="K60135" t="s">
        <v>66238</v>
      </c>
      <c r="L60135" t="s">
        <v>163012</v>
      </c>
      <c r="M60135" t="s">
        <v>28</v>
      </c>
      <c r="N60135" t="b">
        <v>1</v>
      </c>
    </row>
    <row r="60136" spans="1:14" x14ac:dyDescent="0.25">
      <c r="A60136" t="s">
        <v>155363</v>
      </c>
      <c r="B60136">
        <v>-6.1183726109439097E-2</v>
      </c>
      <c r="C60136">
        <v>6.9785202444248906E-2</v>
      </c>
      <c r="D60136">
        <v>6.4600872126453199E-2</v>
      </c>
      <c r="E60136">
        <v>0.99995678735156557</v>
      </c>
      <c r="F60136" t="s">
        <v>56</v>
      </c>
      <c r="G60136">
        <v>155560722</v>
      </c>
      <c r="H60136" t="s">
        <v>163012</v>
      </c>
      <c r="I60136" t="s">
        <v>2</v>
      </c>
      <c r="J60136" t="s">
        <v>163012</v>
      </c>
      <c r="K60136" t="s">
        <v>163012</v>
      </c>
      <c r="L60136" t="s">
        <v>163012</v>
      </c>
      <c r="M60136" t="s">
        <v>163012</v>
      </c>
      <c r="N60136" t="b">
        <v>0</v>
      </c>
    </row>
    <row r="60137" spans="1:14" x14ac:dyDescent="0.25">
      <c r="A60137" t="s">
        <v>61116</v>
      </c>
      <c r="B60137">
        <v>7.1717478890194294E-2</v>
      </c>
      <c r="C60137">
        <v>7.4865885020199904E-2</v>
      </c>
      <c r="D60137">
        <v>6.4601082847198801E-2</v>
      </c>
      <c r="E60137">
        <v>0.99995678735156557</v>
      </c>
      <c r="F60137" t="s">
        <v>17</v>
      </c>
      <c r="G60137">
        <v>1642732</v>
      </c>
      <c r="H60137" t="s">
        <v>163012</v>
      </c>
      <c r="I60137" t="s">
        <v>2</v>
      </c>
      <c r="J60137" t="s">
        <v>163012</v>
      </c>
      <c r="K60137" t="s">
        <v>163012</v>
      </c>
      <c r="L60137" t="s">
        <v>163012</v>
      </c>
      <c r="M60137" t="s">
        <v>163012</v>
      </c>
      <c r="N60137" t="b">
        <v>0</v>
      </c>
    </row>
    <row r="60138" spans="1:14" x14ac:dyDescent="0.25">
      <c r="A60138" t="s">
        <v>49709</v>
      </c>
      <c r="B60138">
        <v>-1.2892409041025701E-2</v>
      </c>
      <c r="C60138">
        <v>6.97855843808705E-2</v>
      </c>
      <c r="D60138">
        <v>6.4601240664415305E-2</v>
      </c>
      <c r="E60138">
        <v>0.99995678735156557</v>
      </c>
      <c r="F60138" t="s">
        <v>46</v>
      </c>
      <c r="G60138">
        <v>105871616</v>
      </c>
      <c r="H60138" t="s">
        <v>17389</v>
      </c>
      <c r="I60138" t="s">
        <v>75</v>
      </c>
      <c r="J60138" t="s">
        <v>163012</v>
      </c>
      <c r="K60138" t="s">
        <v>163012</v>
      </c>
      <c r="L60138" t="s">
        <v>163012</v>
      </c>
      <c r="M60138" t="s">
        <v>163012</v>
      </c>
      <c r="N60138" t="b">
        <v>0</v>
      </c>
    </row>
    <row r="60139" spans="1:14" x14ac:dyDescent="0.25">
      <c r="A60139" t="s">
        <v>60493</v>
      </c>
      <c r="B60139">
        <v>-4.4022247326265997E-3</v>
      </c>
      <c r="C60139">
        <v>6.97878261908709E-2</v>
      </c>
      <c r="D60139">
        <v>6.4603403831424794E-2</v>
      </c>
      <c r="E60139">
        <v>0.99995678735156557</v>
      </c>
      <c r="F60139" t="s">
        <v>1</v>
      </c>
      <c r="G60139">
        <v>128456173</v>
      </c>
      <c r="H60139" t="s">
        <v>60494</v>
      </c>
      <c r="I60139" t="s">
        <v>25</v>
      </c>
      <c r="J60139" t="s">
        <v>60495</v>
      </c>
      <c r="K60139" t="s">
        <v>60496</v>
      </c>
      <c r="L60139" t="s">
        <v>163012</v>
      </c>
      <c r="M60139" t="s">
        <v>28</v>
      </c>
      <c r="N60139" t="b">
        <v>1</v>
      </c>
    </row>
    <row r="60140" spans="1:14" x14ac:dyDescent="0.25">
      <c r="A60140" t="s">
        <v>48065</v>
      </c>
      <c r="B60140">
        <v>0.1054285565463049</v>
      </c>
      <c r="C60140">
        <v>7.4869459697075605E-2</v>
      </c>
      <c r="D60140">
        <v>6.4604339250660905E-2</v>
      </c>
      <c r="E60140">
        <v>0.99995678735156557</v>
      </c>
      <c r="F60140" t="s">
        <v>46</v>
      </c>
      <c r="G60140">
        <v>20803301</v>
      </c>
      <c r="H60140" t="s">
        <v>163012</v>
      </c>
      <c r="I60140" t="s">
        <v>2</v>
      </c>
      <c r="J60140" t="s">
        <v>126</v>
      </c>
      <c r="K60140" t="s">
        <v>48066</v>
      </c>
      <c r="L60140" t="s">
        <v>163012</v>
      </c>
      <c r="M60140" t="s">
        <v>163012</v>
      </c>
      <c r="N60140" t="b">
        <v>0</v>
      </c>
    </row>
    <row r="60141" spans="1:14" x14ac:dyDescent="0.25">
      <c r="A60141" t="s">
        <v>1154</v>
      </c>
      <c r="B60141">
        <v>8.4899435561286707E-2</v>
      </c>
      <c r="C60141">
        <v>7.48696152078452E-2</v>
      </c>
      <c r="D60141">
        <v>6.4604480915631896E-2</v>
      </c>
      <c r="E60141">
        <v>0.99995678735156557</v>
      </c>
      <c r="F60141" t="s">
        <v>100</v>
      </c>
      <c r="G60141">
        <v>139028410</v>
      </c>
      <c r="H60141" t="s">
        <v>163012</v>
      </c>
      <c r="I60141" t="s">
        <v>2</v>
      </c>
      <c r="J60141" t="s">
        <v>163012</v>
      </c>
      <c r="K60141" t="s">
        <v>163012</v>
      </c>
      <c r="L60141" t="s">
        <v>163012</v>
      </c>
      <c r="M60141" t="s">
        <v>163012</v>
      </c>
      <c r="N60141" t="b">
        <v>0</v>
      </c>
    </row>
    <row r="60142" spans="1:14" x14ac:dyDescent="0.25">
      <c r="A60142" t="s">
        <v>112704</v>
      </c>
      <c r="B60142">
        <v>2.8941681448770198E-2</v>
      </c>
      <c r="C60142">
        <v>7.4870653198466794E-2</v>
      </c>
      <c r="D60142">
        <v>6.46054264898554E-2</v>
      </c>
      <c r="E60142">
        <v>0.99995678735156557</v>
      </c>
      <c r="F60142" t="s">
        <v>56</v>
      </c>
      <c r="G60142">
        <v>38276324</v>
      </c>
      <c r="H60142" t="s">
        <v>163012</v>
      </c>
      <c r="I60142" t="s">
        <v>2</v>
      </c>
      <c r="J60142" t="s">
        <v>92</v>
      </c>
      <c r="K60142" t="s">
        <v>112705</v>
      </c>
      <c r="L60142" t="s">
        <v>163012</v>
      </c>
      <c r="M60142" t="s">
        <v>163012</v>
      </c>
      <c r="N60142" t="b">
        <v>0</v>
      </c>
    </row>
    <row r="60143" spans="1:14" x14ac:dyDescent="0.25">
      <c r="A60143" t="s">
        <v>151885</v>
      </c>
      <c r="B60143">
        <v>-7.1282473390094003E-3</v>
      </c>
      <c r="C60143">
        <v>6.9791375404063896E-2</v>
      </c>
      <c r="D60143">
        <v>6.4606828543337005E-2</v>
      </c>
      <c r="E60143">
        <v>0.99995678735156557</v>
      </c>
      <c r="F60143" t="s">
        <v>110</v>
      </c>
      <c r="G60143">
        <v>77319585</v>
      </c>
      <c r="H60143" t="s">
        <v>163012</v>
      </c>
      <c r="I60143" t="s">
        <v>2</v>
      </c>
      <c r="J60143" t="s">
        <v>26975</v>
      </c>
      <c r="K60143" t="s">
        <v>151886</v>
      </c>
      <c r="L60143" t="s">
        <v>163012</v>
      </c>
      <c r="M60143" t="s">
        <v>28</v>
      </c>
      <c r="N60143" t="b">
        <v>1</v>
      </c>
    </row>
    <row r="60144" spans="1:14" x14ac:dyDescent="0.25">
      <c r="A60144" t="s">
        <v>138889</v>
      </c>
      <c r="B60144">
        <v>5.7510960362569197E-2</v>
      </c>
      <c r="C60144">
        <v>7.4872352940492298E-2</v>
      </c>
      <c r="D60144">
        <v>6.4606974898689107E-2</v>
      </c>
      <c r="E60144">
        <v>0.99995678735156557</v>
      </c>
      <c r="F60144" t="s">
        <v>110</v>
      </c>
      <c r="G60144">
        <v>73626010</v>
      </c>
      <c r="H60144" t="s">
        <v>163012</v>
      </c>
      <c r="I60144" t="s">
        <v>2</v>
      </c>
      <c r="J60144" t="s">
        <v>163012</v>
      </c>
      <c r="K60144" t="s">
        <v>163012</v>
      </c>
      <c r="L60144" t="s">
        <v>163012</v>
      </c>
      <c r="M60144" t="s">
        <v>163012</v>
      </c>
      <c r="N60144" t="b">
        <v>0</v>
      </c>
    </row>
    <row r="60145" spans="1:14" x14ac:dyDescent="0.25">
      <c r="A60145" t="s">
        <v>107700</v>
      </c>
      <c r="B60145">
        <v>6.6889856066647102E-2</v>
      </c>
      <c r="C60145">
        <v>7.4873107320592797E-2</v>
      </c>
      <c r="D60145">
        <v>6.4607662114653297E-2</v>
      </c>
      <c r="E60145">
        <v>0.99995678735156557</v>
      </c>
      <c r="F60145" t="s">
        <v>23</v>
      </c>
      <c r="G60145">
        <v>13641474</v>
      </c>
      <c r="H60145" t="s">
        <v>107701</v>
      </c>
      <c r="I60145" t="s">
        <v>8</v>
      </c>
      <c r="J60145" t="s">
        <v>18</v>
      </c>
      <c r="K60145" t="s">
        <v>107702</v>
      </c>
      <c r="L60145" t="s">
        <v>163012</v>
      </c>
      <c r="M60145" t="s">
        <v>163012</v>
      </c>
      <c r="N60145" t="b">
        <v>0</v>
      </c>
    </row>
    <row r="60146" spans="1:14" x14ac:dyDescent="0.25">
      <c r="A60146" t="s">
        <v>54941</v>
      </c>
      <c r="B60146">
        <v>3.3228334894158502E-2</v>
      </c>
      <c r="C60146">
        <v>7.4873501291683103E-2</v>
      </c>
      <c r="D60146">
        <v>6.4608021009772199E-2</v>
      </c>
      <c r="E60146">
        <v>0.99995678735156557</v>
      </c>
      <c r="F60146" t="s">
        <v>52</v>
      </c>
      <c r="G60146">
        <v>45942105</v>
      </c>
      <c r="H60146" t="s">
        <v>163012</v>
      </c>
      <c r="I60146" t="s">
        <v>2</v>
      </c>
      <c r="J60146" t="s">
        <v>18</v>
      </c>
      <c r="K60146" t="s">
        <v>54942</v>
      </c>
      <c r="L60146" t="s">
        <v>163012</v>
      </c>
      <c r="M60146" t="s">
        <v>163012</v>
      </c>
      <c r="N60146" t="b">
        <v>0</v>
      </c>
    </row>
    <row r="60147" spans="1:14" x14ac:dyDescent="0.25">
      <c r="A60147" t="s">
        <v>61005</v>
      </c>
      <c r="B60147">
        <v>-6.7308215288284E-3</v>
      </c>
      <c r="C60147">
        <v>6.9794702115890103E-2</v>
      </c>
      <c r="D60147">
        <v>6.4610038565127106E-2</v>
      </c>
      <c r="E60147">
        <v>0.99995678735156557</v>
      </c>
      <c r="F60147" t="s">
        <v>361</v>
      </c>
      <c r="G60147">
        <v>5120073</v>
      </c>
      <c r="H60147" t="s">
        <v>61006</v>
      </c>
      <c r="I60147" t="s">
        <v>25</v>
      </c>
      <c r="J60147" t="s">
        <v>92</v>
      </c>
      <c r="K60147" t="s">
        <v>61007</v>
      </c>
      <c r="L60147" t="s">
        <v>163012</v>
      </c>
      <c r="M60147" t="s">
        <v>28</v>
      </c>
      <c r="N60147" t="b">
        <v>1</v>
      </c>
    </row>
    <row r="60148" spans="1:14" x14ac:dyDescent="0.25">
      <c r="A60148" t="s">
        <v>108633</v>
      </c>
      <c r="B60148">
        <v>3.3531120152059599E-2</v>
      </c>
      <c r="C60148">
        <v>7.4877239113002703E-2</v>
      </c>
      <c r="D60148">
        <v>6.4611426051099305E-2</v>
      </c>
      <c r="E60148">
        <v>0.99995678735156557</v>
      </c>
      <c r="F60148" t="s">
        <v>63</v>
      </c>
      <c r="G60148">
        <v>47035291</v>
      </c>
      <c r="H60148" t="s">
        <v>108634</v>
      </c>
      <c r="I60148" t="s">
        <v>8</v>
      </c>
      <c r="J60148" t="s">
        <v>3076</v>
      </c>
      <c r="K60148" t="s">
        <v>108635</v>
      </c>
      <c r="L60148" t="s">
        <v>163012</v>
      </c>
      <c r="M60148" t="s">
        <v>28</v>
      </c>
      <c r="N60148" t="b">
        <v>1</v>
      </c>
    </row>
    <row r="60149" spans="1:14" x14ac:dyDescent="0.25">
      <c r="A60149" t="s">
        <v>6507</v>
      </c>
      <c r="B60149">
        <v>-2.8971420926174399E-2</v>
      </c>
      <c r="C60149">
        <v>6.9796611628628005E-2</v>
      </c>
      <c r="D60149">
        <v>6.4611881101198199E-2</v>
      </c>
      <c r="E60149">
        <v>0.99995678735156557</v>
      </c>
      <c r="F60149" t="s">
        <v>90</v>
      </c>
      <c r="G60149">
        <v>218879904</v>
      </c>
      <c r="H60149" t="s">
        <v>6508</v>
      </c>
      <c r="I60149" t="s">
        <v>8</v>
      </c>
      <c r="J60149" t="s">
        <v>18</v>
      </c>
      <c r="K60149" t="s">
        <v>6509</v>
      </c>
      <c r="L60149" t="s">
        <v>163012</v>
      </c>
      <c r="M60149" t="s">
        <v>163012</v>
      </c>
      <c r="N60149" t="b">
        <v>0</v>
      </c>
    </row>
    <row r="60150" spans="1:14" x14ac:dyDescent="0.25">
      <c r="A60150" t="s">
        <v>31704</v>
      </c>
      <c r="B60150">
        <v>-6.2579509538942299E-2</v>
      </c>
      <c r="C60150">
        <v>6.9798165463859405E-2</v>
      </c>
      <c r="D60150">
        <v>6.4613380436708404E-2</v>
      </c>
      <c r="E60150">
        <v>0.99995678735156557</v>
      </c>
      <c r="F60150" t="s">
        <v>63</v>
      </c>
      <c r="G60150">
        <v>5621171</v>
      </c>
      <c r="H60150" t="s">
        <v>26594</v>
      </c>
      <c r="I60150" t="s">
        <v>8</v>
      </c>
      <c r="J60150" t="s">
        <v>163012</v>
      </c>
      <c r="K60150" t="s">
        <v>163012</v>
      </c>
      <c r="L60150" t="s">
        <v>163012</v>
      </c>
      <c r="M60150" t="s">
        <v>163012</v>
      </c>
      <c r="N60150" t="b">
        <v>0</v>
      </c>
    </row>
    <row r="60151" spans="1:14" x14ac:dyDescent="0.25">
      <c r="A60151" t="s">
        <v>101844</v>
      </c>
      <c r="B60151">
        <v>6.0920717897607599E-2</v>
      </c>
      <c r="C60151">
        <v>7.4880265532963203E-2</v>
      </c>
      <c r="D60151">
        <v>6.4614183034252606E-2</v>
      </c>
      <c r="E60151">
        <v>0.99995678735156557</v>
      </c>
      <c r="F60151" t="s">
        <v>52</v>
      </c>
      <c r="G60151">
        <v>147419393</v>
      </c>
      <c r="H60151" t="s">
        <v>101845</v>
      </c>
      <c r="I60151" t="s">
        <v>25</v>
      </c>
      <c r="J60151" t="s">
        <v>163012</v>
      </c>
      <c r="K60151" t="s">
        <v>163012</v>
      </c>
      <c r="L60151" t="s">
        <v>101846</v>
      </c>
      <c r="M60151" t="s">
        <v>163012</v>
      </c>
      <c r="N60151" t="b">
        <v>0</v>
      </c>
    </row>
    <row r="60152" spans="1:14" x14ac:dyDescent="0.25">
      <c r="A60152" t="s">
        <v>22728</v>
      </c>
      <c r="B60152">
        <v>4.6029122533993903E-2</v>
      </c>
      <c r="C60152">
        <v>7.4881097464120597E-2</v>
      </c>
      <c r="D60152">
        <v>6.4614940901117204E-2</v>
      </c>
      <c r="E60152">
        <v>0.99995678735156557</v>
      </c>
      <c r="F60152" t="s">
        <v>96</v>
      </c>
      <c r="G60152">
        <v>89957118</v>
      </c>
      <c r="H60152" t="s">
        <v>163012</v>
      </c>
      <c r="I60152" t="s">
        <v>2</v>
      </c>
      <c r="J60152" t="s">
        <v>1886</v>
      </c>
      <c r="K60152" t="s">
        <v>22729</v>
      </c>
      <c r="L60152" t="s">
        <v>163012</v>
      </c>
      <c r="M60152" t="s">
        <v>163012</v>
      </c>
      <c r="N60152" t="b">
        <v>0</v>
      </c>
    </row>
    <row r="60153" spans="1:14" x14ac:dyDescent="0.25">
      <c r="A60153" t="s">
        <v>132942</v>
      </c>
      <c r="B60153">
        <v>-2.5222306618736201E-2</v>
      </c>
      <c r="C60153">
        <v>6.9802001345494094E-2</v>
      </c>
      <c r="D60153">
        <v>6.4617081783004598E-2</v>
      </c>
      <c r="E60153">
        <v>0.99995678735156557</v>
      </c>
      <c r="F60153" t="s">
        <v>33</v>
      </c>
      <c r="G60153">
        <v>75110561</v>
      </c>
      <c r="H60153" t="s">
        <v>83499</v>
      </c>
      <c r="I60153" t="s">
        <v>8</v>
      </c>
      <c r="J60153" t="s">
        <v>7657</v>
      </c>
      <c r="K60153" t="s">
        <v>132943</v>
      </c>
      <c r="L60153" t="s">
        <v>163012</v>
      </c>
      <c r="M60153" t="s">
        <v>163012</v>
      </c>
      <c r="N60153" t="b">
        <v>0</v>
      </c>
    </row>
    <row r="60154" spans="1:14" x14ac:dyDescent="0.25">
      <c r="A60154" t="s">
        <v>83842</v>
      </c>
      <c r="B60154">
        <v>-7.1730719000572804E-2</v>
      </c>
      <c r="C60154">
        <v>6.9802448190371999E-2</v>
      </c>
      <c r="D60154">
        <v>6.4617512956275006E-2</v>
      </c>
      <c r="E60154">
        <v>0.99995678735156557</v>
      </c>
      <c r="F60154" t="s">
        <v>78</v>
      </c>
      <c r="G60154">
        <v>150129831</v>
      </c>
      <c r="H60154" t="s">
        <v>83843</v>
      </c>
      <c r="I60154" t="s">
        <v>75</v>
      </c>
      <c r="J60154" t="s">
        <v>83844</v>
      </c>
      <c r="K60154" t="s">
        <v>83845</v>
      </c>
      <c r="L60154" t="s">
        <v>163012</v>
      </c>
      <c r="M60154" t="s">
        <v>10</v>
      </c>
      <c r="N60154" t="b">
        <v>1</v>
      </c>
    </row>
    <row r="60155" spans="1:14" x14ac:dyDescent="0.25">
      <c r="A60155" t="s">
        <v>33315</v>
      </c>
      <c r="B60155">
        <v>-2.4102484391542001E-2</v>
      </c>
      <c r="C60155">
        <v>6.9802635129947693E-2</v>
      </c>
      <c r="D60155">
        <v>6.4617693339594995E-2</v>
      </c>
      <c r="E60155">
        <v>0.99995678735156557</v>
      </c>
      <c r="F60155" t="s">
        <v>52</v>
      </c>
      <c r="G60155">
        <v>16329832</v>
      </c>
      <c r="H60155" t="s">
        <v>163012</v>
      </c>
      <c r="I60155" t="s">
        <v>2</v>
      </c>
      <c r="J60155" t="s">
        <v>163012</v>
      </c>
      <c r="K60155" t="s">
        <v>163012</v>
      </c>
      <c r="L60155" t="s">
        <v>163012</v>
      </c>
      <c r="M60155" t="s">
        <v>80</v>
      </c>
      <c r="N60155" t="b">
        <v>1</v>
      </c>
    </row>
    <row r="60156" spans="1:14" x14ac:dyDescent="0.25">
      <c r="A60156" t="s">
        <v>152357</v>
      </c>
      <c r="B60156">
        <v>5.9960706624854199E-2</v>
      </c>
      <c r="C60156">
        <v>7.4884903911507594E-2</v>
      </c>
      <c r="D60156">
        <v>6.4618408477959494E-2</v>
      </c>
      <c r="E60156">
        <v>0.99995678735156557</v>
      </c>
      <c r="F60156" t="s">
        <v>361</v>
      </c>
      <c r="G60156">
        <v>37897500</v>
      </c>
      <c r="H60156" t="s">
        <v>163012</v>
      </c>
      <c r="I60156" t="s">
        <v>2</v>
      </c>
      <c r="J60156" t="s">
        <v>163012</v>
      </c>
      <c r="K60156" t="s">
        <v>163012</v>
      </c>
      <c r="L60156" t="s">
        <v>163012</v>
      </c>
      <c r="M60156" t="s">
        <v>163012</v>
      </c>
      <c r="N60156" t="b">
        <v>0</v>
      </c>
    </row>
    <row r="60157" spans="1:14" x14ac:dyDescent="0.25">
      <c r="A60157" t="s">
        <v>45030</v>
      </c>
      <c r="B60157">
        <v>-3.9609264699903999E-3</v>
      </c>
      <c r="C60157">
        <v>6.9805730070862507E-2</v>
      </c>
      <c r="D60157">
        <v>6.4620679738976894E-2</v>
      </c>
      <c r="E60157">
        <v>0.99995678735156557</v>
      </c>
      <c r="F60157" t="s">
        <v>90</v>
      </c>
      <c r="G60157">
        <v>88055483</v>
      </c>
      <c r="H60157" t="s">
        <v>45031</v>
      </c>
      <c r="I60157" t="s">
        <v>25</v>
      </c>
      <c r="J60157" t="s">
        <v>163012</v>
      </c>
      <c r="K60157" t="s">
        <v>163012</v>
      </c>
      <c r="L60157" t="s">
        <v>163012</v>
      </c>
      <c r="M60157" t="s">
        <v>28</v>
      </c>
      <c r="N60157" t="b">
        <v>1</v>
      </c>
    </row>
    <row r="60158" spans="1:14" x14ac:dyDescent="0.25">
      <c r="A60158" t="s">
        <v>121899</v>
      </c>
      <c r="B60158">
        <v>2.1034804540888401E-2</v>
      </c>
      <c r="C60158">
        <v>7.4887778138378797E-2</v>
      </c>
      <c r="D60158">
        <v>6.4621026831966605E-2</v>
      </c>
      <c r="E60158">
        <v>0.99995678735156557</v>
      </c>
      <c r="F60158" t="s">
        <v>52</v>
      </c>
      <c r="G60158">
        <v>61250873</v>
      </c>
      <c r="H60158" t="s">
        <v>121900</v>
      </c>
      <c r="I60158" t="s">
        <v>8</v>
      </c>
      <c r="J60158" t="s">
        <v>163012</v>
      </c>
      <c r="K60158" t="s">
        <v>163012</v>
      </c>
      <c r="L60158" t="s">
        <v>163012</v>
      </c>
      <c r="M60158" t="s">
        <v>163012</v>
      </c>
      <c r="N60158" t="b">
        <v>0</v>
      </c>
    </row>
    <row r="60159" spans="1:14" x14ac:dyDescent="0.25">
      <c r="A60159" t="s">
        <v>6785</v>
      </c>
      <c r="B60159">
        <v>1.6453534598219299E-2</v>
      </c>
      <c r="C60159">
        <v>7.4888499071894002E-2</v>
      </c>
      <c r="D60159">
        <v>6.4621683586534903E-2</v>
      </c>
      <c r="E60159">
        <v>0.99995678735156557</v>
      </c>
      <c r="F60159" t="s">
        <v>78</v>
      </c>
      <c r="G60159">
        <v>9543251</v>
      </c>
      <c r="H60159" t="s">
        <v>6786</v>
      </c>
      <c r="I60159" t="s">
        <v>8</v>
      </c>
      <c r="J60159" t="s">
        <v>163012</v>
      </c>
      <c r="K60159" t="s">
        <v>163012</v>
      </c>
      <c r="L60159" t="s">
        <v>163012</v>
      </c>
      <c r="M60159" t="s">
        <v>163012</v>
      </c>
      <c r="N60159" t="b">
        <v>0</v>
      </c>
    </row>
    <row r="60160" spans="1:14" x14ac:dyDescent="0.25">
      <c r="A60160" t="s">
        <v>155174</v>
      </c>
      <c r="B60160">
        <v>-2.85167812222402E-2</v>
      </c>
      <c r="C60160">
        <v>6.9806895487100604E-2</v>
      </c>
      <c r="D60160">
        <v>6.4621804284680603E-2</v>
      </c>
      <c r="E60160">
        <v>0.99995678735156557</v>
      </c>
      <c r="F60160" t="s">
        <v>6</v>
      </c>
      <c r="G60160">
        <v>154925181</v>
      </c>
      <c r="H60160" t="s">
        <v>163012</v>
      </c>
      <c r="I60160" t="s">
        <v>2</v>
      </c>
      <c r="J60160" t="s">
        <v>619</v>
      </c>
      <c r="K60160" t="s">
        <v>155175</v>
      </c>
      <c r="L60160" t="s">
        <v>163012</v>
      </c>
      <c r="M60160" t="s">
        <v>163012</v>
      </c>
      <c r="N60160" t="b">
        <v>0</v>
      </c>
    </row>
    <row r="60161" spans="1:14" x14ac:dyDescent="0.25">
      <c r="A60161" t="s">
        <v>90322</v>
      </c>
      <c r="B60161">
        <v>4.1828961024731097E-2</v>
      </c>
      <c r="C60161">
        <v>7.4890387133081604E-2</v>
      </c>
      <c r="D60161">
        <v>6.4623403570363197E-2</v>
      </c>
      <c r="E60161">
        <v>0.99995678735156557</v>
      </c>
      <c r="F60161" t="s">
        <v>82</v>
      </c>
      <c r="G60161">
        <v>83977273</v>
      </c>
      <c r="H60161" t="s">
        <v>163012</v>
      </c>
      <c r="I60161" t="s">
        <v>2</v>
      </c>
      <c r="J60161" t="s">
        <v>163012</v>
      </c>
      <c r="K60161" t="s">
        <v>163012</v>
      </c>
      <c r="L60161" t="s">
        <v>163012</v>
      </c>
      <c r="M60161" t="s">
        <v>163012</v>
      </c>
      <c r="N60161" t="b">
        <v>0</v>
      </c>
    </row>
    <row r="60162" spans="1:14" x14ac:dyDescent="0.25">
      <c r="A60162" t="s">
        <v>141668</v>
      </c>
      <c r="B60162">
        <v>9.8845498974455298E-2</v>
      </c>
      <c r="C60162">
        <v>7.4892997754912399E-2</v>
      </c>
      <c r="D60162">
        <v>6.4625781795555698E-2</v>
      </c>
      <c r="E60162">
        <v>0.99995678735156557</v>
      </c>
      <c r="F60162" t="s">
        <v>23</v>
      </c>
      <c r="G60162">
        <v>37843524</v>
      </c>
      <c r="H60162" t="s">
        <v>163012</v>
      </c>
      <c r="I60162" t="s">
        <v>2</v>
      </c>
      <c r="J60162" t="s">
        <v>163012</v>
      </c>
      <c r="K60162" t="s">
        <v>163012</v>
      </c>
      <c r="L60162" t="s">
        <v>163012</v>
      </c>
      <c r="M60162" t="s">
        <v>163012</v>
      </c>
      <c r="N60162" t="b">
        <v>0</v>
      </c>
    </row>
    <row r="60163" spans="1:14" x14ac:dyDescent="0.25">
      <c r="A60163" t="s">
        <v>151565</v>
      </c>
      <c r="B60163">
        <v>-3.6664453576780401E-2</v>
      </c>
      <c r="C60163">
        <v>6.9811248206328405E-2</v>
      </c>
      <c r="D60163">
        <v>6.4626004362862102E-2</v>
      </c>
      <c r="E60163">
        <v>0.99995678735156557</v>
      </c>
      <c r="F60163" t="s">
        <v>361</v>
      </c>
      <c r="G60163">
        <v>48648685</v>
      </c>
      <c r="H60163" t="s">
        <v>163012</v>
      </c>
      <c r="I60163" t="s">
        <v>2</v>
      </c>
      <c r="J60163" t="s">
        <v>163012</v>
      </c>
      <c r="K60163" t="s">
        <v>163012</v>
      </c>
      <c r="L60163" t="s">
        <v>163012</v>
      </c>
      <c r="M60163" t="s">
        <v>163012</v>
      </c>
      <c r="N60163" t="b">
        <v>0</v>
      </c>
    </row>
    <row r="60164" spans="1:14" x14ac:dyDescent="0.25">
      <c r="A60164" t="s">
        <v>121259</v>
      </c>
      <c r="B60164">
        <v>-4.4391798761428597E-2</v>
      </c>
      <c r="C60164">
        <v>6.9811626552434697E-2</v>
      </c>
      <c r="D60164">
        <v>6.4626369441623296E-2</v>
      </c>
      <c r="E60164">
        <v>0.99995678735156557</v>
      </c>
      <c r="F60164" t="s">
        <v>46</v>
      </c>
      <c r="G60164">
        <v>45427028</v>
      </c>
      <c r="H60164" t="s">
        <v>163012</v>
      </c>
      <c r="I60164" t="s">
        <v>2</v>
      </c>
      <c r="J60164" t="s">
        <v>163012</v>
      </c>
      <c r="K60164" t="s">
        <v>163012</v>
      </c>
      <c r="L60164" t="s">
        <v>163012</v>
      </c>
      <c r="M60164" t="s">
        <v>163012</v>
      </c>
      <c r="N60164" t="b">
        <v>0</v>
      </c>
    </row>
    <row r="60165" spans="1:14" x14ac:dyDescent="0.25">
      <c r="A60165" t="s">
        <v>144613</v>
      </c>
      <c r="B60165">
        <v>-2.1125582559243399E-2</v>
      </c>
      <c r="C60165">
        <v>6.98121068074294E-2</v>
      </c>
      <c r="D60165">
        <v>6.46268328557775E-2</v>
      </c>
      <c r="E60165">
        <v>0.99995678735156557</v>
      </c>
      <c r="F60165" t="s">
        <v>43</v>
      </c>
      <c r="G60165">
        <v>874316</v>
      </c>
      <c r="H60165" t="s">
        <v>163012</v>
      </c>
      <c r="I60165" t="s">
        <v>2</v>
      </c>
      <c r="J60165" t="s">
        <v>163012</v>
      </c>
      <c r="K60165" t="s">
        <v>163012</v>
      </c>
      <c r="L60165" t="s">
        <v>163012</v>
      </c>
      <c r="M60165" t="s">
        <v>163012</v>
      </c>
      <c r="N60165" t="b">
        <v>0</v>
      </c>
    </row>
    <row r="60166" spans="1:14" x14ac:dyDescent="0.25">
      <c r="A60166" t="s">
        <v>143407</v>
      </c>
      <c r="B60166">
        <v>6.0703280232080201E-2</v>
      </c>
      <c r="C60166">
        <v>7.4895833504159404E-2</v>
      </c>
      <c r="D60166">
        <v>6.4628365112520306E-2</v>
      </c>
      <c r="E60166">
        <v>0.99995678735156557</v>
      </c>
      <c r="F60166" t="s">
        <v>90</v>
      </c>
      <c r="G60166">
        <v>71876719</v>
      </c>
      <c r="H60166" t="s">
        <v>163012</v>
      </c>
      <c r="I60166" t="s">
        <v>2</v>
      </c>
      <c r="J60166" t="s">
        <v>163012</v>
      </c>
      <c r="K60166" t="s">
        <v>163012</v>
      </c>
      <c r="L60166" t="s">
        <v>163012</v>
      </c>
      <c r="M60166" t="s">
        <v>163012</v>
      </c>
      <c r="N60166" t="b">
        <v>0</v>
      </c>
    </row>
    <row r="60167" spans="1:14" x14ac:dyDescent="0.25">
      <c r="A60167" t="s">
        <v>12048</v>
      </c>
      <c r="B60167">
        <v>2.76698596926085E-2</v>
      </c>
      <c r="C60167">
        <v>7.4895839448145596E-2</v>
      </c>
      <c r="D60167">
        <v>6.4628370527391205E-2</v>
      </c>
      <c r="E60167">
        <v>0.99995678735156557</v>
      </c>
      <c r="F60167" t="s">
        <v>236</v>
      </c>
      <c r="G60167">
        <v>35103117</v>
      </c>
      <c r="H60167" t="s">
        <v>163012</v>
      </c>
      <c r="I60167" t="s">
        <v>2</v>
      </c>
      <c r="J60167" t="s">
        <v>163012</v>
      </c>
      <c r="K60167" t="s">
        <v>163012</v>
      </c>
      <c r="L60167" t="s">
        <v>163012</v>
      </c>
      <c r="M60167" t="s">
        <v>80</v>
      </c>
      <c r="N60167" t="b">
        <v>1</v>
      </c>
    </row>
    <row r="60168" spans="1:14" x14ac:dyDescent="0.25">
      <c r="A60168" t="s">
        <v>133266</v>
      </c>
      <c r="B60168">
        <v>-0.14353448420619511</v>
      </c>
      <c r="C60168">
        <v>6.98142956371893E-2</v>
      </c>
      <c r="D60168">
        <v>6.46289449326235E-2</v>
      </c>
      <c r="E60168">
        <v>0.99995678735156557</v>
      </c>
      <c r="F60168" t="s">
        <v>96</v>
      </c>
      <c r="G60168">
        <v>83227608</v>
      </c>
      <c r="H60168" t="s">
        <v>163012</v>
      </c>
      <c r="I60168" t="s">
        <v>2</v>
      </c>
      <c r="J60168" t="s">
        <v>163012</v>
      </c>
      <c r="K60168" t="s">
        <v>163012</v>
      </c>
      <c r="L60168" t="s">
        <v>163012</v>
      </c>
      <c r="M60168" t="s">
        <v>163012</v>
      </c>
      <c r="N60168" t="b">
        <v>0</v>
      </c>
    </row>
    <row r="60169" spans="1:14" x14ac:dyDescent="0.25">
      <c r="A60169" t="s">
        <v>56054</v>
      </c>
      <c r="B60169">
        <v>2.6932493914302601E-2</v>
      </c>
      <c r="C60169">
        <v>7.4896894285468599E-2</v>
      </c>
      <c r="D60169">
        <v>6.4629331466734996E-2</v>
      </c>
      <c r="E60169">
        <v>0.99995678735156557</v>
      </c>
      <c r="F60169" t="s">
        <v>30</v>
      </c>
      <c r="G60169">
        <v>62067629</v>
      </c>
      <c r="H60169" t="s">
        <v>56055</v>
      </c>
      <c r="I60169" t="s">
        <v>25</v>
      </c>
      <c r="J60169" t="s">
        <v>118</v>
      </c>
      <c r="K60169" t="s">
        <v>56056</v>
      </c>
      <c r="L60169" t="s">
        <v>163012</v>
      </c>
      <c r="M60169" t="s">
        <v>80</v>
      </c>
      <c r="N60169" t="b">
        <v>1</v>
      </c>
    </row>
    <row r="60170" spans="1:14" x14ac:dyDescent="0.25">
      <c r="A60170" t="s">
        <v>117094</v>
      </c>
      <c r="B60170">
        <v>5.97463003644687E-2</v>
      </c>
      <c r="C60170">
        <v>7.4897324576466695E-2</v>
      </c>
      <c r="D60170">
        <v>6.4629723454924903E-2</v>
      </c>
      <c r="E60170">
        <v>0.99995678735156557</v>
      </c>
      <c r="F60170" t="s">
        <v>63</v>
      </c>
      <c r="G60170">
        <v>42694002</v>
      </c>
      <c r="H60170" t="s">
        <v>56728</v>
      </c>
      <c r="I60170" t="s">
        <v>75</v>
      </c>
      <c r="J60170" t="s">
        <v>163012</v>
      </c>
      <c r="K60170" t="s">
        <v>163012</v>
      </c>
      <c r="L60170" t="s">
        <v>163012</v>
      </c>
      <c r="M60170" t="s">
        <v>10</v>
      </c>
      <c r="N60170" t="b">
        <v>1</v>
      </c>
    </row>
    <row r="60171" spans="1:14" x14ac:dyDescent="0.25">
      <c r="A60171" t="s">
        <v>118765</v>
      </c>
      <c r="B60171">
        <v>3.3223706982987801E-2</v>
      </c>
      <c r="C60171">
        <v>7.4899487086258307E-2</v>
      </c>
      <c r="D60171">
        <v>6.4631693468478801E-2</v>
      </c>
      <c r="E60171">
        <v>0.99995678735156557</v>
      </c>
      <c r="F60171" t="s">
        <v>82</v>
      </c>
      <c r="G60171">
        <v>139292008</v>
      </c>
      <c r="H60171" t="s">
        <v>163012</v>
      </c>
      <c r="I60171" t="s">
        <v>2</v>
      </c>
      <c r="J60171" t="s">
        <v>92</v>
      </c>
      <c r="K60171" t="s">
        <v>69780</v>
      </c>
      <c r="L60171" t="s">
        <v>163012</v>
      </c>
      <c r="M60171" t="s">
        <v>28</v>
      </c>
      <c r="N60171" t="b">
        <v>1</v>
      </c>
    </row>
    <row r="60172" spans="1:14" x14ac:dyDescent="0.25">
      <c r="A60172" t="s">
        <v>11592</v>
      </c>
      <c r="B60172">
        <v>-7.4361895690092999E-3</v>
      </c>
      <c r="C60172">
        <v>6.9818881054772103E-2</v>
      </c>
      <c r="D60172">
        <v>6.4633369567630397E-2</v>
      </c>
      <c r="E60172">
        <v>0.99995678735156557</v>
      </c>
      <c r="F60172" t="s">
        <v>46</v>
      </c>
      <c r="G60172">
        <v>21477126</v>
      </c>
      <c r="H60172" t="s">
        <v>11593</v>
      </c>
      <c r="I60172" t="s">
        <v>25</v>
      </c>
      <c r="J60172" t="s">
        <v>11594</v>
      </c>
      <c r="K60172" t="s">
        <v>11595</v>
      </c>
      <c r="L60172" t="s">
        <v>163012</v>
      </c>
      <c r="M60172" t="s">
        <v>28</v>
      </c>
      <c r="N60172" t="b">
        <v>1</v>
      </c>
    </row>
    <row r="60173" spans="1:14" x14ac:dyDescent="0.25">
      <c r="A60173" t="s">
        <v>45507</v>
      </c>
      <c r="B60173">
        <v>-8.2786114004564898E-2</v>
      </c>
      <c r="C60173">
        <v>6.9819625330696203E-2</v>
      </c>
      <c r="D60173">
        <v>6.4634087747423394E-2</v>
      </c>
      <c r="E60173">
        <v>0.99995678735156557</v>
      </c>
      <c r="F60173" t="s">
        <v>43</v>
      </c>
      <c r="G60173">
        <v>12358289</v>
      </c>
      <c r="H60173" t="s">
        <v>45508</v>
      </c>
      <c r="I60173" t="s">
        <v>8</v>
      </c>
      <c r="J60173" t="s">
        <v>18</v>
      </c>
      <c r="K60173" t="s">
        <v>45509</v>
      </c>
      <c r="L60173" t="s">
        <v>163012</v>
      </c>
      <c r="M60173" t="s">
        <v>28</v>
      </c>
      <c r="N60173" t="b">
        <v>1</v>
      </c>
    </row>
    <row r="60174" spans="1:14" x14ac:dyDescent="0.25">
      <c r="A60174" t="s">
        <v>152861</v>
      </c>
      <c r="B60174">
        <v>4.1132906632458298E-2</v>
      </c>
      <c r="C60174">
        <v>7.4902756406777002E-2</v>
      </c>
      <c r="D60174">
        <v>6.4634671775669506E-2</v>
      </c>
      <c r="E60174">
        <v>0.99995678735156557</v>
      </c>
      <c r="F60174" t="s">
        <v>17</v>
      </c>
      <c r="G60174">
        <v>62689853</v>
      </c>
      <c r="H60174" t="s">
        <v>109380</v>
      </c>
      <c r="I60174" t="s">
        <v>8</v>
      </c>
      <c r="J60174" t="s">
        <v>109381</v>
      </c>
      <c r="K60174" t="s">
        <v>109382</v>
      </c>
      <c r="L60174" t="s">
        <v>163012</v>
      </c>
      <c r="M60174" t="s">
        <v>163012</v>
      </c>
      <c r="N60174" t="b">
        <v>0</v>
      </c>
    </row>
    <row r="60175" spans="1:14" x14ac:dyDescent="0.25">
      <c r="A60175" t="s">
        <v>56715</v>
      </c>
      <c r="B60175">
        <v>-3.2235771434989902E-2</v>
      </c>
      <c r="C60175">
        <v>6.9820797175668803E-2</v>
      </c>
      <c r="D60175">
        <v>6.4635218505260106E-2</v>
      </c>
      <c r="E60175">
        <v>0.99995678735156557</v>
      </c>
      <c r="F60175" t="s">
        <v>52</v>
      </c>
      <c r="G60175">
        <v>121522729</v>
      </c>
      <c r="H60175" t="s">
        <v>163012</v>
      </c>
      <c r="I60175" t="s">
        <v>2</v>
      </c>
      <c r="J60175" t="s">
        <v>163012</v>
      </c>
      <c r="K60175" t="s">
        <v>163012</v>
      </c>
      <c r="L60175" t="s">
        <v>163012</v>
      </c>
      <c r="M60175" t="s">
        <v>163012</v>
      </c>
      <c r="N60175" t="b">
        <v>0</v>
      </c>
    </row>
    <row r="60176" spans="1:14" x14ac:dyDescent="0.25">
      <c r="A60176" t="s">
        <v>73776</v>
      </c>
      <c r="B60176">
        <v>-1.7636970690577101E-2</v>
      </c>
      <c r="C60176">
        <v>6.9821062330317707E-2</v>
      </c>
      <c r="D60176">
        <v>6.4635474363181303E-2</v>
      </c>
      <c r="E60176">
        <v>0.99995678735156557</v>
      </c>
      <c r="F60176" t="s">
        <v>1</v>
      </c>
      <c r="G60176">
        <v>137838279</v>
      </c>
      <c r="H60176" t="s">
        <v>73777</v>
      </c>
      <c r="I60176" t="s">
        <v>75</v>
      </c>
      <c r="J60176" t="s">
        <v>92</v>
      </c>
      <c r="K60176" t="s">
        <v>73778</v>
      </c>
      <c r="L60176" t="s">
        <v>163012</v>
      </c>
      <c r="M60176" t="s">
        <v>163012</v>
      </c>
      <c r="N60176" t="b">
        <v>0</v>
      </c>
    </row>
    <row r="60177" spans="1:14" x14ac:dyDescent="0.25">
      <c r="A60177" t="s">
        <v>37088</v>
      </c>
      <c r="B60177">
        <v>-8.5904582830570994E-2</v>
      </c>
      <c r="C60177">
        <v>6.9821689662105293E-2</v>
      </c>
      <c r="D60177">
        <v>6.4636079699908297E-2</v>
      </c>
      <c r="E60177">
        <v>0.99995678735156557</v>
      </c>
      <c r="F60177" t="s">
        <v>30</v>
      </c>
      <c r="G60177">
        <v>97881649</v>
      </c>
      <c r="H60177" t="s">
        <v>163012</v>
      </c>
      <c r="I60177" t="s">
        <v>2</v>
      </c>
      <c r="J60177" t="s">
        <v>163012</v>
      </c>
      <c r="K60177" t="s">
        <v>163012</v>
      </c>
      <c r="L60177" t="s">
        <v>163012</v>
      </c>
      <c r="M60177" t="s">
        <v>163012</v>
      </c>
      <c r="N60177" t="b">
        <v>0</v>
      </c>
    </row>
    <row r="60178" spans="1:14" x14ac:dyDescent="0.25">
      <c r="A60178" t="s">
        <v>150517</v>
      </c>
      <c r="B60178">
        <v>-8.7771313635505804E-2</v>
      </c>
      <c r="C60178">
        <v>6.9824134113821698E-2</v>
      </c>
      <c r="D60178">
        <v>6.4638438448039001E-2</v>
      </c>
      <c r="E60178">
        <v>0.99995678735156557</v>
      </c>
      <c r="F60178" t="s">
        <v>361</v>
      </c>
      <c r="G60178">
        <v>32195648</v>
      </c>
      <c r="H60178" t="s">
        <v>163012</v>
      </c>
      <c r="I60178" t="s">
        <v>2</v>
      </c>
      <c r="J60178" t="s">
        <v>106</v>
      </c>
      <c r="K60178" t="s">
        <v>150518</v>
      </c>
      <c r="L60178" t="s">
        <v>163012</v>
      </c>
      <c r="M60178" t="s">
        <v>163012</v>
      </c>
      <c r="N60178" t="b">
        <v>0</v>
      </c>
    </row>
    <row r="60179" spans="1:14" x14ac:dyDescent="0.25">
      <c r="A60179" t="s">
        <v>111877</v>
      </c>
      <c r="B60179">
        <v>3.2360887171138303E-2</v>
      </c>
      <c r="C60179">
        <v>7.49072451807649E-2</v>
      </c>
      <c r="D60179">
        <v>6.4638761000174502E-2</v>
      </c>
      <c r="E60179">
        <v>0.99995678735156557</v>
      </c>
      <c r="F60179" t="s">
        <v>90</v>
      </c>
      <c r="G60179">
        <v>9686300</v>
      </c>
      <c r="H60179" t="s">
        <v>163012</v>
      </c>
      <c r="I60179" t="s">
        <v>2</v>
      </c>
      <c r="J60179" t="s">
        <v>163012</v>
      </c>
      <c r="K60179" t="s">
        <v>163012</v>
      </c>
      <c r="L60179" t="s">
        <v>111878</v>
      </c>
      <c r="M60179" t="s">
        <v>163012</v>
      </c>
      <c r="N60179" t="b">
        <v>0</v>
      </c>
    </row>
    <row r="60180" spans="1:14" x14ac:dyDescent="0.25">
      <c r="A60180" t="s">
        <v>142640</v>
      </c>
      <c r="B60180">
        <v>-5.4386566514716302E-2</v>
      </c>
      <c r="C60180">
        <v>6.9826888392970202E-2</v>
      </c>
      <c r="D60180">
        <v>6.4641096164801501E-2</v>
      </c>
      <c r="E60180">
        <v>0.99995678735156557</v>
      </c>
      <c r="F60180" t="s">
        <v>110</v>
      </c>
      <c r="G60180">
        <v>9529290</v>
      </c>
      <c r="H60180" t="s">
        <v>163012</v>
      </c>
      <c r="I60180" t="s">
        <v>2</v>
      </c>
      <c r="J60180" t="s">
        <v>163012</v>
      </c>
      <c r="K60180" t="s">
        <v>163012</v>
      </c>
      <c r="L60180" t="s">
        <v>163012</v>
      </c>
      <c r="M60180" t="s">
        <v>163012</v>
      </c>
      <c r="N60180" t="b">
        <v>0</v>
      </c>
    </row>
    <row r="60181" spans="1:14" x14ac:dyDescent="0.25">
      <c r="A60181" t="s">
        <v>134687</v>
      </c>
      <c r="B60181">
        <v>-2.29880875041771E-2</v>
      </c>
      <c r="C60181">
        <v>6.9827134826495399E-2</v>
      </c>
      <c r="D60181">
        <v>6.4641333958804503E-2</v>
      </c>
      <c r="E60181">
        <v>0.99995678735156557</v>
      </c>
      <c r="F60181" t="s">
        <v>30</v>
      </c>
      <c r="G60181">
        <v>55239743</v>
      </c>
      <c r="H60181" t="s">
        <v>163012</v>
      </c>
      <c r="I60181" t="s">
        <v>2</v>
      </c>
      <c r="J60181" t="s">
        <v>163012</v>
      </c>
      <c r="K60181" t="s">
        <v>163012</v>
      </c>
      <c r="L60181" t="s">
        <v>163012</v>
      </c>
      <c r="M60181" t="s">
        <v>163012</v>
      </c>
      <c r="N60181" t="b">
        <v>0</v>
      </c>
    </row>
    <row r="60182" spans="1:14" x14ac:dyDescent="0.25">
      <c r="A60182" t="s">
        <v>45737</v>
      </c>
      <c r="B60182">
        <v>1.8468784311650301E-2</v>
      </c>
      <c r="C60182">
        <v>7.49102452131538E-2</v>
      </c>
      <c r="D60182">
        <v>6.4641494004646499E-2</v>
      </c>
      <c r="E60182">
        <v>0.99995678735156557</v>
      </c>
      <c r="F60182" t="s">
        <v>82</v>
      </c>
      <c r="G60182">
        <v>7057403</v>
      </c>
      <c r="H60182" t="s">
        <v>163012</v>
      </c>
      <c r="I60182" t="s">
        <v>2</v>
      </c>
      <c r="J60182" t="s">
        <v>163012</v>
      </c>
      <c r="K60182" t="s">
        <v>163012</v>
      </c>
      <c r="L60182" t="s">
        <v>163012</v>
      </c>
      <c r="M60182" t="s">
        <v>163012</v>
      </c>
      <c r="N60182" t="b">
        <v>0</v>
      </c>
    </row>
    <row r="60183" spans="1:14" x14ac:dyDescent="0.25">
      <c r="A60183" t="s">
        <v>114885</v>
      </c>
      <c r="B60183">
        <v>-4.9169960310724001E-2</v>
      </c>
      <c r="C60183">
        <v>6.9827512057793806E-2</v>
      </c>
      <c r="D60183">
        <v>6.4641697965106798E-2</v>
      </c>
      <c r="E60183">
        <v>0.99995678735156557</v>
      </c>
      <c r="F60183" t="s">
        <v>90</v>
      </c>
      <c r="G60183">
        <v>166312756</v>
      </c>
      <c r="H60183" t="s">
        <v>163012</v>
      </c>
      <c r="I60183" t="s">
        <v>2</v>
      </c>
      <c r="J60183" t="s">
        <v>18</v>
      </c>
      <c r="K60183" t="s">
        <v>25782</v>
      </c>
      <c r="L60183" t="s">
        <v>163012</v>
      </c>
      <c r="M60183" t="s">
        <v>163012</v>
      </c>
      <c r="N60183" t="b">
        <v>0</v>
      </c>
    </row>
    <row r="60184" spans="1:14" x14ac:dyDescent="0.25">
      <c r="A60184" t="s">
        <v>51788</v>
      </c>
      <c r="B60184">
        <v>2.7603641876029001E-2</v>
      </c>
      <c r="C60184">
        <v>7.4912470196866504E-2</v>
      </c>
      <c r="D60184">
        <v>6.4643520950094902E-2</v>
      </c>
      <c r="E60184">
        <v>0.99995678735156557</v>
      </c>
      <c r="F60184" t="s">
        <v>56</v>
      </c>
      <c r="G60184">
        <v>677344</v>
      </c>
      <c r="H60184" t="s">
        <v>163012</v>
      </c>
      <c r="I60184" t="s">
        <v>2</v>
      </c>
      <c r="J60184" t="s">
        <v>163012</v>
      </c>
      <c r="K60184" t="s">
        <v>163012</v>
      </c>
      <c r="L60184" t="s">
        <v>163012</v>
      </c>
      <c r="M60184" t="s">
        <v>163012</v>
      </c>
      <c r="N60184" t="b">
        <v>0</v>
      </c>
    </row>
    <row r="60185" spans="1:14" x14ac:dyDescent="0.25">
      <c r="A60185" t="s">
        <v>74827</v>
      </c>
      <c r="B60185">
        <v>6.1261907453868999E-3</v>
      </c>
      <c r="C60185">
        <v>7.4912842265323701E-2</v>
      </c>
      <c r="D60185">
        <v>6.4643859902319106E-2</v>
      </c>
      <c r="E60185">
        <v>0.99995678735156557</v>
      </c>
      <c r="F60185" t="s">
        <v>17</v>
      </c>
      <c r="G60185">
        <v>119030891</v>
      </c>
      <c r="H60185" t="s">
        <v>37922</v>
      </c>
      <c r="I60185" t="s">
        <v>25</v>
      </c>
      <c r="J60185" t="s">
        <v>74828</v>
      </c>
      <c r="K60185" t="s">
        <v>74829</v>
      </c>
      <c r="L60185" t="s">
        <v>163012</v>
      </c>
      <c r="M60185" t="s">
        <v>28</v>
      </c>
      <c r="N60185" t="b">
        <v>1</v>
      </c>
    </row>
    <row r="60186" spans="1:14" x14ac:dyDescent="0.25">
      <c r="A60186" t="s">
        <v>41311</v>
      </c>
      <c r="B60186">
        <v>3.6033961232236102E-2</v>
      </c>
      <c r="C60186">
        <v>7.4913189984004896E-2</v>
      </c>
      <c r="D60186">
        <v>6.4644176672120399E-2</v>
      </c>
      <c r="E60186">
        <v>0.99995678735156557</v>
      </c>
      <c r="F60186" t="s">
        <v>21</v>
      </c>
      <c r="G60186">
        <v>10288307</v>
      </c>
      <c r="H60186" t="s">
        <v>163012</v>
      </c>
      <c r="I60186" t="s">
        <v>2</v>
      </c>
      <c r="J60186" t="s">
        <v>163012</v>
      </c>
      <c r="K60186" t="s">
        <v>163012</v>
      </c>
      <c r="L60186" t="s">
        <v>163012</v>
      </c>
      <c r="M60186" t="s">
        <v>163012</v>
      </c>
      <c r="N60186" t="b">
        <v>0</v>
      </c>
    </row>
    <row r="60187" spans="1:14" x14ac:dyDescent="0.25">
      <c r="A60187" t="s">
        <v>67927</v>
      </c>
      <c r="B60187">
        <v>4.6226381548510401E-2</v>
      </c>
      <c r="C60187">
        <v>7.4913805241597797E-2</v>
      </c>
      <c r="D60187">
        <v>6.4644737168591399E-2</v>
      </c>
      <c r="E60187">
        <v>0.99995678735156557</v>
      </c>
      <c r="F60187" t="s">
        <v>82</v>
      </c>
      <c r="G60187">
        <v>34665356</v>
      </c>
      <c r="H60187" t="s">
        <v>163012</v>
      </c>
      <c r="I60187" t="s">
        <v>2</v>
      </c>
      <c r="J60187" t="s">
        <v>163012</v>
      </c>
      <c r="K60187" t="s">
        <v>163012</v>
      </c>
      <c r="L60187" t="s">
        <v>163012</v>
      </c>
      <c r="M60187" t="s">
        <v>163012</v>
      </c>
      <c r="N60187" t="b">
        <v>0</v>
      </c>
    </row>
    <row r="60188" spans="1:14" x14ac:dyDescent="0.25">
      <c r="A60188" t="s">
        <v>63901</v>
      </c>
      <c r="B60188">
        <v>4.94974595628071E-2</v>
      </c>
      <c r="C60188">
        <v>7.4914115450246302E-2</v>
      </c>
      <c r="D60188">
        <v>6.4645019767153894E-2</v>
      </c>
      <c r="E60188">
        <v>0.99995678735156557</v>
      </c>
      <c r="F60188" t="s">
        <v>52</v>
      </c>
      <c r="G60188">
        <v>127484716</v>
      </c>
      <c r="H60188" t="s">
        <v>163012</v>
      </c>
      <c r="I60188" t="s">
        <v>2</v>
      </c>
      <c r="J60188" t="s">
        <v>163012</v>
      </c>
      <c r="K60188" t="s">
        <v>163012</v>
      </c>
      <c r="L60188" t="s">
        <v>163012</v>
      </c>
      <c r="M60188" t="s">
        <v>163012</v>
      </c>
      <c r="N60188" t="b">
        <v>0</v>
      </c>
    </row>
    <row r="60189" spans="1:14" x14ac:dyDescent="0.25">
      <c r="A60189" t="s">
        <v>22865</v>
      </c>
      <c r="B60189">
        <v>-2.5839598747141101E-2</v>
      </c>
      <c r="C60189">
        <v>6.9832452822986696E-2</v>
      </c>
      <c r="D60189">
        <v>6.46464655238118E-2</v>
      </c>
      <c r="E60189">
        <v>0.99995678735156557</v>
      </c>
      <c r="F60189" t="s">
        <v>6</v>
      </c>
      <c r="G60189">
        <v>1535525</v>
      </c>
      <c r="H60189" t="s">
        <v>22866</v>
      </c>
      <c r="I60189" t="s">
        <v>25</v>
      </c>
      <c r="J60189" t="s">
        <v>163012</v>
      </c>
      <c r="K60189" t="s">
        <v>163012</v>
      </c>
      <c r="L60189" t="s">
        <v>163012</v>
      </c>
      <c r="M60189" t="s">
        <v>163012</v>
      </c>
      <c r="N60189" t="b">
        <v>0</v>
      </c>
    </row>
    <row r="60190" spans="1:14" x14ac:dyDescent="0.25">
      <c r="A60190" t="s">
        <v>108091</v>
      </c>
      <c r="B60190">
        <v>3.3931014141081899E-2</v>
      </c>
      <c r="C60190">
        <v>7.4915871093237593E-2</v>
      </c>
      <c r="D60190">
        <v>6.4646619150539097E-2</v>
      </c>
      <c r="E60190">
        <v>0.99995678735156557</v>
      </c>
      <c r="F60190" t="s">
        <v>17</v>
      </c>
      <c r="G60190">
        <v>117842179</v>
      </c>
      <c r="H60190" t="s">
        <v>163012</v>
      </c>
      <c r="I60190" t="s">
        <v>2</v>
      </c>
      <c r="J60190" t="s">
        <v>1263</v>
      </c>
      <c r="K60190" t="s">
        <v>71998</v>
      </c>
      <c r="L60190" t="s">
        <v>163012</v>
      </c>
      <c r="M60190" t="s">
        <v>163012</v>
      </c>
      <c r="N60190" t="b">
        <v>0</v>
      </c>
    </row>
    <row r="60191" spans="1:14" x14ac:dyDescent="0.25">
      <c r="A60191" t="s">
        <v>139753</v>
      </c>
      <c r="B60191">
        <v>-9.0834676092287001E-2</v>
      </c>
      <c r="C60191">
        <v>6.9832650472550994E-2</v>
      </c>
      <c r="D60191">
        <v>6.4646656244727901E-2</v>
      </c>
      <c r="E60191">
        <v>0.99995678735156557</v>
      </c>
      <c r="F60191" t="s">
        <v>56</v>
      </c>
      <c r="G60191">
        <v>74093023</v>
      </c>
      <c r="H60191" t="s">
        <v>163012</v>
      </c>
      <c r="I60191" t="s">
        <v>2</v>
      </c>
      <c r="J60191" t="s">
        <v>1886</v>
      </c>
      <c r="K60191" t="s">
        <v>7417</v>
      </c>
      <c r="L60191" t="s">
        <v>163012</v>
      </c>
      <c r="M60191" t="s">
        <v>10</v>
      </c>
      <c r="N60191" t="b">
        <v>1</v>
      </c>
    </row>
    <row r="60192" spans="1:14" x14ac:dyDescent="0.25">
      <c r="A60192" t="s">
        <v>127986</v>
      </c>
      <c r="B60192">
        <v>3.9173439987264004E-3</v>
      </c>
      <c r="C60192">
        <v>7.49160364528903E-2</v>
      </c>
      <c r="D60192">
        <v>6.4646769792592804E-2</v>
      </c>
      <c r="E60192">
        <v>0.99995678735156557</v>
      </c>
      <c r="F60192" t="s">
        <v>110</v>
      </c>
      <c r="G60192">
        <v>80415111</v>
      </c>
      <c r="H60192" t="s">
        <v>62965</v>
      </c>
      <c r="I60192" t="s">
        <v>25</v>
      </c>
      <c r="J60192" t="s">
        <v>127987</v>
      </c>
      <c r="K60192" t="s">
        <v>127988</v>
      </c>
      <c r="L60192" t="s">
        <v>163012</v>
      </c>
      <c r="M60192" t="s">
        <v>28</v>
      </c>
      <c r="N60192" t="b">
        <v>1</v>
      </c>
    </row>
    <row r="60193" spans="1:14" x14ac:dyDescent="0.25">
      <c r="A60193" t="s">
        <v>83462</v>
      </c>
      <c r="B60193">
        <v>4.7598711684957502E-2</v>
      </c>
      <c r="C60193">
        <v>7.4918105991057596E-2</v>
      </c>
      <c r="D60193">
        <v>6.4648655136014199E-2</v>
      </c>
      <c r="E60193">
        <v>0.99995678735156557</v>
      </c>
      <c r="F60193" t="s">
        <v>90</v>
      </c>
      <c r="G60193">
        <v>43406988</v>
      </c>
      <c r="H60193" t="s">
        <v>163012</v>
      </c>
      <c r="I60193" t="s">
        <v>2</v>
      </c>
      <c r="J60193" t="s">
        <v>18</v>
      </c>
      <c r="K60193" t="s">
        <v>83463</v>
      </c>
      <c r="L60193" t="s">
        <v>163012</v>
      </c>
      <c r="M60193" t="s">
        <v>163012</v>
      </c>
      <c r="N60193" t="b">
        <v>0</v>
      </c>
    </row>
    <row r="60194" spans="1:14" x14ac:dyDescent="0.25">
      <c r="A60194" t="s">
        <v>136741</v>
      </c>
      <c r="B60194">
        <v>-4.5710364715760302E-2</v>
      </c>
      <c r="C60194">
        <v>6.9834789836012198E-2</v>
      </c>
      <c r="D60194">
        <v>6.4648720613698807E-2</v>
      </c>
      <c r="E60194">
        <v>0.99995678735156557</v>
      </c>
      <c r="F60194" t="s">
        <v>110</v>
      </c>
      <c r="G60194">
        <v>39634401</v>
      </c>
      <c r="H60194" t="s">
        <v>13793</v>
      </c>
      <c r="I60194" t="s">
        <v>75</v>
      </c>
      <c r="J60194" t="s">
        <v>163012</v>
      </c>
      <c r="K60194" t="s">
        <v>163012</v>
      </c>
      <c r="L60194" t="s">
        <v>163012</v>
      </c>
      <c r="M60194" t="s">
        <v>10</v>
      </c>
      <c r="N60194" t="b">
        <v>1</v>
      </c>
    </row>
    <row r="60195" spans="1:14" x14ac:dyDescent="0.25">
      <c r="A60195" t="s">
        <v>57129</v>
      </c>
      <c r="B60195">
        <v>-2.4845807108348002E-2</v>
      </c>
      <c r="C60195">
        <v>6.9837969282709203E-2</v>
      </c>
      <c r="D60195">
        <v>6.4651788610816704E-2</v>
      </c>
      <c r="E60195">
        <v>0.99995678735156557</v>
      </c>
      <c r="F60195" t="s">
        <v>78</v>
      </c>
      <c r="G60195">
        <v>112848340</v>
      </c>
      <c r="H60195" t="s">
        <v>163012</v>
      </c>
      <c r="I60195" t="s">
        <v>2</v>
      </c>
      <c r="J60195" t="s">
        <v>163012</v>
      </c>
      <c r="K60195" t="s">
        <v>163012</v>
      </c>
      <c r="L60195" t="s">
        <v>163012</v>
      </c>
      <c r="M60195" t="s">
        <v>80</v>
      </c>
      <c r="N60195" t="b">
        <v>1</v>
      </c>
    </row>
    <row r="60196" spans="1:14" x14ac:dyDescent="0.25">
      <c r="A60196" t="s">
        <v>46562</v>
      </c>
      <c r="B60196">
        <v>-4.33765736663951E-2</v>
      </c>
      <c r="C60196">
        <v>6.9838457117529507E-2</v>
      </c>
      <c r="D60196">
        <v>6.4652259345982496E-2</v>
      </c>
      <c r="E60196">
        <v>0.99995678735156557</v>
      </c>
      <c r="F60196" t="s">
        <v>33</v>
      </c>
      <c r="G60196">
        <v>34292417</v>
      </c>
      <c r="H60196" t="s">
        <v>163012</v>
      </c>
      <c r="I60196" t="s">
        <v>2</v>
      </c>
      <c r="J60196" t="s">
        <v>163012</v>
      </c>
      <c r="K60196" t="s">
        <v>163012</v>
      </c>
      <c r="L60196" t="s">
        <v>163012</v>
      </c>
      <c r="M60196" t="s">
        <v>163012</v>
      </c>
      <c r="N60196" t="b">
        <v>0</v>
      </c>
    </row>
    <row r="60197" spans="1:14" x14ac:dyDescent="0.25">
      <c r="A60197" t="s">
        <v>33280</v>
      </c>
      <c r="B60197">
        <v>6.7597600332486296E-2</v>
      </c>
      <c r="C60197">
        <v>7.4923035192967793E-2</v>
      </c>
      <c r="D60197">
        <v>6.4653145636454398E-2</v>
      </c>
      <c r="E60197">
        <v>0.99995678735156557</v>
      </c>
      <c r="F60197" t="s">
        <v>82</v>
      </c>
      <c r="G60197">
        <v>130453378</v>
      </c>
      <c r="H60197" t="s">
        <v>163012</v>
      </c>
      <c r="I60197" t="s">
        <v>2</v>
      </c>
      <c r="J60197" t="s">
        <v>163012</v>
      </c>
      <c r="K60197" t="s">
        <v>163012</v>
      </c>
      <c r="L60197" t="s">
        <v>33281</v>
      </c>
      <c r="M60197" t="s">
        <v>163012</v>
      </c>
      <c r="N60197" t="b">
        <v>0</v>
      </c>
    </row>
    <row r="60198" spans="1:14" x14ac:dyDescent="0.25">
      <c r="A60198" t="s">
        <v>83542</v>
      </c>
      <c r="B60198">
        <v>3.2378666968008001E-2</v>
      </c>
      <c r="C60198">
        <v>7.4927686885595299E-2</v>
      </c>
      <c r="D60198">
        <v>6.4657383340845906E-2</v>
      </c>
      <c r="E60198">
        <v>0.99995678735156557</v>
      </c>
      <c r="F60198" t="s">
        <v>43</v>
      </c>
      <c r="G60198">
        <v>123799536</v>
      </c>
      <c r="H60198" t="s">
        <v>163012</v>
      </c>
      <c r="I60198" t="s">
        <v>2</v>
      </c>
      <c r="J60198" t="s">
        <v>163012</v>
      </c>
      <c r="K60198" t="s">
        <v>163012</v>
      </c>
      <c r="L60198" t="s">
        <v>163012</v>
      </c>
      <c r="M60198" t="s">
        <v>163012</v>
      </c>
      <c r="N60198" t="b">
        <v>0</v>
      </c>
    </row>
    <row r="60199" spans="1:14" x14ac:dyDescent="0.25">
      <c r="A60199" t="s">
        <v>133190</v>
      </c>
      <c r="B60199">
        <v>-2.7207619227261101E-2</v>
      </c>
      <c r="C60199">
        <v>6.9846588116977595E-2</v>
      </c>
      <c r="D60199">
        <v>6.4660105355529907E-2</v>
      </c>
      <c r="E60199">
        <v>0.99995678735156557</v>
      </c>
      <c r="F60199" t="s">
        <v>21</v>
      </c>
      <c r="G60199">
        <v>30575945</v>
      </c>
      <c r="H60199" t="s">
        <v>163012</v>
      </c>
      <c r="I60199" t="s">
        <v>2</v>
      </c>
      <c r="J60199" t="s">
        <v>163012</v>
      </c>
      <c r="K60199" t="s">
        <v>163012</v>
      </c>
      <c r="L60199" t="s">
        <v>163012</v>
      </c>
      <c r="M60199" t="s">
        <v>163012</v>
      </c>
      <c r="N60199" t="b">
        <v>0</v>
      </c>
    </row>
    <row r="60200" spans="1:14" x14ac:dyDescent="0.25">
      <c r="A60200" t="s">
        <v>42738</v>
      </c>
      <c r="B60200">
        <v>-6.9160759727276797E-2</v>
      </c>
      <c r="C60200">
        <v>6.9847364821581395E-2</v>
      </c>
      <c r="D60200">
        <v>6.4660854838672205E-2</v>
      </c>
      <c r="E60200">
        <v>0.99995678735156557</v>
      </c>
      <c r="F60200" t="s">
        <v>21</v>
      </c>
      <c r="G60200">
        <v>54106700</v>
      </c>
      <c r="H60200" t="s">
        <v>163012</v>
      </c>
      <c r="I60200" t="s">
        <v>2</v>
      </c>
      <c r="J60200" t="s">
        <v>163012</v>
      </c>
      <c r="K60200" t="s">
        <v>163012</v>
      </c>
      <c r="L60200" t="s">
        <v>163012</v>
      </c>
      <c r="M60200" t="s">
        <v>163012</v>
      </c>
      <c r="N60200" t="b">
        <v>0</v>
      </c>
    </row>
    <row r="60201" spans="1:14" x14ac:dyDescent="0.25">
      <c r="A60201" t="s">
        <v>127964</v>
      </c>
      <c r="B60201">
        <v>5.6000055566138601E-2</v>
      </c>
      <c r="C60201">
        <v>7.4931710625099901E-2</v>
      </c>
      <c r="D60201">
        <v>6.4661048989833395E-2</v>
      </c>
      <c r="E60201">
        <v>0.99995678735156557</v>
      </c>
      <c r="F60201" t="s">
        <v>6</v>
      </c>
      <c r="G60201">
        <v>6128925</v>
      </c>
      <c r="H60201" t="s">
        <v>1108</v>
      </c>
      <c r="I60201" t="s">
        <v>25</v>
      </c>
      <c r="J60201" t="s">
        <v>127965</v>
      </c>
      <c r="K60201" t="s">
        <v>127966</v>
      </c>
      <c r="L60201" t="s">
        <v>163012</v>
      </c>
      <c r="M60201" t="s">
        <v>163012</v>
      </c>
      <c r="N60201" t="b">
        <v>0</v>
      </c>
    </row>
    <row r="60202" spans="1:14" x14ac:dyDescent="0.25">
      <c r="A60202" t="s">
        <v>120236</v>
      </c>
      <c r="B60202">
        <v>-0.14780932452833601</v>
      </c>
      <c r="C60202">
        <v>6.9847806076151195E-2</v>
      </c>
      <c r="D60202">
        <v>6.4661280628571197E-2</v>
      </c>
      <c r="E60202">
        <v>0.99995678735156557</v>
      </c>
      <c r="F60202" t="s">
        <v>361</v>
      </c>
      <c r="G60202">
        <v>1893881</v>
      </c>
      <c r="H60202" t="s">
        <v>120237</v>
      </c>
      <c r="I60202" t="s">
        <v>8</v>
      </c>
      <c r="J60202" t="s">
        <v>53</v>
      </c>
      <c r="K60202" t="s">
        <v>120238</v>
      </c>
      <c r="L60202" t="s">
        <v>163012</v>
      </c>
      <c r="M60202" t="s">
        <v>163012</v>
      </c>
      <c r="N60202" t="b">
        <v>0</v>
      </c>
    </row>
    <row r="60203" spans="1:14" x14ac:dyDescent="0.25">
      <c r="A60203" t="s">
        <v>147815</v>
      </c>
      <c r="B60203">
        <v>-5.2913659928181797E-2</v>
      </c>
      <c r="C60203">
        <v>6.9851240821069596E-2</v>
      </c>
      <c r="D60203">
        <v>6.4664594999429795E-2</v>
      </c>
      <c r="E60203">
        <v>0.99995678735156557</v>
      </c>
      <c r="F60203" t="s">
        <v>43</v>
      </c>
      <c r="G60203">
        <v>123149181</v>
      </c>
      <c r="H60203" t="s">
        <v>61333</v>
      </c>
      <c r="I60203" t="s">
        <v>8</v>
      </c>
      <c r="J60203" t="s">
        <v>163012</v>
      </c>
      <c r="K60203" t="s">
        <v>163012</v>
      </c>
      <c r="L60203" t="s">
        <v>163012</v>
      </c>
      <c r="M60203" t="s">
        <v>10</v>
      </c>
      <c r="N60203" t="b">
        <v>1</v>
      </c>
    </row>
    <row r="60204" spans="1:14" x14ac:dyDescent="0.25">
      <c r="A60204" t="s">
        <v>105878</v>
      </c>
      <c r="B60204">
        <v>-3.3925361034817601E-2</v>
      </c>
      <c r="C60204">
        <v>6.9851443341667499E-2</v>
      </c>
      <c r="D60204">
        <v>6.4664790422691507E-2</v>
      </c>
      <c r="E60204">
        <v>0.99995678735156557</v>
      </c>
      <c r="F60204" t="s">
        <v>49</v>
      </c>
      <c r="G60204">
        <v>110329481</v>
      </c>
      <c r="H60204" t="s">
        <v>163012</v>
      </c>
      <c r="I60204" t="s">
        <v>2</v>
      </c>
      <c r="J60204" t="s">
        <v>163012</v>
      </c>
      <c r="K60204" t="s">
        <v>163012</v>
      </c>
      <c r="L60204" t="s">
        <v>163012</v>
      </c>
      <c r="M60204" t="s">
        <v>163012</v>
      </c>
      <c r="N60204" t="b">
        <v>0</v>
      </c>
    </row>
    <row r="60205" spans="1:14" x14ac:dyDescent="0.25">
      <c r="A60205" t="s">
        <v>96045</v>
      </c>
      <c r="B60205">
        <v>-8.7499648328655505E-2</v>
      </c>
      <c r="C60205">
        <v>6.9852198115999298E-2</v>
      </c>
      <c r="D60205">
        <v>6.4665518746146095E-2</v>
      </c>
      <c r="E60205">
        <v>0.99995678735156557</v>
      </c>
      <c r="F60205" t="s">
        <v>361</v>
      </c>
      <c r="G60205">
        <v>44704288</v>
      </c>
      <c r="H60205" t="s">
        <v>163012</v>
      </c>
      <c r="I60205" t="s">
        <v>2</v>
      </c>
      <c r="J60205" t="s">
        <v>163012</v>
      </c>
      <c r="K60205" t="s">
        <v>163012</v>
      </c>
      <c r="L60205" t="s">
        <v>163012</v>
      </c>
      <c r="M60205" t="s">
        <v>163012</v>
      </c>
      <c r="N60205" t="b">
        <v>0</v>
      </c>
    </row>
    <row r="60206" spans="1:14" x14ac:dyDescent="0.25">
      <c r="A60206" t="s">
        <v>103041</v>
      </c>
      <c r="B60206">
        <v>7.0598223782945002E-3</v>
      </c>
      <c r="C60206">
        <v>7.4936998603891997E-2</v>
      </c>
      <c r="D60206">
        <v>6.4665866384131507E-2</v>
      </c>
      <c r="E60206">
        <v>0.99995678735156557</v>
      </c>
      <c r="F60206" t="s">
        <v>46</v>
      </c>
      <c r="G60206">
        <v>44897209</v>
      </c>
      <c r="H60206" t="s">
        <v>8920</v>
      </c>
      <c r="I60206" t="s">
        <v>25</v>
      </c>
      <c r="J60206" t="s">
        <v>794</v>
      </c>
      <c r="K60206" t="s">
        <v>103042</v>
      </c>
      <c r="L60206" t="s">
        <v>163012</v>
      </c>
      <c r="M60206" t="s">
        <v>10</v>
      </c>
      <c r="N60206" t="b">
        <v>1</v>
      </c>
    </row>
    <row r="60207" spans="1:14" x14ac:dyDescent="0.25">
      <c r="A60207" t="s">
        <v>95957</v>
      </c>
      <c r="B60207">
        <v>-8.3226245725424502E-2</v>
      </c>
      <c r="C60207">
        <v>6.9853864428544701E-2</v>
      </c>
      <c r="D60207">
        <v>6.4667126664281802E-2</v>
      </c>
      <c r="E60207">
        <v>0.99995678735156557</v>
      </c>
      <c r="F60207" t="s">
        <v>90</v>
      </c>
      <c r="G60207">
        <v>159904902</v>
      </c>
      <c r="H60207" t="s">
        <v>95958</v>
      </c>
      <c r="I60207" t="s">
        <v>25</v>
      </c>
      <c r="J60207" t="s">
        <v>11840</v>
      </c>
      <c r="K60207" t="s">
        <v>95959</v>
      </c>
      <c r="L60207" t="s">
        <v>163012</v>
      </c>
      <c r="M60207" t="s">
        <v>28</v>
      </c>
      <c r="N60207" t="b">
        <v>1</v>
      </c>
    </row>
    <row r="60208" spans="1:14" x14ac:dyDescent="0.25">
      <c r="A60208" t="s">
        <v>17388</v>
      </c>
      <c r="B60208">
        <v>-0.13954886881550699</v>
      </c>
      <c r="C60208">
        <v>6.9856207346892504E-2</v>
      </c>
      <c r="D60208">
        <v>6.4669387479734802E-2</v>
      </c>
      <c r="E60208">
        <v>0.99995678735156557</v>
      </c>
      <c r="F60208" t="s">
        <v>46</v>
      </c>
      <c r="G60208">
        <v>105863906</v>
      </c>
      <c r="H60208" t="s">
        <v>17389</v>
      </c>
      <c r="I60208" t="s">
        <v>75</v>
      </c>
      <c r="J60208" t="s">
        <v>9335</v>
      </c>
      <c r="K60208" t="s">
        <v>17390</v>
      </c>
      <c r="L60208" t="s">
        <v>163012</v>
      </c>
      <c r="M60208" t="s">
        <v>163012</v>
      </c>
      <c r="N60208" t="b">
        <v>0</v>
      </c>
    </row>
    <row r="60209" spans="1:14" x14ac:dyDescent="0.25">
      <c r="A60209" t="s">
        <v>162203</v>
      </c>
      <c r="B60209">
        <v>-4.7085170948881698E-2</v>
      </c>
      <c r="C60209">
        <v>6.9859111960719894E-2</v>
      </c>
      <c r="D60209">
        <v>6.4672190311309705E-2</v>
      </c>
      <c r="E60209">
        <v>0.99995678735156557</v>
      </c>
      <c r="F60209" t="s">
        <v>63</v>
      </c>
      <c r="G60209">
        <v>44814553</v>
      </c>
      <c r="H60209" t="s">
        <v>130475</v>
      </c>
      <c r="I60209" t="s">
        <v>75</v>
      </c>
      <c r="J60209" t="s">
        <v>163012</v>
      </c>
      <c r="K60209" t="s">
        <v>163012</v>
      </c>
      <c r="L60209" t="s">
        <v>163012</v>
      </c>
      <c r="M60209" t="s">
        <v>163012</v>
      </c>
      <c r="N60209" t="b">
        <v>0</v>
      </c>
    </row>
    <row r="60210" spans="1:14" x14ac:dyDescent="0.25">
      <c r="A60210" t="s">
        <v>2385</v>
      </c>
      <c r="B60210">
        <v>5.1620914816519897E-2</v>
      </c>
      <c r="C60210">
        <v>7.4945297474875605E-2</v>
      </c>
      <c r="D60210">
        <v>6.4673426764544406E-2</v>
      </c>
      <c r="E60210">
        <v>0.99995678735156557</v>
      </c>
      <c r="F60210" t="s">
        <v>30</v>
      </c>
      <c r="G60210">
        <v>76191761</v>
      </c>
      <c r="H60210" t="s">
        <v>2386</v>
      </c>
      <c r="I60210" t="s">
        <v>25</v>
      </c>
      <c r="J60210" t="s">
        <v>3</v>
      </c>
      <c r="K60210" t="s">
        <v>2387</v>
      </c>
      <c r="L60210" t="s">
        <v>163012</v>
      </c>
      <c r="M60210" t="s">
        <v>163012</v>
      </c>
      <c r="N60210" t="b">
        <v>0</v>
      </c>
    </row>
    <row r="60211" spans="1:14" x14ac:dyDescent="0.25">
      <c r="A60211" t="s">
        <v>140931</v>
      </c>
      <c r="B60211">
        <v>-4.0575852487627302E-2</v>
      </c>
      <c r="C60211">
        <v>6.98623170822011E-2</v>
      </c>
      <c r="D60211">
        <v>6.4675283125593203E-2</v>
      </c>
      <c r="E60211">
        <v>0.99995678735156557</v>
      </c>
      <c r="F60211" t="s">
        <v>90</v>
      </c>
      <c r="G60211">
        <v>161414378</v>
      </c>
      <c r="H60211" t="s">
        <v>140932</v>
      </c>
      <c r="I60211" t="s">
        <v>25</v>
      </c>
      <c r="J60211" t="s">
        <v>163012</v>
      </c>
      <c r="K60211" t="s">
        <v>163012</v>
      </c>
      <c r="L60211" t="s">
        <v>163012</v>
      </c>
      <c r="M60211" t="s">
        <v>163012</v>
      </c>
      <c r="N60211" t="b">
        <v>0</v>
      </c>
    </row>
    <row r="60212" spans="1:14" x14ac:dyDescent="0.25">
      <c r="A60212" t="s">
        <v>142786</v>
      </c>
      <c r="B60212">
        <v>-5.2029344433896098E-2</v>
      </c>
      <c r="C60212">
        <v>6.9864164535285295E-2</v>
      </c>
      <c r="D60212">
        <v>6.4677065846605097E-2</v>
      </c>
      <c r="E60212">
        <v>0.99995678735156557</v>
      </c>
      <c r="F60212" t="s">
        <v>6</v>
      </c>
      <c r="G60212">
        <v>25728209</v>
      </c>
      <c r="H60212" t="s">
        <v>163012</v>
      </c>
      <c r="I60212" t="s">
        <v>2</v>
      </c>
      <c r="J60212" t="s">
        <v>163012</v>
      </c>
      <c r="K60212" t="s">
        <v>163012</v>
      </c>
      <c r="L60212" t="s">
        <v>163012</v>
      </c>
      <c r="M60212" t="s">
        <v>163012</v>
      </c>
      <c r="N60212" t="b">
        <v>0</v>
      </c>
    </row>
    <row r="60213" spans="1:14" x14ac:dyDescent="0.25">
      <c r="A60213" t="s">
        <v>142905</v>
      </c>
      <c r="B60213">
        <v>-4.3450226896958398E-2</v>
      </c>
      <c r="C60213">
        <v>6.9865106219413997E-2</v>
      </c>
      <c r="D60213">
        <v>6.4677974536202901E-2</v>
      </c>
      <c r="E60213">
        <v>0.99995678735156557</v>
      </c>
      <c r="F60213" t="s">
        <v>82</v>
      </c>
      <c r="G60213">
        <v>121435414</v>
      </c>
      <c r="H60213" t="s">
        <v>163012</v>
      </c>
      <c r="I60213" t="s">
        <v>2</v>
      </c>
      <c r="J60213" t="s">
        <v>140</v>
      </c>
      <c r="K60213" t="s">
        <v>130067</v>
      </c>
      <c r="L60213" t="s">
        <v>163012</v>
      </c>
      <c r="M60213" t="s">
        <v>163012</v>
      </c>
      <c r="N60213" t="b">
        <v>0</v>
      </c>
    </row>
    <row r="60214" spans="1:14" x14ac:dyDescent="0.25">
      <c r="A60214" t="s">
        <v>81936</v>
      </c>
      <c r="B60214">
        <v>-2.1223797798302899E-2</v>
      </c>
      <c r="C60214">
        <v>6.9868290596749899E-2</v>
      </c>
      <c r="D60214">
        <v>6.4681047343561296E-2</v>
      </c>
      <c r="E60214">
        <v>0.99995678735156557</v>
      </c>
      <c r="F60214" t="s">
        <v>82</v>
      </c>
      <c r="G60214">
        <v>149232888</v>
      </c>
      <c r="H60214" t="s">
        <v>163012</v>
      </c>
      <c r="I60214" t="s">
        <v>2</v>
      </c>
      <c r="J60214" t="s">
        <v>163012</v>
      </c>
      <c r="K60214" t="s">
        <v>163012</v>
      </c>
      <c r="L60214" t="s">
        <v>163012</v>
      </c>
      <c r="M60214" t="s">
        <v>80</v>
      </c>
      <c r="N60214" t="b">
        <v>1</v>
      </c>
    </row>
    <row r="60215" spans="1:14" x14ac:dyDescent="0.25">
      <c r="A60215" t="s">
        <v>76923</v>
      </c>
      <c r="B60215">
        <v>-4.7369241218189299E-2</v>
      </c>
      <c r="C60215">
        <v>6.9868797189631404E-2</v>
      </c>
      <c r="D60215">
        <v>6.4681536187622901E-2</v>
      </c>
      <c r="E60215">
        <v>0.99995678735156557</v>
      </c>
      <c r="F60215" t="s">
        <v>30</v>
      </c>
      <c r="G60215">
        <v>25175844</v>
      </c>
      <c r="H60215" t="s">
        <v>163012</v>
      </c>
      <c r="I60215" t="s">
        <v>2</v>
      </c>
      <c r="J60215" t="s">
        <v>18</v>
      </c>
      <c r="K60215" t="s">
        <v>76924</v>
      </c>
      <c r="L60215" t="s">
        <v>163012</v>
      </c>
      <c r="M60215" t="s">
        <v>163012</v>
      </c>
      <c r="N60215" t="b">
        <v>0</v>
      </c>
    </row>
    <row r="60216" spans="1:14" x14ac:dyDescent="0.25">
      <c r="A60216" t="s">
        <v>38613</v>
      </c>
      <c r="B60216">
        <v>-9.0465329668748706E-2</v>
      </c>
      <c r="C60216">
        <v>6.9869183100104704E-2</v>
      </c>
      <c r="D60216">
        <v>6.4681908577558594E-2</v>
      </c>
      <c r="E60216">
        <v>0.99995678735156557</v>
      </c>
      <c r="F60216" t="s">
        <v>17</v>
      </c>
      <c r="G60216">
        <v>115153391</v>
      </c>
      <c r="H60216" t="s">
        <v>38614</v>
      </c>
      <c r="I60216" t="s">
        <v>8</v>
      </c>
      <c r="J60216" t="s">
        <v>163012</v>
      </c>
      <c r="K60216" t="s">
        <v>163012</v>
      </c>
      <c r="L60216" t="s">
        <v>163012</v>
      </c>
      <c r="M60216" t="s">
        <v>163012</v>
      </c>
      <c r="N60216" t="b">
        <v>0</v>
      </c>
    </row>
    <row r="60217" spans="1:14" x14ac:dyDescent="0.25">
      <c r="A60217" t="s">
        <v>146256</v>
      </c>
      <c r="B60217">
        <v>3.4425741535088601E-2</v>
      </c>
      <c r="C60217">
        <v>7.4960136019736404E-2</v>
      </c>
      <c r="D60217">
        <v>6.4686944987434797E-2</v>
      </c>
      <c r="E60217">
        <v>0.99995678735156557</v>
      </c>
      <c r="F60217" t="s">
        <v>90</v>
      </c>
      <c r="G60217">
        <v>100723069</v>
      </c>
      <c r="H60217" t="s">
        <v>163012</v>
      </c>
      <c r="I60217" t="s">
        <v>2</v>
      </c>
      <c r="J60217" t="s">
        <v>92</v>
      </c>
      <c r="K60217" t="s">
        <v>146257</v>
      </c>
      <c r="L60217" t="s">
        <v>163012</v>
      </c>
      <c r="M60217" t="s">
        <v>163012</v>
      </c>
      <c r="N60217" t="b">
        <v>0</v>
      </c>
    </row>
    <row r="60218" spans="1:14" x14ac:dyDescent="0.25">
      <c r="A60218" t="s">
        <v>149811</v>
      </c>
      <c r="B60218">
        <v>1.06807921407607E-2</v>
      </c>
      <c r="C60218">
        <v>7.4962712573059004E-2</v>
      </c>
      <c r="D60218">
        <v>6.46892922959445E-2</v>
      </c>
      <c r="E60218">
        <v>0.99995678735156557</v>
      </c>
      <c r="F60218" t="s">
        <v>100</v>
      </c>
      <c r="G60218">
        <v>110198844</v>
      </c>
      <c r="H60218" t="s">
        <v>132080</v>
      </c>
      <c r="I60218" t="s">
        <v>25</v>
      </c>
      <c r="J60218" t="s">
        <v>21534</v>
      </c>
      <c r="K60218" t="s">
        <v>149812</v>
      </c>
      <c r="L60218" t="s">
        <v>163012</v>
      </c>
      <c r="M60218" t="s">
        <v>28</v>
      </c>
      <c r="N60218" t="b">
        <v>1</v>
      </c>
    </row>
    <row r="60219" spans="1:14" x14ac:dyDescent="0.25">
      <c r="A60219" t="s">
        <v>145523</v>
      </c>
      <c r="B60219">
        <v>5.14459482192152E-2</v>
      </c>
      <c r="C60219">
        <v>7.4964184019088595E-2</v>
      </c>
      <c r="D60219">
        <v>6.4690632824331504E-2</v>
      </c>
      <c r="E60219">
        <v>0.99995678735156557</v>
      </c>
      <c r="F60219" t="s">
        <v>56</v>
      </c>
      <c r="G60219">
        <v>4839070</v>
      </c>
      <c r="H60219" t="s">
        <v>44150</v>
      </c>
      <c r="I60219" t="s">
        <v>75</v>
      </c>
      <c r="J60219" t="s">
        <v>163012</v>
      </c>
      <c r="K60219" t="s">
        <v>163012</v>
      </c>
      <c r="L60219" t="s">
        <v>163012</v>
      </c>
      <c r="M60219" t="s">
        <v>163012</v>
      </c>
      <c r="N60219" t="b">
        <v>0</v>
      </c>
    </row>
    <row r="60220" spans="1:14" x14ac:dyDescent="0.25">
      <c r="A60220" t="s">
        <v>137072</v>
      </c>
      <c r="B60220">
        <v>7.1195918258874294E-2</v>
      </c>
      <c r="C60220">
        <v>7.4964561868036794E-2</v>
      </c>
      <c r="D60220">
        <v>6.4690977055497006E-2</v>
      </c>
      <c r="E60220">
        <v>0.99995678735156557</v>
      </c>
      <c r="F60220" t="s">
        <v>110</v>
      </c>
      <c r="G60220">
        <v>43381302</v>
      </c>
      <c r="H60220" t="s">
        <v>19545</v>
      </c>
      <c r="I60220" t="s">
        <v>75</v>
      </c>
      <c r="J60220" t="s">
        <v>137073</v>
      </c>
      <c r="K60220" t="s">
        <v>137074</v>
      </c>
      <c r="L60220" t="s">
        <v>163012</v>
      </c>
      <c r="M60220" t="s">
        <v>163012</v>
      </c>
      <c r="N60220" t="b">
        <v>0</v>
      </c>
    </row>
    <row r="60221" spans="1:14" x14ac:dyDescent="0.25">
      <c r="A60221" t="s">
        <v>80365</v>
      </c>
      <c r="B60221">
        <v>9.7489501225157E-3</v>
      </c>
      <c r="C60221">
        <v>7.4965879184072798E-2</v>
      </c>
      <c r="D60221">
        <v>6.4692177168705706E-2</v>
      </c>
      <c r="E60221">
        <v>0.99995678735156557</v>
      </c>
      <c r="F60221" t="s">
        <v>90</v>
      </c>
      <c r="G60221">
        <v>219178808</v>
      </c>
      <c r="H60221" t="s">
        <v>35660</v>
      </c>
      <c r="I60221" t="s">
        <v>8</v>
      </c>
      <c r="J60221" t="s">
        <v>25511</v>
      </c>
      <c r="K60221" t="s">
        <v>80366</v>
      </c>
      <c r="L60221" t="s">
        <v>163012</v>
      </c>
      <c r="M60221" t="s">
        <v>163012</v>
      </c>
      <c r="N60221" t="b">
        <v>0</v>
      </c>
    </row>
    <row r="60222" spans="1:14" x14ac:dyDescent="0.25">
      <c r="A60222" t="s">
        <v>12362</v>
      </c>
      <c r="B60222">
        <v>-1.7503939313917399E-2</v>
      </c>
      <c r="C60222">
        <v>6.9880226028241205E-2</v>
      </c>
      <c r="D60222">
        <v>6.4692564646270601E-2</v>
      </c>
      <c r="E60222">
        <v>0.99995678735156557</v>
      </c>
      <c r="F60222" t="s">
        <v>90</v>
      </c>
      <c r="G60222">
        <v>109482117</v>
      </c>
      <c r="H60222" t="s">
        <v>163012</v>
      </c>
      <c r="I60222" t="s">
        <v>2</v>
      </c>
      <c r="J60222" t="s">
        <v>163012</v>
      </c>
      <c r="K60222" t="s">
        <v>163012</v>
      </c>
      <c r="L60222" t="s">
        <v>163012</v>
      </c>
      <c r="M60222" t="s">
        <v>163012</v>
      </c>
      <c r="N60222" t="b">
        <v>0</v>
      </c>
    </row>
    <row r="60223" spans="1:14" x14ac:dyDescent="0.25">
      <c r="A60223" t="s">
        <v>48036</v>
      </c>
      <c r="B60223">
        <v>1.11641169020374E-2</v>
      </c>
      <c r="C60223">
        <v>7.4967938982536605E-2</v>
      </c>
      <c r="D60223">
        <v>6.4694053707296903E-2</v>
      </c>
      <c r="E60223">
        <v>0.99995678735156557</v>
      </c>
      <c r="F60223" t="s">
        <v>6</v>
      </c>
      <c r="G60223">
        <v>25246484</v>
      </c>
      <c r="H60223" t="s">
        <v>48037</v>
      </c>
      <c r="I60223" t="s">
        <v>25</v>
      </c>
      <c r="J60223" t="s">
        <v>48038</v>
      </c>
      <c r="K60223" t="s">
        <v>48039</v>
      </c>
      <c r="L60223" t="s">
        <v>163012</v>
      </c>
      <c r="M60223" t="s">
        <v>240</v>
      </c>
      <c r="N60223" t="b">
        <v>1</v>
      </c>
    </row>
    <row r="60224" spans="1:14" x14ac:dyDescent="0.25">
      <c r="A60224" t="s">
        <v>64702</v>
      </c>
      <c r="B60224">
        <v>-5.9153735133652401E-2</v>
      </c>
      <c r="C60224">
        <v>6.9882171105001098E-2</v>
      </c>
      <c r="D60224">
        <v>6.4694441589330895E-2</v>
      </c>
      <c r="E60224">
        <v>0.99995678735156557</v>
      </c>
      <c r="F60224" t="s">
        <v>90</v>
      </c>
      <c r="G60224">
        <v>241324152</v>
      </c>
      <c r="H60224" t="s">
        <v>163012</v>
      </c>
      <c r="I60224" t="s">
        <v>2</v>
      </c>
      <c r="J60224" t="s">
        <v>249</v>
      </c>
      <c r="K60224" t="s">
        <v>64703</v>
      </c>
      <c r="L60224" t="s">
        <v>163012</v>
      </c>
      <c r="M60224" t="s">
        <v>163012</v>
      </c>
      <c r="N60224" t="b">
        <v>0</v>
      </c>
    </row>
    <row r="60225" spans="1:14" x14ac:dyDescent="0.25">
      <c r="A60225" t="s">
        <v>16545</v>
      </c>
      <c r="B60225">
        <v>-4.9861833548967401E-2</v>
      </c>
      <c r="C60225">
        <v>6.9883757439211797E-2</v>
      </c>
      <c r="D60225">
        <v>6.4695972357682596E-2</v>
      </c>
      <c r="E60225">
        <v>0.99995678735156557</v>
      </c>
      <c r="F60225" t="s">
        <v>236</v>
      </c>
      <c r="G60225">
        <v>43928751</v>
      </c>
      <c r="H60225" t="s">
        <v>163012</v>
      </c>
      <c r="I60225" t="s">
        <v>2</v>
      </c>
      <c r="J60225" t="s">
        <v>163012</v>
      </c>
      <c r="K60225" t="s">
        <v>163012</v>
      </c>
      <c r="L60225" t="s">
        <v>163012</v>
      </c>
      <c r="M60225" t="s">
        <v>163012</v>
      </c>
      <c r="N60225" t="b">
        <v>0</v>
      </c>
    </row>
    <row r="60226" spans="1:14" x14ac:dyDescent="0.25">
      <c r="A60226" t="s">
        <v>8228</v>
      </c>
      <c r="B60226">
        <v>-5.6681036564311803E-2</v>
      </c>
      <c r="C60226">
        <v>6.9884898004348994E-2</v>
      </c>
      <c r="D60226">
        <v>6.46970729721323E-2</v>
      </c>
      <c r="E60226">
        <v>0.99995678735156557</v>
      </c>
      <c r="F60226" t="s">
        <v>90</v>
      </c>
      <c r="G60226">
        <v>69089098</v>
      </c>
      <c r="H60226" t="s">
        <v>163012</v>
      </c>
      <c r="I60226" t="s">
        <v>2</v>
      </c>
      <c r="J60226" t="s">
        <v>3</v>
      </c>
      <c r="K60226" t="s">
        <v>8229</v>
      </c>
      <c r="L60226" t="s">
        <v>163012</v>
      </c>
      <c r="M60226" t="s">
        <v>163012</v>
      </c>
      <c r="N60226" t="b">
        <v>0</v>
      </c>
    </row>
    <row r="60227" spans="1:14" x14ac:dyDescent="0.25">
      <c r="A60227" t="s">
        <v>150664</v>
      </c>
      <c r="B60227">
        <v>-1.55867401239134E-2</v>
      </c>
      <c r="C60227">
        <v>6.9886161684572803E-2</v>
      </c>
      <c r="D60227">
        <v>6.4698292390128795E-2</v>
      </c>
      <c r="E60227">
        <v>0.99995678735156557</v>
      </c>
      <c r="F60227" t="s">
        <v>63</v>
      </c>
      <c r="G60227">
        <v>46943408</v>
      </c>
      <c r="H60227" t="s">
        <v>163012</v>
      </c>
      <c r="I60227" t="s">
        <v>2</v>
      </c>
      <c r="J60227" t="s">
        <v>163012</v>
      </c>
      <c r="K60227" t="s">
        <v>163012</v>
      </c>
      <c r="L60227" t="s">
        <v>163012</v>
      </c>
      <c r="M60227" t="s">
        <v>163012</v>
      </c>
      <c r="N60227" t="b">
        <v>0</v>
      </c>
    </row>
    <row r="60228" spans="1:14" x14ac:dyDescent="0.25">
      <c r="A60228" t="s">
        <v>7074</v>
      </c>
      <c r="B60228">
        <v>-0.1122742735169945</v>
      </c>
      <c r="C60228">
        <v>6.9886434743071005E-2</v>
      </c>
      <c r="D60228">
        <v>6.4698555884472098E-2</v>
      </c>
      <c r="E60228">
        <v>0.99995678735156557</v>
      </c>
      <c r="F60228" t="s">
        <v>6</v>
      </c>
      <c r="G60228">
        <v>36299845</v>
      </c>
      <c r="H60228" t="s">
        <v>163012</v>
      </c>
      <c r="I60228" t="s">
        <v>2</v>
      </c>
      <c r="J60228" t="s">
        <v>163012</v>
      </c>
      <c r="K60228" t="s">
        <v>163012</v>
      </c>
      <c r="L60228" t="s">
        <v>163012</v>
      </c>
      <c r="M60228" t="s">
        <v>163012</v>
      </c>
      <c r="N60228" t="b">
        <v>0</v>
      </c>
    </row>
    <row r="60229" spans="1:14" x14ac:dyDescent="0.25">
      <c r="A60229" t="s">
        <v>50795</v>
      </c>
      <c r="B60229">
        <v>1.1911957576034299E-2</v>
      </c>
      <c r="C60229">
        <v>7.4974496732054294E-2</v>
      </c>
      <c r="D60229">
        <v>6.4700028033816803E-2</v>
      </c>
      <c r="E60229">
        <v>0.99995678735156557</v>
      </c>
      <c r="F60229" t="s">
        <v>100</v>
      </c>
      <c r="G60229">
        <v>169010499</v>
      </c>
      <c r="H60229" t="s">
        <v>21070</v>
      </c>
      <c r="I60229" t="s">
        <v>8</v>
      </c>
      <c r="J60229" t="s">
        <v>68</v>
      </c>
      <c r="K60229" t="s">
        <v>21071</v>
      </c>
      <c r="L60229" t="s">
        <v>163012</v>
      </c>
      <c r="M60229" t="s">
        <v>28</v>
      </c>
      <c r="N60229" t="b">
        <v>1</v>
      </c>
    </row>
    <row r="60230" spans="1:14" x14ac:dyDescent="0.25">
      <c r="A60230" t="s">
        <v>67847</v>
      </c>
      <c r="B60230">
        <v>-4.1480121343415097E-2</v>
      </c>
      <c r="C60230">
        <v>6.9888131273544707E-2</v>
      </c>
      <c r="D60230">
        <v>6.4700192993127195E-2</v>
      </c>
      <c r="E60230">
        <v>0.99995678735156557</v>
      </c>
      <c r="F60230" t="s">
        <v>82</v>
      </c>
      <c r="G60230">
        <v>137833668</v>
      </c>
      <c r="H60230" t="s">
        <v>163012</v>
      </c>
      <c r="I60230" t="s">
        <v>2</v>
      </c>
      <c r="J60230" t="s">
        <v>163012</v>
      </c>
      <c r="K60230" t="s">
        <v>163012</v>
      </c>
      <c r="L60230" t="s">
        <v>163012</v>
      </c>
      <c r="M60230" t="s">
        <v>163012</v>
      </c>
      <c r="N60230" t="b">
        <v>0</v>
      </c>
    </row>
    <row r="60231" spans="1:14" x14ac:dyDescent="0.25">
      <c r="A60231" t="s">
        <v>146405</v>
      </c>
      <c r="B60231">
        <v>3.3139992815900902E-2</v>
      </c>
      <c r="C60231">
        <v>7.4975463577521495E-2</v>
      </c>
      <c r="D60231">
        <v>6.4700908864397097E-2</v>
      </c>
      <c r="E60231">
        <v>0.99995678735156557</v>
      </c>
      <c r="F60231" t="s">
        <v>96</v>
      </c>
      <c r="G60231">
        <v>124312</v>
      </c>
      <c r="H60231" t="s">
        <v>163012</v>
      </c>
      <c r="I60231" t="s">
        <v>2</v>
      </c>
      <c r="J60231" t="s">
        <v>18</v>
      </c>
      <c r="K60231" t="s">
        <v>63564</v>
      </c>
      <c r="L60231" t="s">
        <v>163012</v>
      </c>
      <c r="M60231" t="s">
        <v>163012</v>
      </c>
      <c r="N60231" t="b">
        <v>0</v>
      </c>
    </row>
    <row r="60232" spans="1:14" x14ac:dyDescent="0.25">
      <c r="A60232" t="s">
        <v>153296</v>
      </c>
      <c r="B60232">
        <v>6.4439775567535001E-3</v>
      </c>
      <c r="C60232">
        <v>7.4975901402096007E-2</v>
      </c>
      <c r="D60232">
        <v>6.4701307738347494E-2</v>
      </c>
      <c r="E60232">
        <v>0.99995678735156557</v>
      </c>
      <c r="F60232" t="s">
        <v>43</v>
      </c>
      <c r="G60232">
        <v>123602120</v>
      </c>
      <c r="H60232" t="s">
        <v>45966</v>
      </c>
      <c r="I60232" t="s">
        <v>25</v>
      </c>
      <c r="J60232" t="s">
        <v>153297</v>
      </c>
      <c r="K60232" t="s">
        <v>153298</v>
      </c>
      <c r="L60232" t="s">
        <v>163012</v>
      </c>
      <c r="M60232" t="s">
        <v>28</v>
      </c>
      <c r="N60232" t="b">
        <v>1</v>
      </c>
    </row>
    <row r="60233" spans="1:14" x14ac:dyDescent="0.25">
      <c r="A60233" t="s">
        <v>39328</v>
      </c>
      <c r="B60233">
        <v>5.2858244504431599E-2</v>
      </c>
      <c r="C60233">
        <v>7.4975985762890496E-2</v>
      </c>
      <c r="D60233">
        <v>6.4701384594083103E-2</v>
      </c>
      <c r="E60233">
        <v>0.99995678735156557</v>
      </c>
      <c r="F60233" t="s">
        <v>117</v>
      </c>
      <c r="G60233">
        <v>30995207</v>
      </c>
      <c r="H60233" t="s">
        <v>163012</v>
      </c>
      <c r="I60233" t="s">
        <v>2</v>
      </c>
      <c r="J60233" t="s">
        <v>163012</v>
      </c>
      <c r="K60233" t="s">
        <v>163012</v>
      </c>
      <c r="L60233" t="s">
        <v>163012</v>
      </c>
      <c r="M60233" t="s">
        <v>163012</v>
      </c>
      <c r="N60233" t="b">
        <v>0</v>
      </c>
    </row>
    <row r="60234" spans="1:14" x14ac:dyDescent="0.25">
      <c r="A60234" t="s">
        <v>13400</v>
      </c>
      <c r="B60234">
        <v>-0.1222313854576068</v>
      </c>
      <c r="C60234">
        <v>6.9889707763502201E-2</v>
      </c>
      <c r="D60234">
        <v>6.47017142671448E-2</v>
      </c>
      <c r="E60234">
        <v>0.99995678735156557</v>
      </c>
      <c r="F60234" t="s">
        <v>6</v>
      </c>
      <c r="G60234">
        <v>26121920</v>
      </c>
      <c r="H60234" t="s">
        <v>163012</v>
      </c>
      <c r="I60234" t="s">
        <v>2</v>
      </c>
      <c r="J60234" t="s">
        <v>13401</v>
      </c>
      <c r="K60234" t="s">
        <v>13402</v>
      </c>
      <c r="L60234" t="s">
        <v>163012</v>
      </c>
      <c r="M60234" t="s">
        <v>163012</v>
      </c>
      <c r="N60234" t="b">
        <v>0</v>
      </c>
    </row>
    <row r="60235" spans="1:14" x14ac:dyDescent="0.25">
      <c r="A60235" t="s">
        <v>1806</v>
      </c>
      <c r="B60235">
        <v>0.1083181881157525</v>
      </c>
      <c r="C60235">
        <v>7.4977125491833205E-2</v>
      </c>
      <c r="D60235">
        <v>6.4702422928842596E-2</v>
      </c>
      <c r="E60235">
        <v>0.99995678735156557</v>
      </c>
      <c r="F60235" t="s">
        <v>46</v>
      </c>
      <c r="G60235">
        <v>90389204</v>
      </c>
      <c r="H60235" t="s">
        <v>163012</v>
      </c>
      <c r="I60235" t="s">
        <v>2</v>
      </c>
      <c r="J60235" t="s">
        <v>163012</v>
      </c>
      <c r="K60235" t="s">
        <v>163012</v>
      </c>
      <c r="L60235" t="s">
        <v>163012</v>
      </c>
      <c r="M60235" t="s">
        <v>163012</v>
      </c>
      <c r="N60235" t="b">
        <v>0</v>
      </c>
    </row>
    <row r="60236" spans="1:14" x14ac:dyDescent="0.25">
      <c r="A60236" t="s">
        <v>118558</v>
      </c>
      <c r="B60236">
        <v>3.1644291566303599E-2</v>
      </c>
      <c r="C60236">
        <v>7.4977658488029703E-2</v>
      </c>
      <c r="D60236">
        <v>6.4702908508170495E-2</v>
      </c>
      <c r="E60236">
        <v>0.99995678735156557</v>
      </c>
      <c r="F60236" t="s">
        <v>21</v>
      </c>
      <c r="G60236">
        <v>96148771</v>
      </c>
      <c r="H60236" t="s">
        <v>61940</v>
      </c>
      <c r="I60236" t="s">
        <v>75</v>
      </c>
      <c r="J60236" t="s">
        <v>163012</v>
      </c>
      <c r="K60236" t="s">
        <v>163012</v>
      </c>
      <c r="L60236" t="s">
        <v>163012</v>
      </c>
      <c r="M60236" t="s">
        <v>163012</v>
      </c>
      <c r="N60236" t="b">
        <v>0</v>
      </c>
    </row>
    <row r="60237" spans="1:14" x14ac:dyDescent="0.25">
      <c r="A60237" t="s">
        <v>144462</v>
      </c>
      <c r="B60237">
        <v>-2.1187888671657201E-2</v>
      </c>
      <c r="C60237">
        <v>6.9891390119546301E-2</v>
      </c>
      <c r="D60237">
        <v>6.4703337700818903E-2</v>
      </c>
      <c r="E60237">
        <v>0.99995678735156557</v>
      </c>
      <c r="F60237" t="s">
        <v>63</v>
      </c>
      <c r="G60237">
        <v>5269252</v>
      </c>
      <c r="H60237" t="s">
        <v>163012</v>
      </c>
      <c r="I60237" t="s">
        <v>2</v>
      </c>
      <c r="J60237" t="s">
        <v>163012</v>
      </c>
      <c r="K60237" t="s">
        <v>163012</v>
      </c>
      <c r="L60237" t="s">
        <v>163012</v>
      </c>
      <c r="M60237" t="s">
        <v>163012</v>
      </c>
      <c r="N60237" t="b">
        <v>0</v>
      </c>
    </row>
    <row r="60238" spans="1:14" x14ac:dyDescent="0.25">
      <c r="A60238" t="s">
        <v>100405</v>
      </c>
      <c r="B60238">
        <v>1.01292777080741E-2</v>
      </c>
      <c r="C60238">
        <v>7.4978204701161899E-2</v>
      </c>
      <c r="D60238">
        <v>6.4703406128812896E-2</v>
      </c>
      <c r="E60238">
        <v>0.99995678735156557</v>
      </c>
      <c r="F60238" t="s">
        <v>43</v>
      </c>
      <c r="G60238">
        <v>26833346</v>
      </c>
      <c r="H60238" t="s">
        <v>8606</v>
      </c>
      <c r="I60238" t="s">
        <v>25</v>
      </c>
      <c r="J60238" t="s">
        <v>1886</v>
      </c>
      <c r="K60238" t="s">
        <v>8607</v>
      </c>
      <c r="L60238" t="s">
        <v>163012</v>
      </c>
      <c r="M60238" t="s">
        <v>28</v>
      </c>
      <c r="N60238" t="b">
        <v>1</v>
      </c>
    </row>
    <row r="60239" spans="1:14" x14ac:dyDescent="0.25">
      <c r="A60239" t="s">
        <v>72871</v>
      </c>
      <c r="B60239">
        <v>1.23636937238393E-2</v>
      </c>
      <c r="C60239">
        <v>7.4978798312790404E-2</v>
      </c>
      <c r="D60239">
        <v>6.47039469314864E-2</v>
      </c>
      <c r="E60239">
        <v>0.99995678735156557</v>
      </c>
      <c r="F60239" t="s">
        <v>17</v>
      </c>
      <c r="G60239">
        <v>35944565</v>
      </c>
      <c r="H60239" t="s">
        <v>1353</v>
      </c>
      <c r="I60239" t="s">
        <v>25</v>
      </c>
      <c r="J60239" t="s">
        <v>163012</v>
      </c>
      <c r="K60239" t="s">
        <v>163012</v>
      </c>
      <c r="L60239" t="s">
        <v>163012</v>
      </c>
      <c r="M60239" t="s">
        <v>10</v>
      </c>
      <c r="N60239" t="b">
        <v>1</v>
      </c>
    </row>
    <row r="60240" spans="1:14" x14ac:dyDescent="0.25">
      <c r="A60240" t="s">
        <v>79982</v>
      </c>
      <c r="B60240">
        <v>0.12852756877487581</v>
      </c>
      <c r="C60240">
        <v>7.4980205270678807E-2</v>
      </c>
      <c r="D60240">
        <v>6.4705228724335803E-2</v>
      </c>
      <c r="E60240">
        <v>0.99995678735156557</v>
      </c>
      <c r="F60240" t="s">
        <v>1</v>
      </c>
      <c r="G60240">
        <v>5438510</v>
      </c>
      <c r="H60240" t="s">
        <v>79983</v>
      </c>
      <c r="I60240" t="s">
        <v>8</v>
      </c>
      <c r="J60240" t="s">
        <v>53</v>
      </c>
      <c r="K60240" t="s">
        <v>79984</v>
      </c>
      <c r="L60240" t="s">
        <v>163012</v>
      </c>
      <c r="M60240" t="s">
        <v>28</v>
      </c>
      <c r="N60240" t="b">
        <v>1</v>
      </c>
    </row>
    <row r="60241" spans="1:14" x14ac:dyDescent="0.25">
      <c r="A60241" t="s">
        <v>36590</v>
      </c>
      <c r="B60241">
        <v>-4.9259204354416997E-2</v>
      </c>
      <c r="C60241">
        <v>6.9894299186947603E-2</v>
      </c>
      <c r="D60241">
        <v>6.4706144885478198E-2</v>
      </c>
      <c r="E60241">
        <v>0.99995678735156557</v>
      </c>
      <c r="F60241" t="s">
        <v>21</v>
      </c>
      <c r="G60241">
        <v>102156840</v>
      </c>
      <c r="H60241" t="s">
        <v>163012</v>
      </c>
      <c r="I60241" t="s">
        <v>2</v>
      </c>
      <c r="J60241" t="s">
        <v>163012</v>
      </c>
      <c r="K60241" t="s">
        <v>163012</v>
      </c>
      <c r="L60241" t="s">
        <v>163012</v>
      </c>
      <c r="M60241" t="s">
        <v>80</v>
      </c>
      <c r="N60241" t="b">
        <v>1</v>
      </c>
    </row>
    <row r="60242" spans="1:14" x14ac:dyDescent="0.25">
      <c r="A60242" t="s">
        <v>64373</v>
      </c>
      <c r="B60242">
        <v>-1.1887262140308099E-2</v>
      </c>
      <c r="C60242">
        <v>6.9894482943952396E-2</v>
      </c>
      <c r="D60242">
        <v>6.4706322207012001E-2</v>
      </c>
      <c r="E60242">
        <v>0.99995678735156557</v>
      </c>
      <c r="F60242" t="s">
        <v>78</v>
      </c>
      <c r="G60242">
        <v>52987873</v>
      </c>
      <c r="H60242" t="s">
        <v>35931</v>
      </c>
      <c r="I60242" t="s">
        <v>8</v>
      </c>
      <c r="J60242" t="s">
        <v>158</v>
      </c>
      <c r="K60242" t="s">
        <v>64374</v>
      </c>
      <c r="L60242" t="s">
        <v>163012</v>
      </c>
      <c r="M60242" t="s">
        <v>163012</v>
      </c>
      <c r="N60242" t="b">
        <v>0</v>
      </c>
    </row>
    <row r="60243" spans="1:14" x14ac:dyDescent="0.25">
      <c r="A60243" t="s">
        <v>127206</v>
      </c>
      <c r="B60243">
        <v>-3.4303390435751098E-2</v>
      </c>
      <c r="C60243">
        <v>6.9894629906393099E-2</v>
      </c>
      <c r="D60243">
        <v>6.4706464022600801E-2</v>
      </c>
      <c r="E60243">
        <v>0.99995678735156557</v>
      </c>
      <c r="F60243" t="s">
        <v>6</v>
      </c>
      <c r="G60243">
        <v>39154318</v>
      </c>
      <c r="H60243" t="s">
        <v>163012</v>
      </c>
      <c r="I60243" t="s">
        <v>2</v>
      </c>
      <c r="J60243" t="s">
        <v>92</v>
      </c>
      <c r="K60243" t="s">
        <v>53649</v>
      </c>
      <c r="L60243" t="s">
        <v>163012</v>
      </c>
      <c r="M60243" t="s">
        <v>163012</v>
      </c>
      <c r="N60243" t="b">
        <v>0</v>
      </c>
    </row>
    <row r="60244" spans="1:14" x14ac:dyDescent="0.25">
      <c r="A60244" t="s">
        <v>141989</v>
      </c>
      <c r="B60244">
        <v>-7.5612451791742002E-2</v>
      </c>
      <c r="C60244">
        <v>6.9894742191376993E-2</v>
      </c>
      <c r="D60244">
        <v>6.4706572375198695E-2</v>
      </c>
      <c r="E60244">
        <v>0.99995678735156557</v>
      </c>
      <c r="F60244" t="s">
        <v>90</v>
      </c>
      <c r="G60244">
        <v>3807222</v>
      </c>
      <c r="H60244" t="s">
        <v>163012</v>
      </c>
      <c r="I60244" t="s">
        <v>2</v>
      </c>
      <c r="J60244" t="s">
        <v>163012</v>
      </c>
      <c r="K60244" t="s">
        <v>163012</v>
      </c>
      <c r="L60244" t="s">
        <v>163012</v>
      </c>
      <c r="M60244" t="s">
        <v>163012</v>
      </c>
      <c r="N60244" t="b">
        <v>0</v>
      </c>
    </row>
    <row r="60245" spans="1:14" x14ac:dyDescent="0.25">
      <c r="A60245" t="s">
        <v>65031</v>
      </c>
      <c r="B60245">
        <v>-2.6490426409699602E-2</v>
      </c>
      <c r="C60245">
        <v>6.9896014997244502E-2</v>
      </c>
      <c r="D60245">
        <v>6.4707800606004298E-2</v>
      </c>
      <c r="E60245">
        <v>0.99995678735156557</v>
      </c>
      <c r="F60245" t="s">
        <v>110</v>
      </c>
      <c r="G60245">
        <v>82905076</v>
      </c>
      <c r="H60245" t="s">
        <v>65032</v>
      </c>
      <c r="I60245" t="s">
        <v>8</v>
      </c>
      <c r="J60245" t="s">
        <v>163012</v>
      </c>
      <c r="K60245" t="s">
        <v>163012</v>
      </c>
      <c r="L60245" t="s">
        <v>163012</v>
      </c>
      <c r="M60245" t="s">
        <v>163012</v>
      </c>
      <c r="N60245" t="b">
        <v>0</v>
      </c>
    </row>
    <row r="60246" spans="1:14" x14ac:dyDescent="0.25">
      <c r="A60246" t="s">
        <v>151073</v>
      </c>
      <c r="B60246">
        <v>-0.1209380751790866</v>
      </c>
      <c r="C60246">
        <v>6.9896728104969899E-2</v>
      </c>
      <c r="D60246">
        <v>6.4708488740296902E-2</v>
      </c>
      <c r="E60246">
        <v>0.99995678735156557</v>
      </c>
      <c r="F60246" t="s">
        <v>56</v>
      </c>
      <c r="G60246">
        <v>4695195</v>
      </c>
      <c r="H60246" t="s">
        <v>163012</v>
      </c>
      <c r="I60246" t="s">
        <v>2</v>
      </c>
      <c r="J60246" t="s">
        <v>163012</v>
      </c>
      <c r="K60246" t="s">
        <v>163012</v>
      </c>
      <c r="L60246" t="s">
        <v>163012</v>
      </c>
      <c r="M60246" t="s">
        <v>163012</v>
      </c>
      <c r="N60246" t="b">
        <v>0</v>
      </c>
    </row>
    <row r="60247" spans="1:14" x14ac:dyDescent="0.25">
      <c r="A60247" t="s">
        <v>78363</v>
      </c>
      <c r="B60247">
        <v>-0.1017022642132288</v>
      </c>
      <c r="C60247">
        <v>6.9897080030236994E-2</v>
      </c>
      <c r="D60247">
        <v>6.4708828341045299E-2</v>
      </c>
      <c r="E60247">
        <v>0.99995678735156557</v>
      </c>
      <c r="F60247" t="s">
        <v>6</v>
      </c>
      <c r="G60247">
        <v>56447151</v>
      </c>
      <c r="H60247" t="s">
        <v>163012</v>
      </c>
      <c r="I60247" t="s">
        <v>2</v>
      </c>
      <c r="J60247" t="s">
        <v>163012</v>
      </c>
      <c r="K60247" t="s">
        <v>163012</v>
      </c>
      <c r="L60247" t="s">
        <v>163012</v>
      </c>
      <c r="M60247" t="s">
        <v>163012</v>
      </c>
      <c r="N60247" t="b">
        <v>0</v>
      </c>
    </row>
    <row r="60248" spans="1:14" x14ac:dyDescent="0.25">
      <c r="A60248" t="s">
        <v>87585</v>
      </c>
      <c r="B60248">
        <v>-6.1100432695027698E-2</v>
      </c>
      <c r="C60248">
        <v>6.9900241631552104E-2</v>
      </c>
      <c r="D60248">
        <v>6.4711879225235594E-2</v>
      </c>
      <c r="E60248">
        <v>0.99995678735156557</v>
      </c>
      <c r="F60248" t="s">
        <v>52</v>
      </c>
      <c r="G60248">
        <v>72010141</v>
      </c>
      <c r="H60248" t="s">
        <v>163012</v>
      </c>
      <c r="I60248" t="s">
        <v>2</v>
      </c>
      <c r="J60248" t="s">
        <v>163012</v>
      </c>
      <c r="K60248" t="s">
        <v>163012</v>
      </c>
      <c r="L60248" t="s">
        <v>87586</v>
      </c>
      <c r="M60248" t="s">
        <v>80</v>
      </c>
      <c r="N60248" t="b">
        <v>1</v>
      </c>
    </row>
    <row r="60249" spans="1:14" x14ac:dyDescent="0.25">
      <c r="A60249" t="s">
        <v>34153</v>
      </c>
      <c r="B60249">
        <v>-2.94602180203722E-2</v>
      </c>
      <c r="C60249">
        <v>6.9900996468956395E-2</v>
      </c>
      <c r="D60249">
        <v>6.4712607629550306E-2</v>
      </c>
      <c r="E60249">
        <v>0.99995678735156557</v>
      </c>
      <c r="F60249" t="s">
        <v>63</v>
      </c>
      <c r="G60249">
        <v>45302404</v>
      </c>
      <c r="H60249" t="s">
        <v>163012</v>
      </c>
      <c r="I60249" t="s">
        <v>2</v>
      </c>
      <c r="J60249" t="s">
        <v>34154</v>
      </c>
      <c r="K60249" t="s">
        <v>34155</v>
      </c>
      <c r="L60249" t="s">
        <v>163012</v>
      </c>
      <c r="M60249" t="s">
        <v>163012</v>
      </c>
      <c r="N60249" t="b">
        <v>0</v>
      </c>
    </row>
    <row r="60250" spans="1:14" x14ac:dyDescent="0.25">
      <c r="A60250" t="s">
        <v>71511</v>
      </c>
      <c r="B60250">
        <v>3.7290334900393997E-2</v>
      </c>
      <c r="C60250">
        <v>7.4990138761617295E-2</v>
      </c>
      <c r="D60250">
        <v>6.4714278554637197E-2</v>
      </c>
      <c r="E60250">
        <v>0.99995678735156557</v>
      </c>
      <c r="F60250" t="s">
        <v>56</v>
      </c>
      <c r="G60250">
        <v>24733344</v>
      </c>
      <c r="H60250" t="s">
        <v>163012</v>
      </c>
      <c r="I60250" t="s">
        <v>2</v>
      </c>
      <c r="J60250" t="s">
        <v>163012</v>
      </c>
      <c r="K60250" t="s">
        <v>163012</v>
      </c>
      <c r="L60250" t="s">
        <v>71512</v>
      </c>
      <c r="M60250" t="s">
        <v>163012</v>
      </c>
      <c r="N60250" t="b">
        <v>0</v>
      </c>
    </row>
    <row r="60251" spans="1:14" x14ac:dyDescent="0.25">
      <c r="A60251" t="s">
        <v>116331</v>
      </c>
      <c r="B60251">
        <v>-3.25457596898963E-2</v>
      </c>
      <c r="C60251">
        <v>6.9902923592313093E-2</v>
      </c>
      <c r="D60251">
        <v>6.4714467269810103E-2</v>
      </c>
      <c r="E60251">
        <v>0.99995678735156557</v>
      </c>
      <c r="F60251" t="s">
        <v>49</v>
      </c>
      <c r="G60251">
        <v>20426562</v>
      </c>
      <c r="H60251" t="s">
        <v>163012</v>
      </c>
      <c r="I60251" t="s">
        <v>2</v>
      </c>
      <c r="J60251" t="s">
        <v>163012</v>
      </c>
      <c r="K60251" t="s">
        <v>163012</v>
      </c>
      <c r="L60251" t="s">
        <v>163012</v>
      </c>
      <c r="M60251" t="s">
        <v>163012</v>
      </c>
      <c r="N60251" t="b">
        <v>0</v>
      </c>
    </row>
    <row r="60252" spans="1:14" x14ac:dyDescent="0.25">
      <c r="A60252" t="s">
        <v>64787</v>
      </c>
      <c r="B60252">
        <v>-5.0279928346945004E-3</v>
      </c>
      <c r="C60252">
        <v>6.9903106776310495E-2</v>
      </c>
      <c r="D60252">
        <v>6.4714644039261499E-2</v>
      </c>
      <c r="E60252">
        <v>0.99995678735156557</v>
      </c>
      <c r="F60252" t="s">
        <v>361</v>
      </c>
      <c r="G60252">
        <v>37527955</v>
      </c>
      <c r="H60252" t="s">
        <v>1773</v>
      </c>
      <c r="I60252" t="s">
        <v>25</v>
      </c>
      <c r="J60252" t="s">
        <v>64788</v>
      </c>
      <c r="K60252" t="s">
        <v>1774</v>
      </c>
      <c r="L60252" t="s">
        <v>163012</v>
      </c>
      <c r="M60252" t="s">
        <v>28</v>
      </c>
      <c r="N60252" t="b">
        <v>1</v>
      </c>
    </row>
    <row r="60253" spans="1:14" x14ac:dyDescent="0.25">
      <c r="A60253" t="s">
        <v>108510</v>
      </c>
      <c r="B60253">
        <v>1.7143629935779298E-2</v>
      </c>
      <c r="C60253">
        <v>7.4992817786719498E-2</v>
      </c>
      <c r="D60253">
        <v>6.47167192709793E-2</v>
      </c>
      <c r="E60253">
        <v>0.99995678735156557</v>
      </c>
      <c r="F60253" t="s">
        <v>110</v>
      </c>
      <c r="G60253">
        <v>65201786</v>
      </c>
      <c r="H60253" t="s">
        <v>163012</v>
      </c>
      <c r="I60253" t="s">
        <v>2</v>
      </c>
      <c r="J60253" t="s">
        <v>163012</v>
      </c>
      <c r="K60253" t="s">
        <v>163012</v>
      </c>
      <c r="L60253" t="s">
        <v>163012</v>
      </c>
      <c r="M60253" t="s">
        <v>163012</v>
      </c>
      <c r="N60253" t="b">
        <v>0</v>
      </c>
    </row>
    <row r="60254" spans="1:14" x14ac:dyDescent="0.25">
      <c r="A60254" t="s">
        <v>96107</v>
      </c>
      <c r="B60254">
        <v>-8.5666866208900697E-2</v>
      </c>
      <c r="C60254">
        <v>6.9905763913190894E-2</v>
      </c>
      <c r="D60254">
        <v>6.4717208133345194E-2</v>
      </c>
      <c r="E60254">
        <v>0.99995678735156557</v>
      </c>
      <c r="F60254" t="s">
        <v>82</v>
      </c>
      <c r="G60254">
        <v>42104945</v>
      </c>
      <c r="H60254" t="s">
        <v>75474</v>
      </c>
      <c r="I60254" t="s">
        <v>25</v>
      </c>
      <c r="J60254" t="s">
        <v>96108</v>
      </c>
      <c r="K60254" t="s">
        <v>96109</v>
      </c>
      <c r="L60254" t="s">
        <v>163012</v>
      </c>
      <c r="M60254" t="s">
        <v>10</v>
      </c>
      <c r="N60254" t="b">
        <v>1</v>
      </c>
    </row>
    <row r="60255" spans="1:14" x14ac:dyDescent="0.25">
      <c r="A60255" t="s">
        <v>49855</v>
      </c>
      <c r="B60255">
        <v>-1.2809846204626101E-2</v>
      </c>
      <c r="C60255">
        <v>6.9907499275490198E-2</v>
      </c>
      <c r="D60255">
        <v>6.4718882731945204E-2</v>
      </c>
      <c r="E60255">
        <v>0.99995678735156557</v>
      </c>
      <c r="F60255" t="s">
        <v>56</v>
      </c>
      <c r="G60255">
        <v>107579927</v>
      </c>
      <c r="H60255" t="s">
        <v>49856</v>
      </c>
      <c r="I60255" t="s">
        <v>25</v>
      </c>
      <c r="J60255" t="s">
        <v>33770</v>
      </c>
      <c r="K60255" t="s">
        <v>49857</v>
      </c>
      <c r="L60255" t="s">
        <v>163012</v>
      </c>
      <c r="M60255" t="s">
        <v>28</v>
      </c>
      <c r="N60255" t="b">
        <v>1</v>
      </c>
    </row>
    <row r="60256" spans="1:14" x14ac:dyDescent="0.25">
      <c r="A60256" t="s">
        <v>128883</v>
      </c>
      <c r="B60256">
        <v>-2.02253140577815E-2</v>
      </c>
      <c r="C60256">
        <v>6.9907810293973902E-2</v>
      </c>
      <c r="D60256">
        <v>6.4719182860291394E-2</v>
      </c>
      <c r="E60256">
        <v>0.99995678735156557</v>
      </c>
      <c r="F60256" t="s">
        <v>96</v>
      </c>
      <c r="G60256">
        <v>503590</v>
      </c>
      <c r="H60256" t="s">
        <v>163012</v>
      </c>
      <c r="I60256" t="s">
        <v>2</v>
      </c>
      <c r="J60256" t="s">
        <v>163012</v>
      </c>
      <c r="K60256" t="s">
        <v>163012</v>
      </c>
      <c r="L60256" t="s">
        <v>163012</v>
      </c>
      <c r="M60256" t="s">
        <v>163012</v>
      </c>
      <c r="N60256" t="b">
        <v>0</v>
      </c>
    </row>
    <row r="60257" spans="1:14" x14ac:dyDescent="0.25">
      <c r="A60257" t="s">
        <v>63845</v>
      </c>
      <c r="B60257">
        <v>0.1064428754985791</v>
      </c>
      <c r="C60257">
        <v>7.49959430281429E-2</v>
      </c>
      <c r="D60257">
        <v>6.47195665171275E-2</v>
      </c>
      <c r="E60257">
        <v>0.99995678735156557</v>
      </c>
      <c r="F60257" t="s">
        <v>21</v>
      </c>
      <c r="G60257">
        <v>8461456</v>
      </c>
      <c r="H60257" t="s">
        <v>163012</v>
      </c>
      <c r="I60257" t="s">
        <v>2</v>
      </c>
      <c r="J60257" t="s">
        <v>92</v>
      </c>
      <c r="K60257" t="s">
        <v>63846</v>
      </c>
      <c r="L60257" t="s">
        <v>163012</v>
      </c>
      <c r="M60257" t="s">
        <v>163012</v>
      </c>
      <c r="N60257" t="b">
        <v>0</v>
      </c>
    </row>
    <row r="60258" spans="1:14" x14ac:dyDescent="0.25">
      <c r="A60258" t="s">
        <v>147426</v>
      </c>
      <c r="B60258">
        <v>1.13544050797011E-2</v>
      </c>
      <c r="C60258">
        <v>7.4998636211060093E-2</v>
      </c>
      <c r="D60258">
        <v>6.4722020142259001E-2</v>
      </c>
      <c r="E60258">
        <v>0.99995678735156557</v>
      </c>
      <c r="F60258" t="s">
        <v>21</v>
      </c>
      <c r="G60258">
        <v>67061978</v>
      </c>
      <c r="H60258" t="s">
        <v>85227</v>
      </c>
      <c r="I60258" t="s">
        <v>75</v>
      </c>
      <c r="J60258" t="s">
        <v>147427</v>
      </c>
      <c r="K60258" t="s">
        <v>147428</v>
      </c>
      <c r="L60258" t="s">
        <v>163012</v>
      </c>
      <c r="M60258" t="s">
        <v>28</v>
      </c>
      <c r="N60258" t="b">
        <v>1</v>
      </c>
    </row>
    <row r="60259" spans="1:14" x14ac:dyDescent="0.25">
      <c r="A60259" t="s">
        <v>16147</v>
      </c>
      <c r="B60259">
        <v>-1.39847859068191E-2</v>
      </c>
      <c r="C60259">
        <v>6.9913948330165704E-2</v>
      </c>
      <c r="D60259">
        <v>6.4725105987334997E-2</v>
      </c>
      <c r="E60259">
        <v>0.99995678735156557</v>
      </c>
      <c r="F60259" t="s">
        <v>6</v>
      </c>
      <c r="G60259">
        <v>233160437</v>
      </c>
      <c r="H60259" t="s">
        <v>163012</v>
      </c>
      <c r="I60259" t="s">
        <v>2</v>
      </c>
      <c r="J60259" t="s">
        <v>249</v>
      </c>
      <c r="K60259" t="s">
        <v>16148</v>
      </c>
      <c r="L60259" t="s">
        <v>163012</v>
      </c>
      <c r="M60259" t="s">
        <v>163012</v>
      </c>
      <c r="N60259" t="b">
        <v>0</v>
      </c>
    </row>
    <row r="60260" spans="1:14" x14ac:dyDescent="0.25">
      <c r="A60260" t="s">
        <v>137923</v>
      </c>
      <c r="B60260">
        <v>-8.1806637446847297E-2</v>
      </c>
      <c r="C60260">
        <v>6.9914066904167502E-2</v>
      </c>
      <c r="D60260">
        <v>6.4725220409943607E-2</v>
      </c>
      <c r="E60260">
        <v>0.99995678735156557</v>
      </c>
      <c r="F60260" t="s">
        <v>110</v>
      </c>
      <c r="G60260">
        <v>57211669</v>
      </c>
      <c r="H60260" t="s">
        <v>163012</v>
      </c>
      <c r="I60260" t="s">
        <v>2</v>
      </c>
      <c r="J60260" t="s">
        <v>163012</v>
      </c>
      <c r="K60260" t="s">
        <v>163012</v>
      </c>
      <c r="L60260" t="s">
        <v>163012</v>
      </c>
      <c r="M60260" t="s">
        <v>163012</v>
      </c>
      <c r="N60260" t="b">
        <v>0</v>
      </c>
    </row>
    <row r="60261" spans="1:14" x14ac:dyDescent="0.25">
      <c r="A60261" t="s">
        <v>30807</v>
      </c>
      <c r="B60261">
        <v>-5.8508697932919199E-2</v>
      </c>
      <c r="C60261">
        <v>6.99150553050506E-2</v>
      </c>
      <c r="D60261">
        <v>6.4726174206229198E-2</v>
      </c>
      <c r="E60261">
        <v>0.99995678735156557</v>
      </c>
      <c r="F60261" t="s">
        <v>33</v>
      </c>
      <c r="G60261">
        <v>11164258</v>
      </c>
      <c r="H60261" t="s">
        <v>30808</v>
      </c>
      <c r="I60261" t="s">
        <v>8</v>
      </c>
      <c r="J60261" t="s">
        <v>68</v>
      </c>
      <c r="K60261" t="s">
        <v>30809</v>
      </c>
      <c r="L60261" t="s">
        <v>163012</v>
      </c>
      <c r="M60261" t="s">
        <v>10</v>
      </c>
      <c r="N60261" t="b">
        <v>1</v>
      </c>
    </row>
    <row r="60262" spans="1:14" x14ac:dyDescent="0.25">
      <c r="A60262" t="s">
        <v>37484</v>
      </c>
      <c r="B60262">
        <v>-7.8664740442850295E-2</v>
      </c>
      <c r="C60262">
        <v>6.9915598384829497E-2</v>
      </c>
      <c r="D60262">
        <v>6.4726698272635497E-2</v>
      </c>
      <c r="E60262">
        <v>0.99995678735156557</v>
      </c>
      <c r="F60262" t="s">
        <v>30</v>
      </c>
      <c r="G60262">
        <v>82853385</v>
      </c>
      <c r="H60262" t="s">
        <v>163012</v>
      </c>
      <c r="I60262" t="s">
        <v>2</v>
      </c>
      <c r="J60262" t="s">
        <v>18</v>
      </c>
      <c r="K60262" t="s">
        <v>37485</v>
      </c>
      <c r="L60262" t="s">
        <v>163012</v>
      </c>
      <c r="M60262" t="s">
        <v>163012</v>
      </c>
      <c r="N60262" t="b">
        <v>0</v>
      </c>
    </row>
    <row r="60263" spans="1:14" x14ac:dyDescent="0.25">
      <c r="A60263" t="s">
        <v>6551</v>
      </c>
      <c r="B60263">
        <v>-4.8359202745873402E-2</v>
      </c>
      <c r="C60263">
        <v>6.9916502154479004E-2</v>
      </c>
      <c r="D60263">
        <v>6.4727570401415802E-2</v>
      </c>
      <c r="E60263">
        <v>0.99995678735156557</v>
      </c>
      <c r="F60263" t="s">
        <v>63</v>
      </c>
      <c r="G60263">
        <v>46466575</v>
      </c>
      <c r="H60263" t="s">
        <v>163012</v>
      </c>
      <c r="I60263" t="s">
        <v>2</v>
      </c>
      <c r="J60263" t="s">
        <v>3092</v>
      </c>
      <c r="K60263" t="s">
        <v>6552</v>
      </c>
      <c r="L60263" t="s">
        <v>163012</v>
      </c>
      <c r="M60263" t="s">
        <v>80</v>
      </c>
      <c r="N60263" t="b">
        <v>1</v>
      </c>
    </row>
    <row r="60264" spans="1:14" x14ac:dyDescent="0.25">
      <c r="A60264" t="s">
        <v>131503</v>
      </c>
      <c r="B60264">
        <v>1.3633950949867E-2</v>
      </c>
      <c r="C60264">
        <v>7.50051610090611E-2</v>
      </c>
      <c r="D60264">
        <v>6.4727964581409295E-2</v>
      </c>
      <c r="E60264">
        <v>0.99995678735156557</v>
      </c>
      <c r="F60264" t="s">
        <v>100</v>
      </c>
      <c r="G60264">
        <v>119627695</v>
      </c>
      <c r="H60264" t="s">
        <v>15574</v>
      </c>
      <c r="I60264" t="s">
        <v>25</v>
      </c>
      <c r="J60264" t="s">
        <v>92</v>
      </c>
      <c r="K60264" t="s">
        <v>15575</v>
      </c>
      <c r="L60264" t="s">
        <v>163012</v>
      </c>
      <c r="M60264" t="s">
        <v>163012</v>
      </c>
      <c r="N60264" t="b">
        <v>0</v>
      </c>
    </row>
    <row r="60265" spans="1:14" x14ac:dyDescent="0.25">
      <c r="A60265" t="s">
        <v>148059</v>
      </c>
      <c r="B60265">
        <v>0.10621604890718769</v>
      </c>
      <c r="C60265">
        <v>7.5005483059043199E-2</v>
      </c>
      <c r="D60265">
        <v>6.4728257986857801E-2</v>
      </c>
      <c r="E60265">
        <v>0.99995678735156557</v>
      </c>
      <c r="F60265" t="s">
        <v>63</v>
      </c>
      <c r="G60265">
        <v>48404563</v>
      </c>
      <c r="H60265" t="s">
        <v>148060</v>
      </c>
      <c r="I60265" t="s">
        <v>8</v>
      </c>
      <c r="J60265" t="s">
        <v>163012</v>
      </c>
      <c r="K60265" t="s">
        <v>163012</v>
      </c>
      <c r="L60265" t="s">
        <v>163012</v>
      </c>
      <c r="M60265" t="s">
        <v>163012</v>
      </c>
      <c r="N60265" t="b">
        <v>0</v>
      </c>
    </row>
    <row r="60266" spans="1:14" x14ac:dyDescent="0.25">
      <c r="A60266" t="s">
        <v>116441</v>
      </c>
      <c r="B60266">
        <v>6.2158505300335801E-2</v>
      </c>
      <c r="C60266">
        <v>7.5007491343006397E-2</v>
      </c>
      <c r="D60266">
        <v>6.4730087646813206E-2</v>
      </c>
      <c r="E60266">
        <v>0.99995678735156557</v>
      </c>
      <c r="F60266" t="s">
        <v>52</v>
      </c>
      <c r="G60266">
        <v>127631346</v>
      </c>
      <c r="H60266" t="s">
        <v>40724</v>
      </c>
      <c r="I60266" t="s">
        <v>8</v>
      </c>
      <c r="J60266" t="s">
        <v>163012</v>
      </c>
      <c r="K60266" t="s">
        <v>163012</v>
      </c>
      <c r="L60266" t="s">
        <v>163012</v>
      </c>
      <c r="M60266" t="s">
        <v>163012</v>
      </c>
      <c r="N60266" t="b">
        <v>0</v>
      </c>
    </row>
    <row r="60267" spans="1:14" x14ac:dyDescent="0.25">
      <c r="A60267" t="s">
        <v>81916</v>
      </c>
      <c r="B60267">
        <v>1.7976416159948501E-2</v>
      </c>
      <c r="C60267">
        <v>7.5008470019051907E-2</v>
      </c>
      <c r="D60267">
        <v>6.4730979276854395E-2</v>
      </c>
      <c r="E60267">
        <v>0.99995678735156557</v>
      </c>
      <c r="F60267" t="s">
        <v>30</v>
      </c>
      <c r="G60267">
        <v>71338988</v>
      </c>
      <c r="H60267" t="s">
        <v>163012</v>
      </c>
      <c r="I60267" t="s">
        <v>2</v>
      </c>
      <c r="J60267" t="s">
        <v>163012</v>
      </c>
      <c r="K60267" t="s">
        <v>163012</v>
      </c>
      <c r="L60267" t="s">
        <v>163012</v>
      </c>
      <c r="M60267" t="s">
        <v>163012</v>
      </c>
      <c r="N60267" t="b">
        <v>0</v>
      </c>
    </row>
    <row r="60268" spans="1:14" x14ac:dyDescent="0.25">
      <c r="A60268" t="s">
        <v>79722</v>
      </c>
      <c r="B60268">
        <v>0.106388473470392</v>
      </c>
      <c r="C60268">
        <v>7.5009646924724394E-2</v>
      </c>
      <c r="D60268">
        <v>6.4732051506301305E-2</v>
      </c>
      <c r="E60268">
        <v>0.99995678735156557</v>
      </c>
      <c r="F60268" t="s">
        <v>30</v>
      </c>
      <c r="G60268">
        <v>76192132</v>
      </c>
      <c r="H60268" t="s">
        <v>2386</v>
      </c>
      <c r="I60268" t="s">
        <v>25</v>
      </c>
      <c r="J60268" t="s">
        <v>78319</v>
      </c>
      <c r="K60268" t="s">
        <v>78320</v>
      </c>
      <c r="L60268" t="s">
        <v>163012</v>
      </c>
      <c r="M60268" t="s">
        <v>163012</v>
      </c>
      <c r="N60268" t="b">
        <v>0</v>
      </c>
    </row>
    <row r="60269" spans="1:14" x14ac:dyDescent="0.25">
      <c r="A60269" t="s">
        <v>161555</v>
      </c>
      <c r="B60269">
        <v>1.3336073152236999E-2</v>
      </c>
      <c r="C60269">
        <v>7.5010421767506094E-2</v>
      </c>
      <c r="D60269">
        <v>6.4732757433595106E-2</v>
      </c>
      <c r="E60269">
        <v>0.99995678735156557</v>
      </c>
      <c r="F60269" t="s">
        <v>82</v>
      </c>
      <c r="G60269">
        <v>31660562</v>
      </c>
      <c r="H60269" t="s">
        <v>18530</v>
      </c>
      <c r="I60269" t="s">
        <v>25</v>
      </c>
      <c r="J60269" t="s">
        <v>40595</v>
      </c>
      <c r="K60269" t="s">
        <v>40596</v>
      </c>
      <c r="L60269" t="s">
        <v>163012</v>
      </c>
      <c r="M60269" t="s">
        <v>28</v>
      </c>
      <c r="N60269" t="b">
        <v>1</v>
      </c>
    </row>
    <row r="60270" spans="1:14" x14ac:dyDescent="0.25">
      <c r="A60270" t="s">
        <v>24052</v>
      </c>
      <c r="B60270">
        <v>5.2590592823927397E-2</v>
      </c>
      <c r="C60270">
        <v>7.5011870197904798E-2</v>
      </c>
      <c r="D60270">
        <v>6.4734077039844795E-2</v>
      </c>
      <c r="E60270">
        <v>0.99995678735156557</v>
      </c>
      <c r="F60270" t="s">
        <v>78</v>
      </c>
      <c r="G60270">
        <v>33958108</v>
      </c>
      <c r="H60270" t="s">
        <v>163012</v>
      </c>
      <c r="I60270" t="s">
        <v>2</v>
      </c>
      <c r="J60270" t="s">
        <v>163012</v>
      </c>
      <c r="K60270" t="s">
        <v>163012</v>
      </c>
      <c r="L60270" t="s">
        <v>163012</v>
      </c>
      <c r="M60270" t="s">
        <v>163012</v>
      </c>
      <c r="N60270" t="b">
        <v>0</v>
      </c>
    </row>
    <row r="60271" spans="1:14" x14ac:dyDescent="0.25">
      <c r="A60271" t="s">
        <v>124603</v>
      </c>
      <c r="B60271">
        <v>-9.9067865528824101E-2</v>
      </c>
      <c r="C60271">
        <v>6.9924681565209396E-2</v>
      </c>
      <c r="D60271">
        <v>6.4735463472091304E-2</v>
      </c>
      <c r="E60271">
        <v>0.99995678735156557</v>
      </c>
      <c r="F60271" t="s">
        <v>6</v>
      </c>
      <c r="G60271">
        <v>111790096</v>
      </c>
      <c r="H60271" t="s">
        <v>163012</v>
      </c>
      <c r="I60271" t="s">
        <v>2</v>
      </c>
      <c r="J60271" t="s">
        <v>163012</v>
      </c>
      <c r="K60271" t="s">
        <v>163012</v>
      </c>
      <c r="L60271" t="s">
        <v>163012</v>
      </c>
      <c r="M60271" t="s">
        <v>163012</v>
      </c>
      <c r="N60271" t="b">
        <v>0</v>
      </c>
    </row>
    <row r="60272" spans="1:14" x14ac:dyDescent="0.25">
      <c r="A60272" t="s">
        <v>67474</v>
      </c>
      <c r="B60272">
        <v>5.2582787837084401E-2</v>
      </c>
      <c r="C60272">
        <v>7.5013514446410801E-2</v>
      </c>
      <c r="D60272">
        <v>6.4735575049721203E-2</v>
      </c>
      <c r="E60272">
        <v>0.99995678735156557</v>
      </c>
      <c r="F60272" t="s">
        <v>46</v>
      </c>
      <c r="G60272">
        <v>105499811</v>
      </c>
      <c r="H60272" t="s">
        <v>67475</v>
      </c>
      <c r="I60272" t="s">
        <v>8</v>
      </c>
      <c r="J60272" t="s">
        <v>163012</v>
      </c>
      <c r="K60272" t="s">
        <v>163012</v>
      </c>
      <c r="L60272" t="s">
        <v>163012</v>
      </c>
      <c r="M60272" t="s">
        <v>163012</v>
      </c>
      <c r="N60272" t="b">
        <v>0</v>
      </c>
    </row>
    <row r="60273" spans="1:14" x14ac:dyDescent="0.25">
      <c r="A60273" t="s">
        <v>44757</v>
      </c>
      <c r="B60273">
        <v>-1.17255256146526E-2</v>
      </c>
      <c r="C60273">
        <v>6.9925231719973793E-2</v>
      </c>
      <c r="D60273">
        <v>6.4735994368660496E-2</v>
      </c>
      <c r="E60273">
        <v>0.99995678735156557</v>
      </c>
      <c r="F60273" t="s">
        <v>96</v>
      </c>
      <c r="G60273">
        <v>71804873</v>
      </c>
      <c r="H60273" t="s">
        <v>44758</v>
      </c>
      <c r="I60273" t="s">
        <v>75</v>
      </c>
      <c r="J60273" t="s">
        <v>163012</v>
      </c>
      <c r="K60273" t="s">
        <v>163012</v>
      </c>
      <c r="L60273" t="s">
        <v>163012</v>
      </c>
      <c r="M60273" t="s">
        <v>163012</v>
      </c>
      <c r="N60273" t="b">
        <v>0</v>
      </c>
    </row>
    <row r="60274" spans="1:14" x14ac:dyDescent="0.25">
      <c r="A60274" t="s">
        <v>69127</v>
      </c>
      <c r="B60274">
        <v>1.38492215712417E-2</v>
      </c>
      <c r="C60274">
        <v>7.5018742584753995E-2</v>
      </c>
      <c r="D60274">
        <v>6.4740338211977805E-2</v>
      </c>
      <c r="E60274">
        <v>0.99995678735156557</v>
      </c>
      <c r="F60274" t="s">
        <v>17</v>
      </c>
      <c r="G60274">
        <v>17779729</v>
      </c>
      <c r="H60274" t="s">
        <v>69128</v>
      </c>
      <c r="I60274" t="s">
        <v>25</v>
      </c>
      <c r="J60274" t="s">
        <v>6816</v>
      </c>
      <c r="K60274" t="s">
        <v>69129</v>
      </c>
      <c r="L60274" t="s">
        <v>163012</v>
      </c>
      <c r="M60274" t="s">
        <v>163012</v>
      </c>
      <c r="N60274" t="b">
        <v>0</v>
      </c>
    </row>
    <row r="60275" spans="1:14" x14ac:dyDescent="0.25">
      <c r="A60275" t="s">
        <v>142010</v>
      </c>
      <c r="B60275">
        <v>7.4202656981321197E-2</v>
      </c>
      <c r="C60275">
        <v>7.5022060438435498E-2</v>
      </c>
      <c r="D60275">
        <v>6.4743360994362203E-2</v>
      </c>
      <c r="E60275">
        <v>0.99995678735156557</v>
      </c>
      <c r="F60275" t="s">
        <v>52</v>
      </c>
      <c r="G60275">
        <v>183410686</v>
      </c>
      <c r="H60275" t="s">
        <v>163012</v>
      </c>
      <c r="I60275" t="s">
        <v>2</v>
      </c>
      <c r="J60275" t="s">
        <v>163012</v>
      </c>
      <c r="K60275" t="s">
        <v>163012</v>
      </c>
      <c r="L60275" t="s">
        <v>163012</v>
      </c>
      <c r="M60275" t="s">
        <v>163012</v>
      </c>
      <c r="N60275" t="b">
        <v>0</v>
      </c>
    </row>
    <row r="60276" spans="1:14" x14ac:dyDescent="0.25">
      <c r="A60276" t="s">
        <v>75129</v>
      </c>
      <c r="B60276">
        <v>5.1792350939884602E-2</v>
      </c>
      <c r="C60276">
        <v>7.5022759822428994E-2</v>
      </c>
      <c r="D60276">
        <v>6.4743998179995793E-2</v>
      </c>
      <c r="E60276">
        <v>0.99995678735156557</v>
      </c>
      <c r="F60276" t="s">
        <v>82</v>
      </c>
      <c r="G60276">
        <v>30324704</v>
      </c>
      <c r="H60276" t="s">
        <v>397</v>
      </c>
      <c r="I60276" t="s">
        <v>8</v>
      </c>
      <c r="J60276" t="s">
        <v>163012</v>
      </c>
      <c r="K60276" t="s">
        <v>163012</v>
      </c>
      <c r="L60276" t="s">
        <v>163012</v>
      </c>
      <c r="M60276" t="s">
        <v>163012</v>
      </c>
      <c r="N60276" t="b">
        <v>0</v>
      </c>
    </row>
    <row r="60277" spans="1:14" x14ac:dyDescent="0.25">
      <c r="A60277" t="s">
        <v>86244</v>
      </c>
      <c r="B60277">
        <v>-6.1321013053930997E-3</v>
      </c>
      <c r="C60277">
        <v>6.9935750552454504E-2</v>
      </c>
      <c r="D60277">
        <v>6.4746145020459195E-2</v>
      </c>
      <c r="E60277">
        <v>0.99995678735156557</v>
      </c>
      <c r="F60277" t="s">
        <v>52</v>
      </c>
      <c r="G60277">
        <v>9732381</v>
      </c>
      <c r="H60277" t="s">
        <v>86245</v>
      </c>
      <c r="I60277" t="s">
        <v>8</v>
      </c>
      <c r="J60277" t="s">
        <v>1120</v>
      </c>
      <c r="K60277" t="s">
        <v>86246</v>
      </c>
      <c r="L60277" t="s">
        <v>163012</v>
      </c>
      <c r="M60277" t="s">
        <v>28</v>
      </c>
      <c r="N60277" t="b">
        <v>1</v>
      </c>
    </row>
    <row r="60278" spans="1:14" x14ac:dyDescent="0.25">
      <c r="A60278" t="s">
        <v>127585</v>
      </c>
      <c r="B60278">
        <v>-3.8152723104809903E-2</v>
      </c>
      <c r="C60278">
        <v>6.99358663660265E-2</v>
      </c>
      <c r="D60278">
        <v>6.4746256780653003E-2</v>
      </c>
      <c r="E60278">
        <v>0.99995678735156557</v>
      </c>
      <c r="F60278" t="s">
        <v>30</v>
      </c>
      <c r="G60278">
        <v>78461070</v>
      </c>
      <c r="H60278" t="s">
        <v>163012</v>
      </c>
      <c r="I60278" t="s">
        <v>2</v>
      </c>
      <c r="J60278" t="s">
        <v>163012</v>
      </c>
      <c r="K60278" t="s">
        <v>163012</v>
      </c>
      <c r="L60278" t="s">
        <v>163012</v>
      </c>
      <c r="M60278" t="s">
        <v>163012</v>
      </c>
      <c r="N60278" t="b">
        <v>0</v>
      </c>
    </row>
    <row r="60279" spans="1:14" x14ac:dyDescent="0.25">
      <c r="A60279" t="s">
        <v>23928</v>
      </c>
      <c r="B60279">
        <v>3.35363100872096E-2</v>
      </c>
      <c r="C60279">
        <v>7.5025252723370198E-2</v>
      </c>
      <c r="D60279">
        <v>6.4746269382256902E-2</v>
      </c>
      <c r="E60279">
        <v>0.99995678735156557</v>
      </c>
      <c r="F60279" t="s">
        <v>90</v>
      </c>
      <c r="G60279">
        <v>97914344</v>
      </c>
      <c r="H60279" t="s">
        <v>163012</v>
      </c>
      <c r="I60279" t="s">
        <v>2</v>
      </c>
      <c r="J60279" t="s">
        <v>18</v>
      </c>
      <c r="K60279" t="s">
        <v>23929</v>
      </c>
      <c r="L60279" t="s">
        <v>163012</v>
      </c>
      <c r="M60279" t="s">
        <v>163012</v>
      </c>
      <c r="N60279" t="b">
        <v>0</v>
      </c>
    </row>
    <row r="60280" spans="1:14" x14ac:dyDescent="0.25">
      <c r="A60280" t="s">
        <v>86563</v>
      </c>
      <c r="B60280">
        <v>4.4090634872149502E-2</v>
      </c>
      <c r="C60280">
        <v>7.5025573053632402E-2</v>
      </c>
      <c r="D60280">
        <v>6.4746561225204793E-2</v>
      </c>
      <c r="E60280">
        <v>0.99995678735156557</v>
      </c>
      <c r="F60280" t="s">
        <v>90</v>
      </c>
      <c r="G60280">
        <v>145745241</v>
      </c>
      <c r="H60280" t="s">
        <v>163012</v>
      </c>
      <c r="I60280" t="s">
        <v>2</v>
      </c>
      <c r="J60280" t="s">
        <v>163012</v>
      </c>
      <c r="K60280" t="s">
        <v>163012</v>
      </c>
      <c r="L60280" t="s">
        <v>86564</v>
      </c>
      <c r="M60280" t="s">
        <v>163012</v>
      </c>
      <c r="N60280" t="b">
        <v>0</v>
      </c>
    </row>
    <row r="60281" spans="1:14" x14ac:dyDescent="0.25">
      <c r="A60281" t="s">
        <v>72269</v>
      </c>
      <c r="B60281">
        <v>-0.136780336594686</v>
      </c>
      <c r="C60281">
        <v>6.9939184695221798E-2</v>
      </c>
      <c r="D60281">
        <v>6.4749458974191307E-2</v>
      </c>
      <c r="E60281">
        <v>0.99995678735156557</v>
      </c>
      <c r="F60281" t="s">
        <v>33</v>
      </c>
      <c r="G60281">
        <v>133161051</v>
      </c>
      <c r="H60281" t="s">
        <v>72270</v>
      </c>
      <c r="I60281" t="s">
        <v>8</v>
      </c>
      <c r="J60281" t="s">
        <v>163012</v>
      </c>
      <c r="K60281" t="s">
        <v>163012</v>
      </c>
      <c r="L60281" t="s">
        <v>163012</v>
      </c>
      <c r="M60281" t="s">
        <v>80</v>
      </c>
      <c r="N60281" t="b">
        <v>1</v>
      </c>
    </row>
    <row r="60282" spans="1:14" x14ac:dyDescent="0.25">
      <c r="A60282" t="s">
        <v>152709</v>
      </c>
      <c r="B60282">
        <v>-1.7957236549749601E-2</v>
      </c>
      <c r="C60282">
        <v>6.9939597996245995E-2</v>
      </c>
      <c r="D60282">
        <v>6.4749857810828496E-2</v>
      </c>
      <c r="E60282">
        <v>0.99995678735156557</v>
      </c>
      <c r="F60282" t="s">
        <v>96</v>
      </c>
      <c r="G60282">
        <v>29899673</v>
      </c>
      <c r="H60282" t="s">
        <v>127571</v>
      </c>
      <c r="I60282" t="s">
        <v>8</v>
      </c>
      <c r="J60282" t="s">
        <v>58156</v>
      </c>
      <c r="K60282" t="s">
        <v>152710</v>
      </c>
      <c r="L60282" t="s">
        <v>163012</v>
      </c>
      <c r="M60282" t="s">
        <v>10</v>
      </c>
      <c r="N60282" t="b">
        <v>1</v>
      </c>
    </row>
    <row r="60283" spans="1:14" x14ac:dyDescent="0.25">
      <c r="A60283" t="s">
        <v>8600</v>
      </c>
      <c r="B60283">
        <v>-5.2767523910950999E-3</v>
      </c>
      <c r="C60283">
        <v>6.9941828186242797E-2</v>
      </c>
      <c r="D60283">
        <v>6.4752009951972694E-2</v>
      </c>
      <c r="E60283">
        <v>0.99995678735156557</v>
      </c>
      <c r="F60283" t="s">
        <v>90</v>
      </c>
      <c r="G60283">
        <v>36355760</v>
      </c>
      <c r="H60283" t="s">
        <v>8601</v>
      </c>
      <c r="I60283" t="s">
        <v>25</v>
      </c>
      <c r="J60283" t="s">
        <v>2689</v>
      </c>
      <c r="K60283" t="s">
        <v>8602</v>
      </c>
      <c r="L60283" t="s">
        <v>163012</v>
      </c>
      <c r="M60283" t="s">
        <v>80</v>
      </c>
      <c r="N60283" t="b">
        <v>1</v>
      </c>
    </row>
    <row r="60284" spans="1:14" x14ac:dyDescent="0.25">
      <c r="A60284" t="s">
        <v>154733</v>
      </c>
      <c r="B60284">
        <v>4.3963798085029898E-2</v>
      </c>
      <c r="C60284">
        <v>7.5033347243449997E-2</v>
      </c>
      <c r="D60284">
        <v>6.4753644068790597E-2</v>
      </c>
      <c r="E60284">
        <v>0.99995678735156557</v>
      </c>
      <c r="F60284" t="s">
        <v>96</v>
      </c>
      <c r="G60284">
        <v>27740901</v>
      </c>
      <c r="H60284" t="s">
        <v>163012</v>
      </c>
      <c r="I60284" t="s">
        <v>2</v>
      </c>
      <c r="J60284" t="s">
        <v>37448</v>
      </c>
      <c r="K60284" t="s">
        <v>95477</v>
      </c>
      <c r="L60284" t="s">
        <v>163012</v>
      </c>
      <c r="M60284" t="s">
        <v>163012</v>
      </c>
      <c r="N60284" t="b">
        <v>0</v>
      </c>
    </row>
    <row r="60285" spans="1:14" x14ac:dyDescent="0.25">
      <c r="A60285" t="s">
        <v>117312</v>
      </c>
      <c r="B60285">
        <v>-4.2390950924885699E-2</v>
      </c>
      <c r="C60285">
        <v>6.9944109020680198E-2</v>
      </c>
      <c r="D60285">
        <v>6.4754210967969406E-2</v>
      </c>
      <c r="E60285">
        <v>0.99995678735156557</v>
      </c>
      <c r="F60285" t="s">
        <v>49</v>
      </c>
      <c r="G60285">
        <v>40643912</v>
      </c>
      <c r="H60285" t="s">
        <v>163012</v>
      </c>
      <c r="I60285" t="s">
        <v>2</v>
      </c>
      <c r="J60285" t="s">
        <v>163012</v>
      </c>
      <c r="K60285" t="s">
        <v>163012</v>
      </c>
      <c r="L60285" t="s">
        <v>163012</v>
      </c>
      <c r="M60285" t="s">
        <v>163012</v>
      </c>
      <c r="N60285" t="b">
        <v>0</v>
      </c>
    </row>
    <row r="60286" spans="1:14" x14ac:dyDescent="0.25">
      <c r="A60286" t="s">
        <v>113760</v>
      </c>
      <c r="B60286">
        <v>7.7830715206495302E-2</v>
      </c>
      <c r="C60286">
        <v>7.5036262710145199E-2</v>
      </c>
      <c r="D60286">
        <v>6.4756300278020498E-2</v>
      </c>
      <c r="E60286">
        <v>0.99995678735156557</v>
      </c>
      <c r="F60286" t="s">
        <v>100</v>
      </c>
      <c r="G60286">
        <v>30840398</v>
      </c>
      <c r="H60286" t="s">
        <v>163012</v>
      </c>
      <c r="I60286" t="s">
        <v>2</v>
      </c>
      <c r="J60286" t="s">
        <v>163012</v>
      </c>
      <c r="K60286" t="s">
        <v>163012</v>
      </c>
      <c r="L60286" t="s">
        <v>163012</v>
      </c>
      <c r="M60286" t="s">
        <v>163012</v>
      </c>
      <c r="N60286" t="b">
        <v>0</v>
      </c>
    </row>
    <row r="60287" spans="1:14" x14ac:dyDescent="0.25">
      <c r="A60287" t="s">
        <v>65255</v>
      </c>
      <c r="B60287">
        <v>5.5415809871757003E-2</v>
      </c>
      <c r="C60287">
        <v>7.5039107883359393E-2</v>
      </c>
      <c r="D60287">
        <v>6.4758892450029998E-2</v>
      </c>
      <c r="E60287">
        <v>0.99995678735156557</v>
      </c>
      <c r="F60287" t="s">
        <v>361</v>
      </c>
      <c r="G60287">
        <v>23827655</v>
      </c>
      <c r="H60287" t="s">
        <v>163012</v>
      </c>
      <c r="I60287" t="s">
        <v>2</v>
      </c>
      <c r="J60287" t="s">
        <v>18</v>
      </c>
      <c r="K60287" t="s">
        <v>65256</v>
      </c>
      <c r="L60287" t="s">
        <v>163012</v>
      </c>
      <c r="M60287" t="s">
        <v>163012</v>
      </c>
      <c r="N60287" t="b">
        <v>0</v>
      </c>
    </row>
    <row r="60288" spans="1:14" x14ac:dyDescent="0.25">
      <c r="A60288" t="s">
        <v>25122</v>
      </c>
      <c r="B60288">
        <v>2.0015504764389201E-2</v>
      </c>
      <c r="C60288">
        <v>7.5040099331887503E-2</v>
      </c>
      <c r="D60288">
        <v>6.4759795737285394E-2</v>
      </c>
      <c r="E60288">
        <v>0.99995678735156557</v>
      </c>
      <c r="F60288" t="s">
        <v>56</v>
      </c>
      <c r="G60288">
        <v>149218623</v>
      </c>
      <c r="H60288" t="s">
        <v>163012</v>
      </c>
      <c r="I60288" t="s">
        <v>2</v>
      </c>
      <c r="J60288" t="s">
        <v>163012</v>
      </c>
      <c r="K60288" t="s">
        <v>163012</v>
      </c>
      <c r="L60288" t="s">
        <v>163012</v>
      </c>
      <c r="M60288" t="s">
        <v>163012</v>
      </c>
      <c r="N60288" t="b">
        <v>0</v>
      </c>
    </row>
    <row r="60289" spans="1:14" x14ac:dyDescent="0.25">
      <c r="A60289" t="s">
        <v>125083</v>
      </c>
      <c r="B60289">
        <v>-5.2609095808017203E-2</v>
      </c>
      <c r="C60289">
        <v>6.99511903279985E-2</v>
      </c>
      <c r="D60289">
        <v>6.4761044480929605E-2</v>
      </c>
      <c r="E60289">
        <v>0.99995678735156557</v>
      </c>
      <c r="F60289" t="s">
        <v>78</v>
      </c>
      <c r="G60289">
        <v>54455581</v>
      </c>
      <c r="H60289" t="s">
        <v>163012</v>
      </c>
      <c r="I60289" t="s">
        <v>2</v>
      </c>
      <c r="J60289" t="s">
        <v>92</v>
      </c>
      <c r="K60289" t="s">
        <v>9631</v>
      </c>
      <c r="L60289" t="s">
        <v>163012</v>
      </c>
      <c r="M60289" t="s">
        <v>163012</v>
      </c>
      <c r="N60289" t="b">
        <v>0</v>
      </c>
    </row>
    <row r="60290" spans="1:14" x14ac:dyDescent="0.25">
      <c r="A60290" t="s">
        <v>52338</v>
      </c>
      <c r="B60290">
        <v>-0.1312234420568556</v>
      </c>
      <c r="C60290">
        <v>6.9951779509523498E-2</v>
      </c>
      <c r="D60290">
        <v>6.4761613046603106E-2</v>
      </c>
      <c r="E60290">
        <v>0.99995678735156557</v>
      </c>
      <c r="F60290" t="s">
        <v>117</v>
      </c>
      <c r="G60290">
        <v>36552475</v>
      </c>
      <c r="H60290" t="s">
        <v>163012</v>
      </c>
      <c r="I60290" t="s">
        <v>2</v>
      </c>
      <c r="J60290" t="s">
        <v>118</v>
      </c>
      <c r="K60290" t="s">
        <v>52339</v>
      </c>
      <c r="L60290" t="s">
        <v>163012</v>
      </c>
      <c r="M60290" t="s">
        <v>163012</v>
      </c>
      <c r="N60290" t="b">
        <v>0</v>
      </c>
    </row>
    <row r="60291" spans="1:14" x14ac:dyDescent="0.25">
      <c r="A60291" t="s">
        <v>27347</v>
      </c>
      <c r="B60291">
        <v>-1.8102350313400298E-2</v>
      </c>
      <c r="C60291">
        <v>6.9954079602850203E-2</v>
      </c>
      <c r="D60291">
        <v>6.4763832659943704E-2</v>
      </c>
      <c r="E60291">
        <v>0.99995678735156557</v>
      </c>
      <c r="F60291" t="s">
        <v>49</v>
      </c>
      <c r="G60291">
        <v>112519870</v>
      </c>
      <c r="H60291" t="s">
        <v>163012</v>
      </c>
      <c r="I60291" t="s">
        <v>2</v>
      </c>
      <c r="J60291" t="s">
        <v>163012</v>
      </c>
      <c r="K60291" t="s">
        <v>163012</v>
      </c>
      <c r="L60291" t="s">
        <v>163012</v>
      </c>
      <c r="M60291" t="s">
        <v>163012</v>
      </c>
      <c r="N60291" t="b">
        <v>0</v>
      </c>
    </row>
    <row r="60292" spans="1:14" x14ac:dyDescent="0.25">
      <c r="A60292" t="s">
        <v>142767</v>
      </c>
      <c r="B60292">
        <v>-2.6247633649923999E-2</v>
      </c>
      <c r="C60292">
        <v>6.9955202287904306E-2</v>
      </c>
      <c r="D60292">
        <v>6.4764916063426103E-2</v>
      </c>
      <c r="E60292">
        <v>0.99995678735156557</v>
      </c>
      <c r="F60292" t="s">
        <v>43</v>
      </c>
      <c r="G60292">
        <v>131790547</v>
      </c>
      <c r="H60292" t="s">
        <v>12529</v>
      </c>
      <c r="I60292" t="s">
        <v>8</v>
      </c>
      <c r="J60292" t="s">
        <v>163012</v>
      </c>
      <c r="K60292" t="s">
        <v>163012</v>
      </c>
      <c r="L60292" t="s">
        <v>163012</v>
      </c>
      <c r="M60292" t="s">
        <v>163012</v>
      </c>
      <c r="N60292" t="b">
        <v>0</v>
      </c>
    </row>
    <row r="60293" spans="1:14" x14ac:dyDescent="0.25">
      <c r="A60293" t="s">
        <v>70626</v>
      </c>
      <c r="B60293">
        <v>-0.10825027072279129</v>
      </c>
      <c r="C60293">
        <v>6.9957499009058705E-2</v>
      </c>
      <c r="D60293">
        <v>6.4767132426846896E-2</v>
      </c>
      <c r="E60293">
        <v>0.99995678735156557</v>
      </c>
      <c r="F60293" t="s">
        <v>49</v>
      </c>
      <c r="G60293">
        <v>49062633</v>
      </c>
      <c r="H60293" t="s">
        <v>163012</v>
      </c>
      <c r="I60293" t="s">
        <v>2</v>
      </c>
      <c r="J60293" t="s">
        <v>163012</v>
      </c>
      <c r="K60293" t="s">
        <v>163012</v>
      </c>
      <c r="L60293" t="s">
        <v>163012</v>
      </c>
      <c r="M60293" t="s">
        <v>163012</v>
      </c>
      <c r="N60293" t="b">
        <v>0</v>
      </c>
    </row>
    <row r="60294" spans="1:14" x14ac:dyDescent="0.25">
      <c r="A60294" t="s">
        <v>20664</v>
      </c>
      <c r="B60294">
        <v>4.2977984003443999E-2</v>
      </c>
      <c r="C60294">
        <v>7.5051929228880099E-2</v>
      </c>
      <c r="D60294">
        <v>6.4770573750094304E-2</v>
      </c>
      <c r="E60294">
        <v>0.99995678735156557</v>
      </c>
      <c r="F60294" t="s">
        <v>96</v>
      </c>
      <c r="G60294">
        <v>85897598</v>
      </c>
      <c r="H60294" t="s">
        <v>20665</v>
      </c>
      <c r="I60294" t="s">
        <v>8</v>
      </c>
      <c r="J60294" t="s">
        <v>163012</v>
      </c>
      <c r="K60294" t="s">
        <v>163012</v>
      </c>
      <c r="L60294" t="s">
        <v>163012</v>
      </c>
      <c r="M60294" t="s">
        <v>163012</v>
      </c>
      <c r="N60294" t="b">
        <v>0</v>
      </c>
    </row>
    <row r="60295" spans="1:14" x14ac:dyDescent="0.25">
      <c r="A60295" t="s">
        <v>34159</v>
      </c>
      <c r="B60295">
        <v>4.1922557555643801E-2</v>
      </c>
      <c r="C60295">
        <v>7.50520740403713E-2</v>
      </c>
      <c r="D60295">
        <v>6.4770705685891702E-2</v>
      </c>
      <c r="E60295">
        <v>0.99995678735156557</v>
      </c>
      <c r="F60295" t="s">
        <v>52</v>
      </c>
      <c r="G60295">
        <v>36741680</v>
      </c>
      <c r="H60295" t="s">
        <v>163012</v>
      </c>
      <c r="I60295" t="s">
        <v>2</v>
      </c>
      <c r="J60295" t="s">
        <v>163012</v>
      </c>
      <c r="K60295" t="s">
        <v>163012</v>
      </c>
      <c r="L60295" t="s">
        <v>163012</v>
      </c>
      <c r="M60295" t="s">
        <v>163012</v>
      </c>
      <c r="N60295" t="b">
        <v>0</v>
      </c>
    </row>
    <row r="60296" spans="1:14" x14ac:dyDescent="0.25">
      <c r="A60296" t="s">
        <v>6566</v>
      </c>
      <c r="B60296">
        <v>-7.5266258970342906E-2</v>
      </c>
      <c r="C60296">
        <v>6.9961562740169597E-2</v>
      </c>
      <c r="D60296">
        <v>6.4771053983046098E-2</v>
      </c>
      <c r="E60296">
        <v>0.99995678735156557</v>
      </c>
      <c r="F60296" t="s">
        <v>33</v>
      </c>
      <c r="G60296">
        <v>49299026</v>
      </c>
      <c r="H60296" t="s">
        <v>163012</v>
      </c>
      <c r="I60296" t="s">
        <v>2</v>
      </c>
      <c r="J60296" t="s">
        <v>6002</v>
      </c>
      <c r="K60296" t="s">
        <v>6567</v>
      </c>
      <c r="L60296" t="s">
        <v>163012</v>
      </c>
      <c r="M60296" t="s">
        <v>163012</v>
      </c>
      <c r="N60296" t="b">
        <v>0</v>
      </c>
    </row>
    <row r="60297" spans="1:14" x14ac:dyDescent="0.25">
      <c r="A60297" t="s">
        <v>122066</v>
      </c>
      <c r="B60297">
        <v>-2.9855073217909599E-2</v>
      </c>
      <c r="C60297">
        <v>6.9962353803512595E-2</v>
      </c>
      <c r="D60297">
        <v>6.4771817371051504E-2</v>
      </c>
      <c r="E60297">
        <v>0.99995678735156557</v>
      </c>
      <c r="F60297" t="s">
        <v>43</v>
      </c>
      <c r="G60297">
        <v>13210921</v>
      </c>
      <c r="H60297" t="s">
        <v>163012</v>
      </c>
      <c r="I60297" t="s">
        <v>2</v>
      </c>
      <c r="J60297" t="s">
        <v>18</v>
      </c>
      <c r="K60297" t="s">
        <v>88031</v>
      </c>
      <c r="L60297" t="s">
        <v>163012</v>
      </c>
      <c r="M60297" t="s">
        <v>163012</v>
      </c>
      <c r="N60297" t="b">
        <v>0</v>
      </c>
    </row>
    <row r="60298" spans="1:14" x14ac:dyDescent="0.25">
      <c r="A60298" t="s">
        <v>92431</v>
      </c>
      <c r="B60298">
        <v>-0.1070020512349029</v>
      </c>
      <c r="C60298">
        <v>6.9962377266145501E-2</v>
      </c>
      <c r="D60298">
        <v>6.4771840012849802E-2</v>
      </c>
      <c r="E60298">
        <v>0.99995678735156557</v>
      </c>
      <c r="F60298" t="s">
        <v>1</v>
      </c>
      <c r="G60298">
        <v>127899904</v>
      </c>
      <c r="H60298" t="s">
        <v>70066</v>
      </c>
      <c r="I60298" t="s">
        <v>8</v>
      </c>
      <c r="J60298" t="s">
        <v>319</v>
      </c>
      <c r="K60298" t="s">
        <v>92432</v>
      </c>
      <c r="L60298" t="s">
        <v>163012</v>
      </c>
      <c r="M60298" t="s">
        <v>28</v>
      </c>
      <c r="N60298" t="b">
        <v>1</v>
      </c>
    </row>
    <row r="60299" spans="1:14" x14ac:dyDescent="0.25">
      <c r="A60299" t="s">
        <v>93422</v>
      </c>
      <c r="B60299">
        <v>4.6812404196957098E-2</v>
      </c>
      <c r="C60299">
        <v>7.5054207873476705E-2</v>
      </c>
      <c r="D60299">
        <v>6.4772649794076001E-2</v>
      </c>
      <c r="E60299">
        <v>0.99995678735156557</v>
      </c>
      <c r="F60299" t="s">
        <v>1</v>
      </c>
      <c r="G60299">
        <v>134366191</v>
      </c>
      <c r="H60299" t="s">
        <v>163012</v>
      </c>
      <c r="I60299" t="s">
        <v>2</v>
      </c>
      <c r="J60299" t="s">
        <v>163012</v>
      </c>
      <c r="K60299" t="s">
        <v>163012</v>
      </c>
      <c r="L60299" t="s">
        <v>163012</v>
      </c>
      <c r="M60299" t="s">
        <v>163012</v>
      </c>
      <c r="N60299" t="b">
        <v>0</v>
      </c>
    </row>
    <row r="60300" spans="1:14" x14ac:dyDescent="0.25">
      <c r="A60300" t="s">
        <v>53903</v>
      </c>
      <c r="B60300">
        <v>-2.9252620233602498E-2</v>
      </c>
      <c r="C60300">
        <v>6.9963840625774806E-2</v>
      </c>
      <c r="D60300">
        <v>6.4773252177780502E-2</v>
      </c>
      <c r="E60300">
        <v>0.99995678735156557</v>
      </c>
      <c r="F60300" t="s">
        <v>78</v>
      </c>
      <c r="G60300">
        <v>148202138</v>
      </c>
      <c r="H60300" t="s">
        <v>163012</v>
      </c>
      <c r="I60300" t="s">
        <v>2</v>
      </c>
      <c r="J60300" t="s">
        <v>53</v>
      </c>
      <c r="K60300" t="s">
        <v>53904</v>
      </c>
      <c r="L60300" t="s">
        <v>163012</v>
      </c>
      <c r="M60300" t="s">
        <v>163012</v>
      </c>
      <c r="N60300" t="b">
        <v>0</v>
      </c>
    </row>
    <row r="60301" spans="1:14" x14ac:dyDescent="0.25">
      <c r="A60301" t="s">
        <v>140412</v>
      </c>
      <c r="B60301">
        <v>5.2947940205392202E-2</v>
      </c>
      <c r="C60301">
        <v>7.5055656625091602E-2</v>
      </c>
      <c r="D60301">
        <v>6.4773969734950407E-2</v>
      </c>
      <c r="E60301">
        <v>0.99995678735156557</v>
      </c>
      <c r="F60301" t="s">
        <v>82</v>
      </c>
      <c r="G60301">
        <v>17282882</v>
      </c>
      <c r="H60301" t="s">
        <v>101179</v>
      </c>
      <c r="I60301" t="s">
        <v>8</v>
      </c>
      <c r="J60301" t="s">
        <v>140413</v>
      </c>
      <c r="K60301" t="s">
        <v>140414</v>
      </c>
      <c r="L60301" t="s">
        <v>163012</v>
      </c>
      <c r="M60301" t="s">
        <v>163012</v>
      </c>
      <c r="N60301" t="b">
        <v>0</v>
      </c>
    </row>
    <row r="60302" spans="1:14" x14ac:dyDescent="0.25">
      <c r="A60302" t="s">
        <v>38713</v>
      </c>
      <c r="B60302">
        <v>-1.3715781372795499E-2</v>
      </c>
      <c r="C60302">
        <v>6.9969738614486396E-2</v>
      </c>
      <c r="D60302">
        <v>6.4778943840907099E-2</v>
      </c>
      <c r="E60302">
        <v>0.99995678735156557</v>
      </c>
      <c r="F60302" t="s">
        <v>96</v>
      </c>
      <c r="G60302">
        <v>68287813</v>
      </c>
      <c r="H60302" t="s">
        <v>163012</v>
      </c>
      <c r="I60302" t="s">
        <v>2</v>
      </c>
      <c r="J60302" t="s">
        <v>38714</v>
      </c>
      <c r="K60302" t="s">
        <v>38715</v>
      </c>
      <c r="L60302" t="s">
        <v>163012</v>
      </c>
      <c r="M60302" t="s">
        <v>240</v>
      </c>
      <c r="N60302" t="b">
        <v>1</v>
      </c>
    </row>
    <row r="60303" spans="1:14" x14ac:dyDescent="0.25">
      <c r="A60303" t="s">
        <v>61770</v>
      </c>
      <c r="B60303">
        <v>7.8284061358237095E-2</v>
      </c>
      <c r="C60303">
        <v>7.5062429815005396E-2</v>
      </c>
      <c r="D60303">
        <v>6.4780140728522395E-2</v>
      </c>
      <c r="E60303">
        <v>0.99995678735156557</v>
      </c>
      <c r="F60303" t="s">
        <v>56</v>
      </c>
      <c r="G60303">
        <v>138065181</v>
      </c>
      <c r="H60303" t="s">
        <v>163012</v>
      </c>
      <c r="I60303" t="s">
        <v>2</v>
      </c>
      <c r="J60303" t="s">
        <v>163012</v>
      </c>
      <c r="K60303" t="s">
        <v>163012</v>
      </c>
      <c r="L60303" t="s">
        <v>163012</v>
      </c>
      <c r="M60303" t="s">
        <v>163012</v>
      </c>
      <c r="N60303" t="b">
        <v>0</v>
      </c>
    </row>
    <row r="60304" spans="1:14" x14ac:dyDescent="0.25">
      <c r="A60304" t="s">
        <v>21323</v>
      </c>
      <c r="B60304">
        <v>7.5234748918725503E-2</v>
      </c>
      <c r="C60304">
        <v>7.5063881840479602E-2</v>
      </c>
      <c r="D60304">
        <v>6.4781463660071398E-2</v>
      </c>
      <c r="E60304">
        <v>0.99995678735156557</v>
      </c>
      <c r="F60304" t="s">
        <v>1</v>
      </c>
      <c r="G60304">
        <v>122223477</v>
      </c>
      <c r="H60304" t="s">
        <v>21324</v>
      </c>
      <c r="I60304" t="s">
        <v>8</v>
      </c>
      <c r="J60304" t="s">
        <v>163012</v>
      </c>
      <c r="K60304" t="s">
        <v>163012</v>
      </c>
      <c r="L60304" t="s">
        <v>163012</v>
      </c>
      <c r="M60304" t="s">
        <v>163012</v>
      </c>
      <c r="N60304" t="b">
        <v>0</v>
      </c>
    </row>
    <row r="60305" spans="1:14" x14ac:dyDescent="0.25">
      <c r="A60305" t="s">
        <v>156617</v>
      </c>
      <c r="B60305">
        <v>-3.8519637304735399E-2</v>
      </c>
      <c r="C60305">
        <v>6.9972460443647702E-2</v>
      </c>
      <c r="D60305">
        <v>6.4781570460411095E-2</v>
      </c>
      <c r="E60305">
        <v>0.99995678735156557</v>
      </c>
      <c r="F60305" t="s">
        <v>117</v>
      </c>
      <c r="G60305">
        <v>39228063</v>
      </c>
      <c r="H60305" t="s">
        <v>156618</v>
      </c>
      <c r="I60305" t="s">
        <v>75</v>
      </c>
      <c r="J60305" t="s">
        <v>163012</v>
      </c>
      <c r="K60305" t="s">
        <v>163012</v>
      </c>
      <c r="L60305" t="s">
        <v>163012</v>
      </c>
      <c r="M60305" t="s">
        <v>163012</v>
      </c>
      <c r="N60305" t="b">
        <v>0</v>
      </c>
    </row>
    <row r="60306" spans="1:14" x14ac:dyDescent="0.25">
      <c r="A60306" t="s">
        <v>133479</v>
      </c>
      <c r="B60306">
        <v>7.94005974521311E-2</v>
      </c>
      <c r="C60306">
        <v>7.5065366701042802E-2</v>
      </c>
      <c r="D60306">
        <v>6.4782816508911698E-2</v>
      </c>
      <c r="E60306">
        <v>0.99995678735156557</v>
      </c>
      <c r="F60306" t="s">
        <v>43</v>
      </c>
      <c r="G60306">
        <v>51666767</v>
      </c>
      <c r="H60306" t="s">
        <v>163012</v>
      </c>
      <c r="I60306" t="s">
        <v>2</v>
      </c>
      <c r="J60306" t="s">
        <v>163012</v>
      </c>
      <c r="K60306" t="s">
        <v>163012</v>
      </c>
      <c r="L60306" t="s">
        <v>163012</v>
      </c>
      <c r="M60306" t="s">
        <v>163012</v>
      </c>
      <c r="N60306" t="b">
        <v>0</v>
      </c>
    </row>
    <row r="60307" spans="1:14" x14ac:dyDescent="0.25">
      <c r="A60307" t="s">
        <v>127734</v>
      </c>
      <c r="B60307">
        <v>-3.4820793069660599E-2</v>
      </c>
      <c r="C60307">
        <v>6.9974266854178693E-2</v>
      </c>
      <c r="D60307">
        <v>6.47833136848701E-2</v>
      </c>
      <c r="E60307">
        <v>0.99995678735156557</v>
      </c>
      <c r="F60307" t="s">
        <v>361</v>
      </c>
      <c r="G60307">
        <v>37528614</v>
      </c>
      <c r="H60307" t="s">
        <v>1773</v>
      </c>
      <c r="I60307" t="s">
        <v>8</v>
      </c>
      <c r="J60307" t="s">
        <v>207</v>
      </c>
      <c r="K60307" t="s">
        <v>127735</v>
      </c>
      <c r="L60307" t="s">
        <v>163012</v>
      </c>
      <c r="M60307" t="s">
        <v>28</v>
      </c>
      <c r="N60307" t="b">
        <v>1</v>
      </c>
    </row>
    <row r="60308" spans="1:14" x14ac:dyDescent="0.25">
      <c r="A60308" t="s">
        <v>150877</v>
      </c>
      <c r="B60308">
        <v>3.1037683348636002E-3</v>
      </c>
      <c r="C60308">
        <v>7.5066094058116997E-2</v>
      </c>
      <c r="D60308">
        <v>6.4783479200742095E-2</v>
      </c>
      <c r="E60308">
        <v>0.99995678735156557</v>
      </c>
      <c r="F60308" t="s">
        <v>6</v>
      </c>
      <c r="G60308">
        <v>38991427</v>
      </c>
      <c r="H60308" t="s">
        <v>150878</v>
      </c>
      <c r="I60308" t="s">
        <v>25</v>
      </c>
      <c r="J60308" t="s">
        <v>1131</v>
      </c>
      <c r="K60308" t="s">
        <v>150879</v>
      </c>
      <c r="L60308" t="s">
        <v>163012</v>
      </c>
      <c r="M60308" t="s">
        <v>28</v>
      </c>
      <c r="N60308" t="b">
        <v>1</v>
      </c>
    </row>
    <row r="60309" spans="1:14" x14ac:dyDescent="0.25">
      <c r="A60309" t="s">
        <v>15632</v>
      </c>
      <c r="B60309">
        <v>7.6017986139858704E-2</v>
      </c>
      <c r="C60309">
        <v>7.5068502674456694E-2</v>
      </c>
      <c r="D60309">
        <v>6.4785673682991096E-2</v>
      </c>
      <c r="E60309">
        <v>0.99995678735156557</v>
      </c>
      <c r="F60309" t="s">
        <v>78</v>
      </c>
      <c r="G60309">
        <v>88968178</v>
      </c>
      <c r="H60309" t="s">
        <v>163012</v>
      </c>
      <c r="I60309" t="s">
        <v>2</v>
      </c>
      <c r="J60309" t="s">
        <v>163012</v>
      </c>
      <c r="K60309" t="s">
        <v>163012</v>
      </c>
      <c r="L60309" t="s">
        <v>163012</v>
      </c>
      <c r="M60309" t="s">
        <v>163012</v>
      </c>
      <c r="N60309" t="b">
        <v>0</v>
      </c>
    </row>
    <row r="60310" spans="1:14" x14ac:dyDescent="0.25">
      <c r="A60310" t="s">
        <v>157242</v>
      </c>
      <c r="B60310">
        <v>-5.4650980016191897E-2</v>
      </c>
      <c r="C60310">
        <v>6.9978770527327303E-2</v>
      </c>
      <c r="D60310">
        <v>6.4787659832641106E-2</v>
      </c>
      <c r="E60310">
        <v>0.99995678735156557</v>
      </c>
      <c r="F60310" t="s">
        <v>17</v>
      </c>
      <c r="G60310">
        <v>47610291</v>
      </c>
      <c r="H60310" t="s">
        <v>163012</v>
      </c>
      <c r="I60310" t="s">
        <v>2</v>
      </c>
      <c r="J60310" t="s">
        <v>163012</v>
      </c>
      <c r="K60310" t="s">
        <v>163012</v>
      </c>
      <c r="L60310" t="s">
        <v>163012</v>
      </c>
      <c r="M60310" t="s">
        <v>163012</v>
      </c>
      <c r="N60310" t="b">
        <v>0</v>
      </c>
    </row>
    <row r="60311" spans="1:14" x14ac:dyDescent="0.25">
      <c r="A60311" t="s">
        <v>99866</v>
      </c>
      <c r="B60311">
        <v>-5.1914746089179703E-2</v>
      </c>
      <c r="C60311">
        <v>6.9979132603040201E-2</v>
      </c>
      <c r="D60311">
        <v>6.4788009244476905E-2</v>
      </c>
      <c r="E60311">
        <v>0.99995678735156557</v>
      </c>
      <c r="F60311" t="s">
        <v>23</v>
      </c>
      <c r="G60311">
        <v>79379085</v>
      </c>
      <c r="H60311" t="s">
        <v>99867</v>
      </c>
      <c r="I60311" t="s">
        <v>25</v>
      </c>
      <c r="J60311" t="s">
        <v>163012</v>
      </c>
      <c r="K60311" t="s">
        <v>163012</v>
      </c>
      <c r="L60311" t="s">
        <v>163012</v>
      </c>
      <c r="M60311" t="s">
        <v>10</v>
      </c>
      <c r="N60311" t="b">
        <v>1</v>
      </c>
    </row>
    <row r="60312" spans="1:14" x14ac:dyDescent="0.25">
      <c r="A60312" t="s">
        <v>142626</v>
      </c>
      <c r="B60312">
        <v>3.1628405983742003E-2</v>
      </c>
      <c r="C60312">
        <v>7.5071204276091194E-2</v>
      </c>
      <c r="D60312">
        <v>6.4788135107722605E-2</v>
      </c>
      <c r="E60312">
        <v>0.99995678735156557</v>
      </c>
      <c r="F60312" t="s">
        <v>90</v>
      </c>
      <c r="G60312">
        <v>74593972</v>
      </c>
      <c r="H60312" t="s">
        <v>163012</v>
      </c>
      <c r="I60312" t="s">
        <v>2</v>
      </c>
      <c r="J60312" t="s">
        <v>163012</v>
      </c>
      <c r="K60312" t="s">
        <v>163012</v>
      </c>
      <c r="L60312" t="s">
        <v>163012</v>
      </c>
      <c r="M60312" t="s">
        <v>163012</v>
      </c>
      <c r="N60312" t="b">
        <v>0</v>
      </c>
    </row>
    <row r="60313" spans="1:14" x14ac:dyDescent="0.25">
      <c r="A60313" t="s">
        <v>72079</v>
      </c>
      <c r="B60313">
        <v>6.3607376327297002E-3</v>
      </c>
      <c r="C60313">
        <v>7.5073346972728397E-2</v>
      </c>
      <c r="D60313">
        <v>6.4790087318478504E-2</v>
      </c>
      <c r="E60313">
        <v>0.99995678735156557</v>
      </c>
      <c r="F60313" t="s">
        <v>90</v>
      </c>
      <c r="G60313">
        <v>134718401</v>
      </c>
      <c r="H60313" t="s">
        <v>8450</v>
      </c>
      <c r="I60313" t="s">
        <v>25</v>
      </c>
      <c r="J60313" t="s">
        <v>3</v>
      </c>
      <c r="K60313" t="s">
        <v>8451</v>
      </c>
      <c r="L60313" t="s">
        <v>163012</v>
      </c>
      <c r="M60313" t="s">
        <v>10</v>
      </c>
      <c r="N60313" t="b">
        <v>1</v>
      </c>
    </row>
    <row r="60314" spans="1:14" x14ac:dyDescent="0.25">
      <c r="A60314" t="s">
        <v>162989</v>
      </c>
      <c r="B60314">
        <v>-2.3016509865936698E-2</v>
      </c>
      <c r="C60314">
        <v>6.9983417127175596E-2</v>
      </c>
      <c r="D60314">
        <v>6.4792143919475007E-2</v>
      </c>
      <c r="E60314">
        <v>0.99995678735156557</v>
      </c>
      <c r="F60314" t="s">
        <v>21</v>
      </c>
      <c r="G60314">
        <v>13235038</v>
      </c>
      <c r="H60314" t="s">
        <v>163012</v>
      </c>
      <c r="I60314" t="s">
        <v>2</v>
      </c>
      <c r="J60314" t="s">
        <v>163012</v>
      </c>
      <c r="K60314" t="s">
        <v>163012</v>
      </c>
      <c r="L60314" t="s">
        <v>163012</v>
      </c>
      <c r="M60314" t="s">
        <v>163012</v>
      </c>
      <c r="N60314" t="b">
        <v>0</v>
      </c>
    </row>
    <row r="60315" spans="1:14" x14ac:dyDescent="0.25">
      <c r="A60315" t="s">
        <v>121955</v>
      </c>
      <c r="B60315">
        <v>-2.9172775638734001E-2</v>
      </c>
      <c r="C60315">
        <v>6.9987701263070107E-2</v>
      </c>
      <c r="D60315">
        <v>6.4796278229759197E-2</v>
      </c>
      <c r="E60315">
        <v>0.99995678735156557</v>
      </c>
      <c r="F60315" t="s">
        <v>43</v>
      </c>
      <c r="G60315">
        <v>87784426</v>
      </c>
      <c r="H60315" t="s">
        <v>163012</v>
      </c>
      <c r="I60315" t="s">
        <v>2</v>
      </c>
      <c r="J60315" t="s">
        <v>967</v>
      </c>
      <c r="K60315" t="s">
        <v>121956</v>
      </c>
      <c r="L60315" t="s">
        <v>163012</v>
      </c>
      <c r="M60315" t="s">
        <v>163012</v>
      </c>
      <c r="N60315" t="b">
        <v>0</v>
      </c>
    </row>
    <row r="60316" spans="1:14" x14ac:dyDescent="0.25">
      <c r="A60316" t="s">
        <v>28573</v>
      </c>
      <c r="B60316">
        <v>-0.1024400216950698</v>
      </c>
      <c r="C60316">
        <v>6.9988430850266597E-2</v>
      </c>
      <c r="D60316">
        <v>6.4796982302685602E-2</v>
      </c>
      <c r="E60316">
        <v>0.99995678735156557</v>
      </c>
      <c r="F60316" t="s">
        <v>78</v>
      </c>
      <c r="G60316">
        <v>109142020</v>
      </c>
      <c r="H60316" t="s">
        <v>163012</v>
      </c>
      <c r="I60316" t="s">
        <v>2</v>
      </c>
      <c r="J60316" t="s">
        <v>163012</v>
      </c>
      <c r="K60316" t="s">
        <v>163012</v>
      </c>
      <c r="L60316" t="s">
        <v>163012</v>
      </c>
      <c r="M60316" t="s">
        <v>163012</v>
      </c>
      <c r="N60316" t="b">
        <v>0</v>
      </c>
    </row>
    <row r="60317" spans="1:14" x14ac:dyDescent="0.25">
      <c r="A60317" t="s">
        <v>162862</v>
      </c>
      <c r="B60317">
        <v>8.5098462329638008E-3</v>
      </c>
      <c r="C60317">
        <v>7.5083076633114199E-2</v>
      </c>
      <c r="D60317">
        <v>6.47989520495722E-2</v>
      </c>
      <c r="E60317">
        <v>0.99995678735156557</v>
      </c>
      <c r="F60317" t="s">
        <v>90</v>
      </c>
      <c r="G60317">
        <v>122395354</v>
      </c>
      <c r="H60317" t="s">
        <v>163012</v>
      </c>
      <c r="I60317" t="s">
        <v>2</v>
      </c>
      <c r="J60317" t="s">
        <v>163012</v>
      </c>
      <c r="K60317" t="s">
        <v>163012</v>
      </c>
      <c r="L60317" t="s">
        <v>163012</v>
      </c>
      <c r="M60317" t="s">
        <v>163012</v>
      </c>
      <c r="N60317" t="b">
        <v>0</v>
      </c>
    </row>
    <row r="60318" spans="1:14" x14ac:dyDescent="0.25">
      <c r="A60318" t="s">
        <v>150292</v>
      </c>
      <c r="B60318">
        <v>-3.22637395259565E-2</v>
      </c>
      <c r="C60318">
        <v>6.9990662096318504E-2</v>
      </c>
      <c r="D60318">
        <v>6.4799135522000603E-2</v>
      </c>
      <c r="E60318">
        <v>0.99995678735156557</v>
      </c>
      <c r="F60318" t="s">
        <v>236</v>
      </c>
      <c r="G60318">
        <v>45740299</v>
      </c>
      <c r="H60318" t="s">
        <v>163012</v>
      </c>
      <c r="I60318" t="s">
        <v>2</v>
      </c>
      <c r="J60318" t="s">
        <v>163012</v>
      </c>
      <c r="K60318" t="s">
        <v>163012</v>
      </c>
      <c r="L60318" t="s">
        <v>163012</v>
      </c>
      <c r="M60318" t="s">
        <v>80</v>
      </c>
      <c r="N60318" t="b">
        <v>1</v>
      </c>
    </row>
    <row r="60319" spans="1:14" x14ac:dyDescent="0.25">
      <c r="A60319" t="s">
        <v>108823</v>
      </c>
      <c r="B60319">
        <v>-8.5157865928564697E-2</v>
      </c>
      <c r="C60319">
        <v>6.9991090378326806E-2</v>
      </c>
      <c r="D60319">
        <v>6.4799548827283698E-2</v>
      </c>
      <c r="E60319">
        <v>0.99995678735156557</v>
      </c>
      <c r="F60319" t="s">
        <v>110</v>
      </c>
      <c r="G60319">
        <v>78724512</v>
      </c>
      <c r="H60319" t="s">
        <v>163012</v>
      </c>
      <c r="I60319" t="s">
        <v>2</v>
      </c>
      <c r="J60319" t="s">
        <v>130</v>
      </c>
      <c r="K60319" t="s">
        <v>108824</v>
      </c>
      <c r="L60319" t="s">
        <v>163012</v>
      </c>
      <c r="M60319" t="s">
        <v>163012</v>
      </c>
      <c r="N60319" t="b">
        <v>0</v>
      </c>
    </row>
    <row r="60320" spans="1:14" x14ac:dyDescent="0.25">
      <c r="A60320" t="s">
        <v>6500</v>
      </c>
      <c r="B60320">
        <v>9.2973039639058203E-2</v>
      </c>
      <c r="C60320">
        <v>7.5083847080095106E-2</v>
      </c>
      <c r="D60320">
        <v>6.4799654009462304E-2</v>
      </c>
      <c r="E60320">
        <v>0.99995678735156557</v>
      </c>
      <c r="F60320" t="s">
        <v>96</v>
      </c>
      <c r="G60320">
        <v>31329484</v>
      </c>
      <c r="H60320" t="s">
        <v>6501</v>
      </c>
      <c r="I60320" t="s">
        <v>8</v>
      </c>
      <c r="J60320" t="s">
        <v>18</v>
      </c>
      <c r="K60320" t="s">
        <v>6502</v>
      </c>
      <c r="L60320" t="s">
        <v>163012</v>
      </c>
      <c r="M60320" t="s">
        <v>163012</v>
      </c>
      <c r="N60320" t="b">
        <v>0</v>
      </c>
    </row>
    <row r="60321" spans="1:14" x14ac:dyDescent="0.25">
      <c r="A60321" t="s">
        <v>152413</v>
      </c>
      <c r="B60321">
        <v>-3.8401350389510903E-2</v>
      </c>
      <c r="C60321">
        <v>6.9991963904867005E-2</v>
      </c>
      <c r="D60321">
        <v>6.4800391807513999E-2</v>
      </c>
      <c r="E60321">
        <v>0.99995678735156557</v>
      </c>
      <c r="F60321" t="s">
        <v>46</v>
      </c>
      <c r="G60321">
        <v>76203144</v>
      </c>
      <c r="H60321" t="s">
        <v>163012</v>
      </c>
      <c r="I60321" t="s">
        <v>2</v>
      </c>
      <c r="J60321" t="s">
        <v>41426</v>
      </c>
      <c r="K60321" t="s">
        <v>41427</v>
      </c>
      <c r="L60321" t="s">
        <v>163012</v>
      </c>
      <c r="M60321" t="s">
        <v>163012</v>
      </c>
      <c r="N60321" t="b">
        <v>0</v>
      </c>
    </row>
    <row r="60322" spans="1:14" x14ac:dyDescent="0.25">
      <c r="A60322" t="s">
        <v>110260</v>
      </c>
      <c r="B60322">
        <v>-7.4043557545726002E-3</v>
      </c>
      <c r="C60322">
        <v>6.9992672190002603E-2</v>
      </c>
      <c r="D60322">
        <v>6.4801075324962501E-2</v>
      </c>
      <c r="E60322">
        <v>0.99995678735156557</v>
      </c>
      <c r="F60322" t="s">
        <v>56</v>
      </c>
      <c r="G60322">
        <v>149240096</v>
      </c>
      <c r="H60322" t="s">
        <v>11441</v>
      </c>
      <c r="I60322" t="s">
        <v>25</v>
      </c>
      <c r="J60322" t="s">
        <v>163012</v>
      </c>
      <c r="K60322" t="s">
        <v>163012</v>
      </c>
      <c r="L60322" t="s">
        <v>163012</v>
      </c>
      <c r="M60322" t="s">
        <v>28</v>
      </c>
      <c r="N60322" t="b">
        <v>1</v>
      </c>
    </row>
    <row r="60323" spans="1:14" x14ac:dyDescent="0.25">
      <c r="A60323" t="s">
        <v>12225</v>
      </c>
      <c r="B60323">
        <v>1.3460527685652699E-2</v>
      </c>
      <c r="C60323">
        <v>7.5085463980278794E-2</v>
      </c>
      <c r="D60323">
        <v>6.4801127180344295E-2</v>
      </c>
      <c r="E60323">
        <v>0.99995678735156557</v>
      </c>
      <c r="F60323" t="s">
        <v>43</v>
      </c>
      <c r="G60323">
        <v>51083738</v>
      </c>
      <c r="H60323" t="s">
        <v>12226</v>
      </c>
      <c r="I60323" t="s">
        <v>25</v>
      </c>
      <c r="J60323" t="s">
        <v>12227</v>
      </c>
      <c r="K60323" t="s">
        <v>12228</v>
      </c>
      <c r="L60323" t="s">
        <v>163012</v>
      </c>
      <c r="M60323" t="s">
        <v>28</v>
      </c>
      <c r="N60323" t="b">
        <v>1</v>
      </c>
    </row>
    <row r="60324" spans="1:14" x14ac:dyDescent="0.25">
      <c r="A60324" t="s">
        <v>65613</v>
      </c>
      <c r="B60324">
        <v>-4.0559137673147401E-2</v>
      </c>
      <c r="C60324">
        <v>6.9993431645265905E-2</v>
      </c>
      <c r="D60324">
        <v>6.4801808223496696E-2</v>
      </c>
      <c r="E60324">
        <v>0.99995678735156557</v>
      </c>
      <c r="F60324" t="s">
        <v>96</v>
      </c>
      <c r="G60324">
        <v>66720158</v>
      </c>
      <c r="H60324" t="s">
        <v>163012</v>
      </c>
      <c r="I60324" t="s">
        <v>2</v>
      </c>
      <c r="J60324" t="s">
        <v>18</v>
      </c>
      <c r="K60324" t="s">
        <v>65614</v>
      </c>
      <c r="L60324" t="s">
        <v>163012</v>
      </c>
      <c r="M60324" t="s">
        <v>163012</v>
      </c>
      <c r="N60324" t="b">
        <v>0</v>
      </c>
    </row>
    <row r="60325" spans="1:14" x14ac:dyDescent="0.25">
      <c r="A60325" t="s">
        <v>143864</v>
      </c>
      <c r="B60325">
        <v>7.2165514071553596E-2</v>
      </c>
      <c r="C60325">
        <v>7.5088317808235897E-2</v>
      </c>
      <c r="D60325">
        <v>6.4803727330379798E-2</v>
      </c>
      <c r="E60325">
        <v>0.99995678735156557</v>
      </c>
      <c r="F60325" t="s">
        <v>63</v>
      </c>
      <c r="G60325">
        <v>1860347</v>
      </c>
      <c r="H60325" t="s">
        <v>143865</v>
      </c>
      <c r="I60325" t="s">
        <v>8</v>
      </c>
      <c r="J60325" t="s">
        <v>3</v>
      </c>
      <c r="K60325" t="s">
        <v>143866</v>
      </c>
      <c r="L60325" t="s">
        <v>163012</v>
      </c>
      <c r="M60325" t="s">
        <v>28</v>
      </c>
      <c r="N60325" t="b">
        <v>1</v>
      </c>
    </row>
    <row r="60326" spans="1:14" x14ac:dyDescent="0.25">
      <c r="A60326" t="s">
        <v>42442</v>
      </c>
      <c r="B60326">
        <v>-2.53745235860952E-2</v>
      </c>
      <c r="C60326">
        <v>6.9997342281593905E-2</v>
      </c>
      <c r="D60326">
        <v>6.4805582117140506E-2</v>
      </c>
      <c r="E60326">
        <v>0.99995678735156557</v>
      </c>
      <c r="F60326" t="s">
        <v>110</v>
      </c>
      <c r="G60326">
        <v>38753353</v>
      </c>
      <c r="H60326" t="s">
        <v>42443</v>
      </c>
      <c r="I60326" t="s">
        <v>8</v>
      </c>
      <c r="J60326" t="s">
        <v>163012</v>
      </c>
      <c r="K60326" t="s">
        <v>163012</v>
      </c>
      <c r="L60326" t="s">
        <v>163012</v>
      </c>
      <c r="M60326" t="s">
        <v>163012</v>
      </c>
      <c r="N60326" t="b">
        <v>0</v>
      </c>
    </row>
    <row r="60327" spans="1:14" x14ac:dyDescent="0.25">
      <c r="A60327" t="s">
        <v>128137</v>
      </c>
      <c r="B60327">
        <v>9.1708653318513994E-2</v>
      </c>
      <c r="C60327">
        <v>7.5090989743508196E-2</v>
      </c>
      <c r="D60327">
        <v>6.4806161761126302E-2</v>
      </c>
      <c r="E60327">
        <v>0.99995678735156557</v>
      </c>
      <c r="F60327" t="s">
        <v>78</v>
      </c>
      <c r="G60327">
        <v>146565735</v>
      </c>
      <c r="H60327" t="s">
        <v>163012</v>
      </c>
      <c r="I60327" t="s">
        <v>2</v>
      </c>
      <c r="J60327" t="s">
        <v>163012</v>
      </c>
      <c r="K60327" t="s">
        <v>163012</v>
      </c>
      <c r="L60327" t="s">
        <v>163012</v>
      </c>
      <c r="M60327" t="s">
        <v>163012</v>
      </c>
      <c r="N60327" t="b">
        <v>0</v>
      </c>
    </row>
    <row r="60328" spans="1:14" x14ac:dyDescent="0.25">
      <c r="A60328" t="s">
        <v>972</v>
      </c>
      <c r="B60328">
        <v>8.0859821724686004E-3</v>
      </c>
      <c r="C60328">
        <v>7.5091088186038102E-2</v>
      </c>
      <c r="D60328">
        <v>6.4806251453329897E-2</v>
      </c>
      <c r="E60328">
        <v>0.99995678735156557</v>
      </c>
      <c r="F60328" t="s">
        <v>21</v>
      </c>
      <c r="G60328">
        <v>99013160</v>
      </c>
      <c r="H60328" t="s">
        <v>973</v>
      </c>
      <c r="I60328" t="s">
        <v>25</v>
      </c>
      <c r="J60328" t="s">
        <v>974</v>
      </c>
      <c r="K60328" t="s">
        <v>975</v>
      </c>
      <c r="L60328" t="s">
        <v>163012</v>
      </c>
      <c r="M60328" t="s">
        <v>28</v>
      </c>
      <c r="N60328" t="b">
        <v>1</v>
      </c>
    </row>
    <row r="60329" spans="1:14" x14ac:dyDescent="0.25">
      <c r="A60329" t="s">
        <v>46781</v>
      </c>
      <c r="B60329">
        <v>9.2868102405462005E-3</v>
      </c>
      <c r="C60329">
        <v>7.5096062068717606E-2</v>
      </c>
      <c r="D60329">
        <v>6.4810783227549698E-2</v>
      </c>
      <c r="E60329">
        <v>0.99995678735156557</v>
      </c>
      <c r="F60329" t="s">
        <v>96</v>
      </c>
      <c r="G60329">
        <v>56190989</v>
      </c>
      <c r="H60329" t="s">
        <v>40188</v>
      </c>
      <c r="I60329" t="s">
        <v>25</v>
      </c>
      <c r="J60329" t="s">
        <v>46782</v>
      </c>
      <c r="K60329" t="s">
        <v>46783</v>
      </c>
      <c r="L60329" t="s">
        <v>163012</v>
      </c>
      <c r="M60329" t="s">
        <v>80</v>
      </c>
      <c r="N60329" t="b">
        <v>1</v>
      </c>
    </row>
    <row r="60330" spans="1:14" x14ac:dyDescent="0.25">
      <c r="A60330" t="s">
        <v>49942</v>
      </c>
      <c r="B60330">
        <v>6.48777439422457E-2</v>
      </c>
      <c r="C60330">
        <v>7.5096613027775899E-2</v>
      </c>
      <c r="D60330">
        <v>6.4811285215075995E-2</v>
      </c>
      <c r="E60330">
        <v>0.99995678735156557</v>
      </c>
      <c r="F60330" t="s">
        <v>100</v>
      </c>
      <c r="G60330">
        <v>149664643</v>
      </c>
      <c r="H60330" t="s">
        <v>163012</v>
      </c>
      <c r="I60330" t="s">
        <v>2</v>
      </c>
      <c r="J60330" t="s">
        <v>18</v>
      </c>
      <c r="K60330" t="s">
        <v>34787</v>
      </c>
      <c r="L60330" t="s">
        <v>163012</v>
      </c>
      <c r="M60330" t="s">
        <v>163012</v>
      </c>
      <c r="N60330" t="b">
        <v>0</v>
      </c>
    </row>
    <row r="60331" spans="1:14" x14ac:dyDescent="0.25">
      <c r="A60331" t="s">
        <v>88067</v>
      </c>
      <c r="B60331">
        <v>-2.9836752281502E-2</v>
      </c>
      <c r="C60331">
        <v>7.0003658303019994E-2</v>
      </c>
      <c r="D60331">
        <v>6.4811677304612306E-2</v>
      </c>
      <c r="E60331">
        <v>0.99995678735156557</v>
      </c>
      <c r="F60331" t="s">
        <v>1</v>
      </c>
      <c r="G60331">
        <v>121746588</v>
      </c>
      <c r="H60331" t="s">
        <v>163012</v>
      </c>
      <c r="I60331" t="s">
        <v>2</v>
      </c>
      <c r="J60331" t="s">
        <v>163012</v>
      </c>
      <c r="K60331" t="s">
        <v>163012</v>
      </c>
      <c r="L60331" t="s">
        <v>163012</v>
      </c>
      <c r="M60331" t="s">
        <v>163012</v>
      </c>
      <c r="N60331" t="b">
        <v>0</v>
      </c>
    </row>
    <row r="60332" spans="1:14" x14ac:dyDescent="0.25">
      <c r="A60332" t="s">
        <v>27443</v>
      </c>
      <c r="B60332">
        <v>7.1035910591238802E-2</v>
      </c>
      <c r="C60332">
        <v>7.5097163105384598E-2</v>
      </c>
      <c r="D60332">
        <v>6.48117863996997E-2</v>
      </c>
      <c r="E60332">
        <v>0.99995678735156557</v>
      </c>
      <c r="F60332" t="s">
        <v>63</v>
      </c>
      <c r="G60332">
        <v>55336842</v>
      </c>
      <c r="H60332" t="s">
        <v>27444</v>
      </c>
      <c r="I60332" t="s">
        <v>75</v>
      </c>
      <c r="J60332" t="s">
        <v>163012</v>
      </c>
      <c r="K60332" t="s">
        <v>163012</v>
      </c>
      <c r="L60332" t="s">
        <v>163012</v>
      </c>
      <c r="M60332" t="s">
        <v>163012</v>
      </c>
      <c r="N60332" t="b">
        <v>0</v>
      </c>
    </row>
    <row r="60333" spans="1:14" x14ac:dyDescent="0.25">
      <c r="A60333" t="s">
        <v>156696</v>
      </c>
      <c r="B60333">
        <v>4.4669558914888503E-2</v>
      </c>
      <c r="C60333">
        <v>7.5098035428051393E-2</v>
      </c>
      <c r="D60333">
        <v>6.4812581187428303E-2</v>
      </c>
      <c r="E60333">
        <v>0.99995678735156557</v>
      </c>
      <c r="F60333" t="s">
        <v>6</v>
      </c>
      <c r="G60333">
        <v>246724999</v>
      </c>
      <c r="H60333" t="s">
        <v>17140</v>
      </c>
      <c r="I60333" t="s">
        <v>8</v>
      </c>
      <c r="J60333" t="s">
        <v>163012</v>
      </c>
      <c r="K60333" t="s">
        <v>163012</v>
      </c>
      <c r="L60333" t="s">
        <v>163012</v>
      </c>
      <c r="M60333" t="s">
        <v>28</v>
      </c>
      <c r="N60333" t="b">
        <v>1</v>
      </c>
    </row>
    <row r="60334" spans="1:14" x14ac:dyDescent="0.25">
      <c r="A60334" t="s">
        <v>80702</v>
      </c>
      <c r="B60334">
        <v>-2.75606757561642E-2</v>
      </c>
      <c r="C60334">
        <v>7.0004746228918197E-2</v>
      </c>
      <c r="D60334">
        <v>6.4812727194351605E-2</v>
      </c>
      <c r="E60334">
        <v>0.99995678735156557</v>
      </c>
      <c r="F60334" t="s">
        <v>90</v>
      </c>
      <c r="G60334">
        <v>99179859</v>
      </c>
      <c r="H60334" t="s">
        <v>46452</v>
      </c>
      <c r="I60334" t="s">
        <v>8</v>
      </c>
      <c r="J60334" t="s">
        <v>130</v>
      </c>
      <c r="K60334" t="s">
        <v>80703</v>
      </c>
      <c r="L60334" t="s">
        <v>163012</v>
      </c>
      <c r="M60334" t="s">
        <v>163012</v>
      </c>
      <c r="N60334" t="b">
        <v>0</v>
      </c>
    </row>
    <row r="60335" spans="1:14" x14ac:dyDescent="0.25">
      <c r="A60335" t="s">
        <v>42091</v>
      </c>
      <c r="B60335">
        <v>-2.7266473142666399E-2</v>
      </c>
      <c r="C60335">
        <v>7.0006747414553802E-2</v>
      </c>
      <c r="D60335">
        <v>6.4814658416037493E-2</v>
      </c>
      <c r="E60335">
        <v>0.99995678735156557</v>
      </c>
      <c r="F60335" t="s">
        <v>33</v>
      </c>
      <c r="G60335">
        <v>110522480</v>
      </c>
      <c r="H60335" t="s">
        <v>163012</v>
      </c>
      <c r="I60335" t="s">
        <v>2</v>
      </c>
      <c r="J60335" t="s">
        <v>163012</v>
      </c>
      <c r="K60335" t="s">
        <v>163012</v>
      </c>
      <c r="L60335" t="s">
        <v>163012</v>
      </c>
      <c r="M60335" t="s">
        <v>163012</v>
      </c>
      <c r="N60335" t="b">
        <v>0</v>
      </c>
    </row>
    <row r="60336" spans="1:14" x14ac:dyDescent="0.25">
      <c r="A60336" t="s">
        <v>147380</v>
      </c>
      <c r="B60336">
        <v>2.1811660519647402E-2</v>
      </c>
      <c r="C60336">
        <v>7.5101383895523205E-2</v>
      </c>
      <c r="D60336">
        <v>6.4815632036653498E-2</v>
      </c>
      <c r="E60336">
        <v>0.99995678735156557</v>
      </c>
      <c r="F60336" t="s">
        <v>33</v>
      </c>
      <c r="G60336">
        <v>61941493</v>
      </c>
      <c r="H60336" t="s">
        <v>163012</v>
      </c>
      <c r="I60336" t="s">
        <v>2</v>
      </c>
      <c r="J60336" t="s">
        <v>163012</v>
      </c>
      <c r="K60336" t="s">
        <v>163012</v>
      </c>
      <c r="L60336" t="s">
        <v>163012</v>
      </c>
      <c r="M60336" t="s">
        <v>163012</v>
      </c>
      <c r="N60336" t="b">
        <v>0</v>
      </c>
    </row>
    <row r="60337" spans="1:14" x14ac:dyDescent="0.25">
      <c r="A60337" t="s">
        <v>114749</v>
      </c>
      <c r="B60337">
        <v>-3.6785225069162597E-2</v>
      </c>
      <c r="C60337">
        <v>7.0008383831896795E-2</v>
      </c>
      <c r="D60337">
        <v>6.4816237623798706E-2</v>
      </c>
      <c r="E60337">
        <v>0.99995678735156557</v>
      </c>
      <c r="F60337" t="s">
        <v>6</v>
      </c>
      <c r="G60337">
        <v>1034914</v>
      </c>
      <c r="H60337" t="s">
        <v>114750</v>
      </c>
      <c r="I60337" t="s">
        <v>8</v>
      </c>
      <c r="J60337" t="s">
        <v>3</v>
      </c>
      <c r="K60337" t="s">
        <v>114751</v>
      </c>
      <c r="L60337" t="s">
        <v>163012</v>
      </c>
      <c r="M60337" t="s">
        <v>80</v>
      </c>
      <c r="N60337" t="b">
        <v>1</v>
      </c>
    </row>
    <row r="60338" spans="1:14" x14ac:dyDescent="0.25">
      <c r="A60338" t="s">
        <v>85983</v>
      </c>
      <c r="B60338">
        <v>7.0344635597978794E-2</v>
      </c>
      <c r="C60338">
        <v>7.5103593239543201E-2</v>
      </c>
      <c r="D60338">
        <v>6.4817645013975106E-2</v>
      </c>
      <c r="E60338">
        <v>0.99995678735156557</v>
      </c>
      <c r="F60338" t="s">
        <v>90</v>
      </c>
      <c r="G60338">
        <v>233820740</v>
      </c>
      <c r="H60338" t="s">
        <v>163012</v>
      </c>
      <c r="I60338" t="s">
        <v>2</v>
      </c>
      <c r="J60338" t="s">
        <v>163012</v>
      </c>
      <c r="K60338" t="s">
        <v>163012</v>
      </c>
      <c r="L60338" t="s">
        <v>163012</v>
      </c>
      <c r="M60338" t="s">
        <v>163012</v>
      </c>
      <c r="N60338" t="b">
        <v>0</v>
      </c>
    </row>
    <row r="60339" spans="1:14" x14ac:dyDescent="0.25">
      <c r="A60339" t="s">
        <v>90457</v>
      </c>
      <c r="B60339">
        <v>9.3072537470384506E-2</v>
      </c>
      <c r="C60339">
        <v>7.5106355135546393E-2</v>
      </c>
      <c r="D60339">
        <v>6.4820161436947896E-2</v>
      </c>
      <c r="E60339">
        <v>0.99995678735156557</v>
      </c>
      <c r="F60339" t="s">
        <v>1</v>
      </c>
      <c r="G60339">
        <v>97041917</v>
      </c>
      <c r="H60339" t="s">
        <v>90458</v>
      </c>
      <c r="I60339" t="s">
        <v>75</v>
      </c>
      <c r="J60339" t="s">
        <v>163012</v>
      </c>
      <c r="K60339" t="s">
        <v>163012</v>
      </c>
      <c r="L60339" t="s">
        <v>163012</v>
      </c>
      <c r="M60339" t="s">
        <v>163012</v>
      </c>
      <c r="N60339" t="b">
        <v>0</v>
      </c>
    </row>
    <row r="60340" spans="1:14" x14ac:dyDescent="0.25">
      <c r="A60340" t="s">
        <v>152697</v>
      </c>
      <c r="B60340">
        <v>-1.45148326650849E-2</v>
      </c>
      <c r="C60340">
        <v>7.0013959821773594E-2</v>
      </c>
      <c r="D60340">
        <v>6.4821618686493401E-2</v>
      </c>
      <c r="E60340">
        <v>0.99995678735156557</v>
      </c>
      <c r="F60340" t="s">
        <v>361</v>
      </c>
      <c r="G60340">
        <v>63796559</v>
      </c>
      <c r="H60340" t="s">
        <v>163012</v>
      </c>
      <c r="I60340" t="s">
        <v>2</v>
      </c>
      <c r="J60340" t="s">
        <v>163012</v>
      </c>
      <c r="K60340" t="s">
        <v>163012</v>
      </c>
      <c r="L60340" t="s">
        <v>163012</v>
      </c>
      <c r="M60340" t="s">
        <v>163012</v>
      </c>
      <c r="N60340" t="b">
        <v>0</v>
      </c>
    </row>
    <row r="60341" spans="1:14" x14ac:dyDescent="0.25">
      <c r="A60341" t="s">
        <v>119677</v>
      </c>
      <c r="B60341">
        <v>9.8623058622201595E-2</v>
      </c>
      <c r="C60341">
        <v>7.5109450553871998E-2</v>
      </c>
      <c r="D60341">
        <v>6.4822981745289901E-2</v>
      </c>
      <c r="E60341">
        <v>0.99995678735156557</v>
      </c>
      <c r="F60341" t="s">
        <v>6</v>
      </c>
      <c r="G60341">
        <v>204956574</v>
      </c>
      <c r="H60341" t="s">
        <v>163012</v>
      </c>
      <c r="I60341" t="s">
        <v>2</v>
      </c>
      <c r="J60341" t="s">
        <v>158</v>
      </c>
      <c r="K60341" t="s">
        <v>35297</v>
      </c>
      <c r="L60341" t="s">
        <v>163012</v>
      </c>
      <c r="M60341" t="s">
        <v>163012</v>
      </c>
      <c r="N60341" t="b">
        <v>0</v>
      </c>
    </row>
    <row r="60342" spans="1:14" x14ac:dyDescent="0.25">
      <c r="A60342" t="s">
        <v>160693</v>
      </c>
      <c r="B60342">
        <v>-8.5795647310339299E-2</v>
      </c>
      <c r="C60342">
        <v>7.0017131335582003E-2</v>
      </c>
      <c r="D60342">
        <v>6.4824679337054006E-2</v>
      </c>
      <c r="E60342">
        <v>0.99995678735156557</v>
      </c>
      <c r="F60342" t="s">
        <v>52</v>
      </c>
      <c r="G60342">
        <v>133856361</v>
      </c>
      <c r="H60342" t="s">
        <v>163012</v>
      </c>
      <c r="I60342" t="s">
        <v>2</v>
      </c>
      <c r="J60342" t="s">
        <v>163012</v>
      </c>
      <c r="K60342" t="s">
        <v>163012</v>
      </c>
      <c r="L60342" t="s">
        <v>163012</v>
      </c>
      <c r="M60342" t="s">
        <v>163012</v>
      </c>
      <c r="N60342" t="b">
        <v>0</v>
      </c>
    </row>
    <row r="60343" spans="1:14" x14ac:dyDescent="0.25">
      <c r="A60343" t="s">
        <v>128073</v>
      </c>
      <c r="B60343">
        <v>-1.8578739972223798E-2</v>
      </c>
      <c r="C60343">
        <v>7.0019066484416498E-2</v>
      </c>
      <c r="D60343">
        <v>6.4826546843618105E-2</v>
      </c>
      <c r="E60343">
        <v>0.99995678735156557</v>
      </c>
      <c r="F60343" t="s">
        <v>30</v>
      </c>
      <c r="G60343">
        <v>88992658</v>
      </c>
      <c r="H60343" t="s">
        <v>163012</v>
      </c>
      <c r="I60343" t="s">
        <v>2</v>
      </c>
      <c r="J60343" t="s">
        <v>163012</v>
      </c>
      <c r="K60343" t="s">
        <v>163012</v>
      </c>
      <c r="L60343" t="s">
        <v>163012</v>
      </c>
      <c r="M60343" t="s">
        <v>163012</v>
      </c>
      <c r="N60343" t="b">
        <v>0</v>
      </c>
    </row>
    <row r="60344" spans="1:14" x14ac:dyDescent="0.25">
      <c r="A60344" t="s">
        <v>78386</v>
      </c>
      <c r="B60344">
        <v>-1.8664624162682799E-2</v>
      </c>
      <c r="C60344">
        <v>7.0022120707998001E-2</v>
      </c>
      <c r="D60344">
        <v>6.4829494312294303E-2</v>
      </c>
      <c r="E60344">
        <v>0.99995678735156557</v>
      </c>
      <c r="F60344" t="s">
        <v>56</v>
      </c>
      <c r="G60344">
        <v>2764362</v>
      </c>
      <c r="H60344" t="s">
        <v>78387</v>
      </c>
      <c r="I60344" t="s">
        <v>8</v>
      </c>
      <c r="J60344" t="s">
        <v>130</v>
      </c>
      <c r="K60344" t="s">
        <v>78388</v>
      </c>
      <c r="L60344" t="s">
        <v>163012</v>
      </c>
      <c r="M60344" t="s">
        <v>163012</v>
      </c>
      <c r="N60344" t="b">
        <v>0</v>
      </c>
    </row>
    <row r="60345" spans="1:14" x14ac:dyDescent="0.25">
      <c r="A60345" t="s">
        <v>71601</v>
      </c>
      <c r="B60345">
        <v>-7.5949490247670601E-2</v>
      </c>
      <c r="C60345">
        <v>7.0022844131067005E-2</v>
      </c>
      <c r="D60345">
        <v>6.4830192450148094E-2</v>
      </c>
      <c r="E60345">
        <v>0.99995678735156557</v>
      </c>
      <c r="F60345" t="s">
        <v>361</v>
      </c>
      <c r="G60345">
        <v>57054692</v>
      </c>
      <c r="H60345" t="s">
        <v>163012</v>
      </c>
      <c r="I60345" t="s">
        <v>2</v>
      </c>
      <c r="J60345" t="s">
        <v>163012</v>
      </c>
      <c r="K60345" t="s">
        <v>163012</v>
      </c>
      <c r="L60345" t="s">
        <v>163012</v>
      </c>
      <c r="M60345" t="s">
        <v>163012</v>
      </c>
      <c r="N60345" t="b">
        <v>0</v>
      </c>
    </row>
    <row r="60346" spans="1:14" x14ac:dyDescent="0.25">
      <c r="A60346" t="s">
        <v>69366</v>
      </c>
      <c r="B60346">
        <v>-7.0935705191992507E-2</v>
      </c>
      <c r="C60346">
        <v>7.0023254065094798E-2</v>
      </c>
      <c r="D60346">
        <v>6.4830588056212696E-2</v>
      </c>
      <c r="E60346">
        <v>0.99995678735156557</v>
      </c>
      <c r="F60346" t="s">
        <v>56</v>
      </c>
      <c r="G60346">
        <v>34079146</v>
      </c>
      <c r="H60346" t="s">
        <v>69367</v>
      </c>
      <c r="I60346" t="s">
        <v>25</v>
      </c>
      <c r="J60346" t="s">
        <v>69368</v>
      </c>
      <c r="K60346" t="s">
        <v>69369</v>
      </c>
      <c r="L60346" t="s">
        <v>163012</v>
      </c>
      <c r="M60346" t="s">
        <v>163012</v>
      </c>
      <c r="N60346" t="b">
        <v>0</v>
      </c>
    </row>
    <row r="60347" spans="1:14" x14ac:dyDescent="0.25">
      <c r="A60347" t="s">
        <v>145259</v>
      </c>
      <c r="B60347">
        <v>-5.2378360753217003E-3</v>
      </c>
      <c r="C60347">
        <v>7.0024108162358406E-2</v>
      </c>
      <c r="D60347">
        <v>6.48314123014673E-2</v>
      </c>
      <c r="E60347">
        <v>0.99995678735156557</v>
      </c>
      <c r="F60347" t="s">
        <v>78</v>
      </c>
      <c r="G60347">
        <v>78360494</v>
      </c>
      <c r="H60347" t="s">
        <v>29895</v>
      </c>
      <c r="I60347" t="s">
        <v>25</v>
      </c>
      <c r="J60347" t="s">
        <v>26</v>
      </c>
      <c r="K60347" t="s">
        <v>145260</v>
      </c>
      <c r="L60347" t="s">
        <v>163012</v>
      </c>
      <c r="M60347" t="s">
        <v>28</v>
      </c>
      <c r="N60347" t="b">
        <v>1</v>
      </c>
    </row>
    <row r="60348" spans="1:14" x14ac:dyDescent="0.25">
      <c r="A60348" t="s">
        <v>92881</v>
      </c>
      <c r="B60348">
        <v>-6.60892177736008E-2</v>
      </c>
      <c r="C60348">
        <v>7.0025203979918696E-2</v>
      </c>
      <c r="D60348">
        <v>6.4832469819102304E-2</v>
      </c>
      <c r="E60348">
        <v>0.99995678735156557</v>
      </c>
      <c r="F60348" t="s">
        <v>82</v>
      </c>
      <c r="G60348">
        <v>37140367</v>
      </c>
      <c r="H60348" t="s">
        <v>163012</v>
      </c>
      <c r="I60348" t="s">
        <v>2</v>
      </c>
      <c r="J60348" t="s">
        <v>163012</v>
      </c>
      <c r="K60348" t="s">
        <v>163012</v>
      </c>
      <c r="L60348" t="s">
        <v>163012</v>
      </c>
      <c r="M60348" t="s">
        <v>163012</v>
      </c>
      <c r="N60348" t="b">
        <v>0</v>
      </c>
    </row>
    <row r="60349" spans="1:14" x14ac:dyDescent="0.25">
      <c r="A60349" t="s">
        <v>112701</v>
      </c>
      <c r="B60349">
        <v>-1.66588262138988E-2</v>
      </c>
      <c r="C60349">
        <v>7.0029011310030503E-2</v>
      </c>
      <c r="D60349">
        <v>6.4836144084255296E-2</v>
      </c>
      <c r="E60349">
        <v>0.99995678735156557</v>
      </c>
      <c r="F60349" t="s">
        <v>52</v>
      </c>
      <c r="G60349">
        <v>101808253</v>
      </c>
      <c r="H60349" t="s">
        <v>163012</v>
      </c>
      <c r="I60349" t="s">
        <v>2</v>
      </c>
      <c r="J60349" t="s">
        <v>163012</v>
      </c>
      <c r="K60349" t="s">
        <v>163012</v>
      </c>
      <c r="L60349" t="s">
        <v>163012</v>
      </c>
      <c r="M60349" t="s">
        <v>163012</v>
      </c>
      <c r="N60349" t="b">
        <v>0</v>
      </c>
    </row>
    <row r="60350" spans="1:14" x14ac:dyDescent="0.25">
      <c r="A60350" t="s">
        <v>73175</v>
      </c>
      <c r="B60350">
        <v>-0.1124055957400916</v>
      </c>
      <c r="C60350">
        <v>7.0029588784147695E-2</v>
      </c>
      <c r="D60350">
        <v>6.4836701376524294E-2</v>
      </c>
      <c r="E60350">
        <v>0.99995678735156557</v>
      </c>
      <c r="F60350" t="s">
        <v>46</v>
      </c>
      <c r="G60350">
        <v>50829868</v>
      </c>
      <c r="H60350" t="s">
        <v>61806</v>
      </c>
      <c r="I60350" t="s">
        <v>8</v>
      </c>
      <c r="J60350" t="s">
        <v>163012</v>
      </c>
      <c r="K60350" t="s">
        <v>163012</v>
      </c>
      <c r="L60350" t="s">
        <v>163012</v>
      </c>
      <c r="M60350" t="s">
        <v>163012</v>
      </c>
      <c r="N60350" t="b">
        <v>0</v>
      </c>
    </row>
    <row r="60351" spans="1:14" x14ac:dyDescent="0.25">
      <c r="A60351" t="s">
        <v>134331</v>
      </c>
      <c r="B60351">
        <v>-9.0526778141997E-2</v>
      </c>
      <c r="C60351">
        <v>7.0034544075311594E-2</v>
      </c>
      <c r="D60351">
        <v>6.4841483495170202E-2</v>
      </c>
      <c r="E60351">
        <v>0.99995678735156557</v>
      </c>
      <c r="F60351" t="s">
        <v>90</v>
      </c>
      <c r="G60351">
        <v>32265703</v>
      </c>
      <c r="H60351" t="s">
        <v>163012</v>
      </c>
      <c r="I60351" t="s">
        <v>2</v>
      </c>
      <c r="J60351" t="s">
        <v>9849</v>
      </c>
      <c r="K60351" t="s">
        <v>105653</v>
      </c>
      <c r="L60351" t="s">
        <v>163012</v>
      </c>
      <c r="M60351" t="s">
        <v>163012</v>
      </c>
      <c r="N60351" t="b">
        <v>0</v>
      </c>
    </row>
    <row r="60352" spans="1:14" x14ac:dyDescent="0.25">
      <c r="A60352" t="s">
        <v>44064</v>
      </c>
      <c r="B60352">
        <v>8.8503538194442899E-2</v>
      </c>
      <c r="C60352">
        <v>7.51313245514343E-2</v>
      </c>
      <c r="D60352">
        <v>6.4842911838766101E-2</v>
      </c>
      <c r="E60352">
        <v>0.99995678735156557</v>
      </c>
      <c r="F60352" t="s">
        <v>82</v>
      </c>
      <c r="G60352">
        <v>4772841</v>
      </c>
      <c r="H60352" t="s">
        <v>44065</v>
      </c>
      <c r="I60352" t="s">
        <v>75</v>
      </c>
      <c r="J60352" t="s">
        <v>475</v>
      </c>
      <c r="K60352" t="s">
        <v>44066</v>
      </c>
      <c r="L60352" t="s">
        <v>163012</v>
      </c>
      <c r="M60352" t="s">
        <v>163012</v>
      </c>
      <c r="N60352" t="b">
        <v>0</v>
      </c>
    </row>
    <row r="60353" spans="1:14" x14ac:dyDescent="0.25">
      <c r="A60353" t="s">
        <v>93374</v>
      </c>
      <c r="B60353">
        <v>3.5861932394393101E-2</v>
      </c>
      <c r="C60353">
        <v>7.5134687959967597E-2</v>
      </c>
      <c r="D60353">
        <v>6.4845976375089404E-2</v>
      </c>
      <c r="E60353">
        <v>0.99995678735156557</v>
      </c>
      <c r="F60353" t="s">
        <v>1</v>
      </c>
      <c r="G60353">
        <v>134140995</v>
      </c>
      <c r="H60353" t="s">
        <v>163012</v>
      </c>
      <c r="I60353" t="s">
        <v>2</v>
      </c>
      <c r="J60353" t="s">
        <v>163012</v>
      </c>
      <c r="K60353" t="s">
        <v>163012</v>
      </c>
      <c r="L60353" t="s">
        <v>163012</v>
      </c>
      <c r="M60353" t="s">
        <v>163012</v>
      </c>
      <c r="N60353" t="b">
        <v>0</v>
      </c>
    </row>
    <row r="60354" spans="1:14" x14ac:dyDescent="0.25">
      <c r="A60354" t="s">
        <v>44398</v>
      </c>
      <c r="B60354">
        <v>4.8352169655571001E-2</v>
      </c>
      <c r="C60354">
        <v>7.5134750254460494E-2</v>
      </c>
      <c r="D60354">
        <v>6.4846033134169298E-2</v>
      </c>
      <c r="E60354">
        <v>0.99995678735156557</v>
      </c>
      <c r="F60354" t="s">
        <v>82</v>
      </c>
      <c r="G60354">
        <v>31960283</v>
      </c>
      <c r="H60354" t="s">
        <v>44399</v>
      </c>
      <c r="I60354" t="s">
        <v>8</v>
      </c>
      <c r="J60354" t="s">
        <v>44400</v>
      </c>
      <c r="K60354" t="s">
        <v>44401</v>
      </c>
      <c r="L60354" t="s">
        <v>163012</v>
      </c>
      <c r="M60354" t="s">
        <v>163012</v>
      </c>
      <c r="N60354" t="b">
        <v>0</v>
      </c>
    </row>
    <row r="60355" spans="1:14" x14ac:dyDescent="0.25">
      <c r="A60355" t="s">
        <v>54341</v>
      </c>
      <c r="B60355">
        <v>2.0121305668984901E-2</v>
      </c>
      <c r="C60355">
        <v>7.5135260330678896E-2</v>
      </c>
      <c r="D60355">
        <v>6.4846497885730006E-2</v>
      </c>
      <c r="E60355">
        <v>0.99995678735156557</v>
      </c>
      <c r="F60355" t="s">
        <v>33</v>
      </c>
      <c r="G60355">
        <v>129759030</v>
      </c>
      <c r="H60355" t="s">
        <v>163012</v>
      </c>
      <c r="I60355" t="s">
        <v>2</v>
      </c>
      <c r="J60355" t="s">
        <v>163012</v>
      </c>
      <c r="K60355" t="s">
        <v>163012</v>
      </c>
      <c r="L60355" t="s">
        <v>163012</v>
      </c>
      <c r="M60355" t="s">
        <v>163012</v>
      </c>
      <c r="N60355" t="b">
        <v>0</v>
      </c>
    </row>
    <row r="60356" spans="1:14" x14ac:dyDescent="0.25">
      <c r="A60356" t="s">
        <v>44475</v>
      </c>
      <c r="B60356">
        <v>9.2853572356237004E-3</v>
      </c>
      <c r="C60356">
        <v>7.5136697862477703E-2</v>
      </c>
      <c r="D60356">
        <v>6.4847807681393893E-2</v>
      </c>
      <c r="E60356">
        <v>0.99995678735156557</v>
      </c>
      <c r="F60356" t="s">
        <v>1</v>
      </c>
      <c r="G60356">
        <v>19127704</v>
      </c>
      <c r="H60356" t="s">
        <v>44476</v>
      </c>
      <c r="I60356" t="s">
        <v>25</v>
      </c>
      <c r="J60356" t="s">
        <v>126</v>
      </c>
      <c r="K60356" t="s">
        <v>44477</v>
      </c>
      <c r="L60356" t="s">
        <v>163012</v>
      </c>
      <c r="M60356" t="s">
        <v>28</v>
      </c>
      <c r="N60356" t="b">
        <v>1</v>
      </c>
    </row>
    <row r="60357" spans="1:14" x14ac:dyDescent="0.25">
      <c r="A60357" t="s">
        <v>137111</v>
      </c>
      <c r="B60357">
        <v>7.9883946532057604E-2</v>
      </c>
      <c r="C60357">
        <v>7.51389780624305E-2</v>
      </c>
      <c r="D60357">
        <v>6.4849885270244101E-2</v>
      </c>
      <c r="E60357">
        <v>0.99995678735156557</v>
      </c>
      <c r="F60357" t="s">
        <v>52</v>
      </c>
      <c r="G60357">
        <v>188316728</v>
      </c>
      <c r="H60357" t="s">
        <v>163012</v>
      </c>
      <c r="I60357" t="s">
        <v>2</v>
      </c>
      <c r="J60357" t="s">
        <v>163012</v>
      </c>
      <c r="K60357" t="s">
        <v>163012</v>
      </c>
      <c r="L60357" t="s">
        <v>163012</v>
      </c>
      <c r="M60357" t="s">
        <v>163012</v>
      </c>
      <c r="N60357" t="b">
        <v>0</v>
      </c>
    </row>
    <row r="60358" spans="1:14" x14ac:dyDescent="0.25">
      <c r="A60358" t="s">
        <v>2118</v>
      </c>
      <c r="B60358">
        <v>5.1606694519083E-2</v>
      </c>
      <c r="C60358">
        <v>7.5140442356163795E-2</v>
      </c>
      <c r="D60358">
        <v>6.4851219453441994E-2</v>
      </c>
      <c r="E60358">
        <v>0.99995678735156557</v>
      </c>
      <c r="F60358" t="s">
        <v>6</v>
      </c>
      <c r="G60358">
        <v>14067730</v>
      </c>
      <c r="H60358" t="s">
        <v>163012</v>
      </c>
      <c r="I60358" t="s">
        <v>2</v>
      </c>
      <c r="J60358" t="s">
        <v>163012</v>
      </c>
      <c r="K60358" t="s">
        <v>163012</v>
      </c>
      <c r="L60358" t="s">
        <v>163012</v>
      </c>
      <c r="M60358" t="s">
        <v>163012</v>
      </c>
      <c r="N60358" t="b">
        <v>0</v>
      </c>
    </row>
    <row r="60359" spans="1:14" x14ac:dyDescent="0.25">
      <c r="A60359" t="s">
        <v>67866</v>
      </c>
      <c r="B60359">
        <v>4.3867699141209603E-2</v>
      </c>
      <c r="C60359">
        <v>7.5141829955852807E-2</v>
      </c>
      <c r="D60359">
        <v>6.4852483758589999E-2</v>
      </c>
      <c r="E60359">
        <v>0.99995678735156557</v>
      </c>
      <c r="F60359" t="s">
        <v>82</v>
      </c>
      <c r="G60359">
        <v>138238545</v>
      </c>
      <c r="H60359" t="s">
        <v>163012</v>
      </c>
      <c r="I60359" t="s">
        <v>2</v>
      </c>
      <c r="J60359" t="s">
        <v>5702</v>
      </c>
      <c r="K60359" t="s">
        <v>67865</v>
      </c>
      <c r="L60359" t="s">
        <v>163012</v>
      </c>
      <c r="M60359" t="s">
        <v>163012</v>
      </c>
      <c r="N60359" t="b">
        <v>0</v>
      </c>
    </row>
    <row r="60360" spans="1:14" x14ac:dyDescent="0.25">
      <c r="A60360" t="s">
        <v>86329</v>
      </c>
      <c r="B60360">
        <v>-2.5401021604082599E-2</v>
      </c>
      <c r="C60360">
        <v>7.0046179210981704E-2</v>
      </c>
      <c r="D60360">
        <v>6.4852712070122595E-2</v>
      </c>
      <c r="E60360">
        <v>0.99995678735156557</v>
      </c>
      <c r="F60360" t="s">
        <v>90</v>
      </c>
      <c r="G60360">
        <v>12740835</v>
      </c>
      <c r="H60360" t="s">
        <v>163012</v>
      </c>
      <c r="I60360" t="s">
        <v>2</v>
      </c>
      <c r="J60360" t="s">
        <v>3092</v>
      </c>
      <c r="K60360" t="s">
        <v>86330</v>
      </c>
      <c r="L60360" t="s">
        <v>163012</v>
      </c>
      <c r="M60360" t="s">
        <v>163012</v>
      </c>
      <c r="N60360" t="b">
        <v>0</v>
      </c>
    </row>
    <row r="60361" spans="1:14" x14ac:dyDescent="0.25">
      <c r="A60361" t="s">
        <v>133928</v>
      </c>
      <c r="B60361">
        <v>-1.85694747687528E-2</v>
      </c>
      <c r="C60361">
        <v>7.0047177749490597E-2</v>
      </c>
      <c r="D60361">
        <v>6.4853675720616205E-2</v>
      </c>
      <c r="E60361">
        <v>0.99995678735156557</v>
      </c>
      <c r="F60361" t="s">
        <v>1</v>
      </c>
      <c r="G60361">
        <v>33082429</v>
      </c>
      <c r="H60361" t="s">
        <v>163012</v>
      </c>
      <c r="I60361" t="s">
        <v>2</v>
      </c>
      <c r="J60361" t="s">
        <v>163012</v>
      </c>
      <c r="K60361" t="s">
        <v>163012</v>
      </c>
      <c r="L60361" t="s">
        <v>163012</v>
      </c>
      <c r="M60361" t="s">
        <v>163012</v>
      </c>
      <c r="N60361" t="b">
        <v>0</v>
      </c>
    </row>
    <row r="60362" spans="1:14" x14ac:dyDescent="0.25">
      <c r="A60362" t="s">
        <v>156595</v>
      </c>
      <c r="B60362">
        <v>5.5373318433614302E-2</v>
      </c>
      <c r="C60362">
        <v>7.5143155485907304E-2</v>
      </c>
      <c r="D60362">
        <v>6.4853691510460804E-2</v>
      </c>
      <c r="E60362">
        <v>0.99995678735156557</v>
      </c>
      <c r="F60362" t="s">
        <v>56</v>
      </c>
      <c r="G60362">
        <v>99190837</v>
      </c>
      <c r="H60362" t="s">
        <v>163012</v>
      </c>
      <c r="I60362" t="s">
        <v>2</v>
      </c>
      <c r="J60362" t="s">
        <v>163012</v>
      </c>
      <c r="K60362" t="s">
        <v>163012</v>
      </c>
      <c r="L60362" t="s">
        <v>163012</v>
      </c>
      <c r="M60362" t="s">
        <v>163012</v>
      </c>
      <c r="N60362" t="b">
        <v>0</v>
      </c>
    </row>
    <row r="60363" spans="1:14" x14ac:dyDescent="0.25">
      <c r="A60363" t="s">
        <v>102446</v>
      </c>
      <c r="B60363">
        <v>-2.85028275306091E-2</v>
      </c>
      <c r="C60363">
        <v>7.0047677689313803E-2</v>
      </c>
      <c r="D60363">
        <v>6.4854158193205502E-2</v>
      </c>
      <c r="E60363">
        <v>0.99995678735156557</v>
      </c>
      <c r="F60363" t="s">
        <v>63</v>
      </c>
      <c r="G60363">
        <v>52572625</v>
      </c>
      <c r="H60363" t="s">
        <v>102447</v>
      </c>
      <c r="I60363" t="s">
        <v>8</v>
      </c>
      <c r="J60363" t="s">
        <v>3189</v>
      </c>
      <c r="K60363" t="s">
        <v>102448</v>
      </c>
      <c r="L60363" t="s">
        <v>163012</v>
      </c>
      <c r="M60363" t="s">
        <v>163012</v>
      </c>
      <c r="N60363" t="b">
        <v>0</v>
      </c>
    </row>
    <row r="60364" spans="1:14" x14ac:dyDescent="0.25">
      <c r="A60364" t="s">
        <v>134969</v>
      </c>
      <c r="B60364">
        <v>-6.6171217491624995E-2</v>
      </c>
      <c r="C60364">
        <v>7.0049142970779299E-2</v>
      </c>
      <c r="D60364">
        <v>6.4855572280461099E-2</v>
      </c>
      <c r="E60364">
        <v>0.99995678735156557</v>
      </c>
      <c r="F60364" t="s">
        <v>82</v>
      </c>
      <c r="G60364">
        <v>151691752</v>
      </c>
      <c r="H60364" t="s">
        <v>163012</v>
      </c>
      <c r="I60364" t="s">
        <v>2</v>
      </c>
      <c r="J60364" t="s">
        <v>163012</v>
      </c>
      <c r="K60364" t="s">
        <v>163012</v>
      </c>
      <c r="L60364" t="s">
        <v>163012</v>
      </c>
      <c r="M60364" t="s">
        <v>80</v>
      </c>
      <c r="N60364" t="b">
        <v>1</v>
      </c>
    </row>
    <row r="60365" spans="1:14" x14ac:dyDescent="0.25">
      <c r="A60365" t="s">
        <v>155624</v>
      </c>
      <c r="B60365">
        <v>6.4967866822207001E-3</v>
      </c>
      <c r="C60365">
        <v>7.5145515962339704E-2</v>
      </c>
      <c r="D60365">
        <v>6.48558422528209E-2</v>
      </c>
      <c r="E60365">
        <v>0.99995678735156557</v>
      </c>
      <c r="F60365" t="s">
        <v>100</v>
      </c>
      <c r="G60365">
        <v>70902995</v>
      </c>
      <c r="H60365" t="s">
        <v>155625</v>
      </c>
      <c r="I60365" t="s">
        <v>8</v>
      </c>
      <c r="J60365" t="s">
        <v>18</v>
      </c>
      <c r="K60365" t="s">
        <v>155626</v>
      </c>
      <c r="L60365" t="s">
        <v>163012</v>
      </c>
      <c r="M60365" t="s">
        <v>163012</v>
      </c>
      <c r="N60365" t="b">
        <v>0</v>
      </c>
    </row>
    <row r="60366" spans="1:14" x14ac:dyDescent="0.25">
      <c r="A60366" t="s">
        <v>162069</v>
      </c>
      <c r="B60366">
        <v>-8.6452877399799E-3</v>
      </c>
      <c r="C60366">
        <v>7.0052737506117596E-2</v>
      </c>
      <c r="D60366">
        <v>6.4859041234341996E-2</v>
      </c>
      <c r="E60366">
        <v>0.99995678735156557</v>
      </c>
      <c r="F60366" t="s">
        <v>100</v>
      </c>
      <c r="G60366">
        <v>83455967</v>
      </c>
      <c r="H60366" t="s">
        <v>162070</v>
      </c>
      <c r="I60366" t="s">
        <v>25</v>
      </c>
      <c r="J60366" t="s">
        <v>18540</v>
      </c>
      <c r="K60366" t="s">
        <v>162071</v>
      </c>
      <c r="L60366" t="s">
        <v>163012</v>
      </c>
      <c r="M60366" t="s">
        <v>28</v>
      </c>
      <c r="N60366" t="b">
        <v>1</v>
      </c>
    </row>
    <row r="60367" spans="1:14" x14ac:dyDescent="0.25">
      <c r="A60367" t="s">
        <v>3176</v>
      </c>
      <c r="B60367">
        <v>1.6693659884746598E-2</v>
      </c>
      <c r="C60367">
        <v>7.5151266255683594E-2</v>
      </c>
      <c r="D60367">
        <v>6.4861081634023293E-2</v>
      </c>
      <c r="E60367">
        <v>0.99995678735156557</v>
      </c>
      <c r="F60367" t="s">
        <v>1</v>
      </c>
      <c r="G60367">
        <v>23826463</v>
      </c>
      <c r="H60367" t="s">
        <v>3177</v>
      </c>
      <c r="I60367" t="s">
        <v>75</v>
      </c>
      <c r="J60367" t="s">
        <v>3178</v>
      </c>
      <c r="K60367" t="s">
        <v>3179</v>
      </c>
      <c r="L60367" t="s">
        <v>163012</v>
      </c>
      <c r="M60367" t="s">
        <v>163012</v>
      </c>
      <c r="N60367" t="b">
        <v>0</v>
      </c>
    </row>
    <row r="60368" spans="1:14" x14ac:dyDescent="0.25">
      <c r="A60368" t="s">
        <v>151293</v>
      </c>
      <c r="B60368">
        <v>0.10474122993165511</v>
      </c>
      <c r="C60368">
        <v>7.5152726696972996E-2</v>
      </c>
      <c r="D60368">
        <v>6.4862412318944504E-2</v>
      </c>
      <c r="E60368">
        <v>0.99995678735156557</v>
      </c>
      <c r="F60368" t="s">
        <v>100</v>
      </c>
      <c r="G60368">
        <v>71710458</v>
      </c>
      <c r="H60368" t="s">
        <v>163012</v>
      </c>
      <c r="I60368" t="s">
        <v>2</v>
      </c>
      <c r="J60368" t="s">
        <v>163012</v>
      </c>
      <c r="K60368" t="s">
        <v>163012</v>
      </c>
      <c r="L60368" t="s">
        <v>163012</v>
      </c>
      <c r="M60368" t="s">
        <v>163012</v>
      </c>
      <c r="N60368" t="b">
        <v>0</v>
      </c>
    </row>
    <row r="60369" spans="1:14" x14ac:dyDescent="0.25">
      <c r="A60369" t="s">
        <v>51071</v>
      </c>
      <c r="B60369">
        <v>-5.2795608310770403E-2</v>
      </c>
      <c r="C60369">
        <v>7.0056849109318503E-2</v>
      </c>
      <c r="D60369">
        <v>6.4863009199981406E-2</v>
      </c>
      <c r="E60369">
        <v>0.99995678735156557</v>
      </c>
      <c r="F60369" t="s">
        <v>100</v>
      </c>
      <c r="G60369">
        <v>174632115</v>
      </c>
      <c r="H60369" t="s">
        <v>163012</v>
      </c>
      <c r="I60369" t="s">
        <v>2</v>
      </c>
      <c r="J60369" t="s">
        <v>163012</v>
      </c>
      <c r="K60369" t="s">
        <v>163012</v>
      </c>
      <c r="L60369" t="s">
        <v>163012</v>
      </c>
      <c r="M60369" t="s">
        <v>163012</v>
      </c>
      <c r="N60369" t="b">
        <v>0</v>
      </c>
    </row>
    <row r="60370" spans="1:14" x14ac:dyDescent="0.25">
      <c r="A60370" t="s">
        <v>82172</v>
      </c>
      <c r="B60370">
        <v>4.9538201235683102E-2</v>
      </c>
      <c r="C60370">
        <v>7.5153771554507795E-2</v>
      </c>
      <c r="D60370">
        <v>6.4863364344499505E-2</v>
      </c>
      <c r="E60370">
        <v>0.99995678735156557</v>
      </c>
      <c r="F60370" t="s">
        <v>52</v>
      </c>
      <c r="G60370">
        <v>106121762</v>
      </c>
      <c r="H60370" t="s">
        <v>163012</v>
      </c>
      <c r="I60370" t="s">
        <v>2</v>
      </c>
      <c r="J60370" t="s">
        <v>163012</v>
      </c>
      <c r="K60370" t="s">
        <v>163012</v>
      </c>
      <c r="L60370" t="s">
        <v>163012</v>
      </c>
      <c r="M60370" t="s">
        <v>163012</v>
      </c>
      <c r="N60370" t="b">
        <v>0</v>
      </c>
    </row>
    <row r="60371" spans="1:14" x14ac:dyDescent="0.25">
      <c r="A60371" t="s">
        <v>40317</v>
      </c>
      <c r="B60371">
        <v>1.0950824064889101E-2</v>
      </c>
      <c r="C60371">
        <v>7.5154238400770498E-2</v>
      </c>
      <c r="D60371">
        <v>6.4863789713318798E-2</v>
      </c>
      <c r="E60371">
        <v>0.99995678735156557</v>
      </c>
      <c r="F60371" t="s">
        <v>96</v>
      </c>
      <c r="G60371">
        <v>89424792</v>
      </c>
      <c r="H60371" t="s">
        <v>40318</v>
      </c>
      <c r="I60371" t="s">
        <v>75</v>
      </c>
      <c r="J60371" t="s">
        <v>163012</v>
      </c>
      <c r="K60371" t="s">
        <v>163012</v>
      </c>
      <c r="L60371" t="s">
        <v>163012</v>
      </c>
      <c r="M60371" t="s">
        <v>163012</v>
      </c>
      <c r="N60371" t="b">
        <v>0</v>
      </c>
    </row>
    <row r="60372" spans="1:14" x14ac:dyDescent="0.25">
      <c r="A60372" t="s">
        <v>45894</v>
      </c>
      <c r="B60372">
        <v>3.3584708035717302E-2</v>
      </c>
      <c r="C60372">
        <v>7.5154789982688902E-2</v>
      </c>
      <c r="D60372">
        <v>6.4864292289551706E-2</v>
      </c>
      <c r="E60372">
        <v>0.99995678735156557</v>
      </c>
      <c r="F60372" t="s">
        <v>49</v>
      </c>
      <c r="G60372">
        <v>29862102</v>
      </c>
      <c r="H60372" t="s">
        <v>163012</v>
      </c>
      <c r="I60372" t="s">
        <v>2</v>
      </c>
      <c r="J60372" t="s">
        <v>163012</v>
      </c>
      <c r="K60372" t="s">
        <v>163012</v>
      </c>
      <c r="L60372" t="s">
        <v>163012</v>
      </c>
      <c r="M60372" t="s">
        <v>163012</v>
      </c>
      <c r="N60372" t="b">
        <v>0</v>
      </c>
    </row>
    <row r="60373" spans="1:14" x14ac:dyDescent="0.25">
      <c r="A60373" t="s">
        <v>46787</v>
      </c>
      <c r="B60373">
        <v>2.8002511274196801E-2</v>
      </c>
      <c r="C60373">
        <v>7.5154805526588805E-2</v>
      </c>
      <c r="D60373">
        <v>6.4864306452445702E-2</v>
      </c>
      <c r="E60373">
        <v>0.99995678735156557</v>
      </c>
      <c r="F60373" t="s">
        <v>90</v>
      </c>
      <c r="G60373">
        <v>131637834</v>
      </c>
      <c r="H60373" t="s">
        <v>163012</v>
      </c>
      <c r="I60373" t="s">
        <v>2</v>
      </c>
      <c r="J60373" t="s">
        <v>3</v>
      </c>
      <c r="K60373" t="s">
        <v>46788</v>
      </c>
      <c r="L60373" t="s">
        <v>163012</v>
      </c>
      <c r="M60373" t="s">
        <v>163012</v>
      </c>
      <c r="N60373" t="b">
        <v>0</v>
      </c>
    </row>
    <row r="60374" spans="1:14" x14ac:dyDescent="0.25">
      <c r="A60374" t="s">
        <v>9544</v>
      </c>
      <c r="B60374">
        <v>-5.9882416717520599E-2</v>
      </c>
      <c r="C60374">
        <v>7.00599330983976E-2</v>
      </c>
      <c r="D60374">
        <v>6.4865985456881797E-2</v>
      </c>
      <c r="E60374">
        <v>0.99995678735156557</v>
      </c>
      <c r="F60374" t="s">
        <v>63</v>
      </c>
      <c r="G60374">
        <v>1119987</v>
      </c>
      <c r="H60374" t="s">
        <v>9545</v>
      </c>
      <c r="I60374" t="s">
        <v>25</v>
      </c>
      <c r="J60374" t="s">
        <v>9546</v>
      </c>
      <c r="K60374" t="s">
        <v>9547</v>
      </c>
      <c r="L60374" t="s">
        <v>163012</v>
      </c>
      <c r="M60374" t="s">
        <v>163012</v>
      </c>
      <c r="N60374" t="b">
        <v>0</v>
      </c>
    </row>
    <row r="60375" spans="1:14" x14ac:dyDescent="0.25">
      <c r="A60375" t="s">
        <v>133689</v>
      </c>
      <c r="B60375">
        <v>4.0321480074083801E-2</v>
      </c>
      <c r="C60375">
        <v>7.5156747680014097E-2</v>
      </c>
      <c r="D60375">
        <v>6.4866076055496602E-2</v>
      </c>
      <c r="E60375">
        <v>0.99995678735156557</v>
      </c>
      <c r="F60375" t="s">
        <v>43</v>
      </c>
      <c r="G60375">
        <v>77238093</v>
      </c>
      <c r="H60375" t="s">
        <v>163012</v>
      </c>
      <c r="I60375" t="s">
        <v>2</v>
      </c>
      <c r="J60375" t="s">
        <v>163012</v>
      </c>
      <c r="K60375" t="s">
        <v>163012</v>
      </c>
      <c r="L60375" t="s">
        <v>163012</v>
      </c>
      <c r="M60375" t="s">
        <v>163012</v>
      </c>
      <c r="N60375" t="b">
        <v>0</v>
      </c>
    </row>
    <row r="60376" spans="1:14" x14ac:dyDescent="0.25">
      <c r="A60376" t="s">
        <v>32787</v>
      </c>
      <c r="B60376">
        <v>-3.7810687206197999E-2</v>
      </c>
      <c r="C60376">
        <v>7.0062001291308407E-2</v>
      </c>
      <c r="D60376">
        <v>6.4867981405038203E-2</v>
      </c>
      <c r="E60376">
        <v>0.99995678735156557</v>
      </c>
      <c r="F60376" t="s">
        <v>82</v>
      </c>
      <c r="G60376">
        <v>41660172</v>
      </c>
      <c r="H60376" t="s">
        <v>163012</v>
      </c>
      <c r="I60376" t="s">
        <v>2</v>
      </c>
      <c r="J60376" t="s">
        <v>163012</v>
      </c>
      <c r="K60376" t="s">
        <v>163012</v>
      </c>
      <c r="L60376" t="s">
        <v>163012</v>
      </c>
      <c r="M60376" t="s">
        <v>163012</v>
      </c>
      <c r="N60376" t="b">
        <v>0</v>
      </c>
    </row>
    <row r="60377" spans="1:14" x14ac:dyDescent="0.25">
      <c r="A60377" t="s">
        <v>43954</v>
      </c>
      <c r="B60377">
        <v>3.9254853135574197E-2</v>
      </c>
      <c r="C60377">
        <v>7.5159413831271005E-2</v>
      </c>
      <c r="D60377">
        <v>6.4868505336942203E-2</v>
      </c>
      <c r="E60377">
        <v>0.99995678735156557</v>
      </c>
      <c r="F60377" t="s">
        <v>110</v>
      </c>
      <c r="G60377">
        <v>82645755</v>
      </c>
      <c r="H60377" t="s">
        <v>38447</v>
      </c>
      <c r="I60377" t="s">
        <v>8</v>
      </c>
      <c r="J60377" t="s">
        <v>163012</v>
      </c>
      <c r="K60377" t="s">
        <v>163012</v>
      </c>
      <c r="L60377" t="s">
        <v>163012</v>
      </c>
      <c r="M60377" t="s">
        <v>163012</v>
      </c>
      <c r="N60377" t="b">
        <v>0</v>
      </c>
    </row>
    <row r="60378" spans="1:14" x14ac:dyDescent="0.25">
      <c r="A60378" t="s">
        <v>63719</v>
      </c>
      <c r="B60378">
        <v>-6.2533621161049002E-3</v>
      </c>
      <c r="C60378">
        <v>7.0063064190931501E-2</v>
      </c>
      <c r="D60378">
        <v>6.4869007177051699E-2</v>
      </c>
      <c r="E60378">
        <v>0.99995678735156557</v>
      </c>
      <c r="F60378" t="s">
        <v>90</v>
      </c>
      <c r="G60378">
        <v>230416163</v>
      </c>
      <c r="H60378" t="s">
        <v>163012</v>
      </c>
      <c r="I60378" t="s">
        <v>2</v>
      </c>
      <c r="J60378" t="s">
        <v>13188</v>
      </c>
      <c r="K60378" t="s">
        <v>63720</v>
      </c>
      <c r="L60378" t="s">
        <v>163012</v>
      </c>
      <c r="M60378" t="s">
        <v>240</v>
      </c>
      <c r="N60378" t="b">
        <v>1</v>
      </c>
    </row>
    <row r="60379" spans="1:14" x14ac:dyDescent="0.25">
      <c r="A60379" t="s">
        <v>910</v>
      </c>
      <c r="B60379">
        <v>-3.2627841080136499E-2</v>
      </c>
      <c r="C60379">
        <v>7.0063565753167995E-2</v>
      </c>
      <c r="D60379">
        <v>6.4869491219683495E-2</v>
      </c>
      <c r="E60379">
        <v>0.99995678735156557</v>
      </c>
      <c r="F60379" t="s">
        <v>46</v>
      </c>
      <c r="G60379">
        <v>70934170</v>
      </c>
      <c r="H60379" t="s">
        <v>163012</v>
      </c>
      <c r="I60379" t="s">
        <v>2</v>
      </c>
      <c r="J60379" t="s">
        <v>163012</v>
      </c>
      <c r="K60379" t="s">
        <v>163012</v>
      </c>
      <c r="L60379" t="s">
        <v>163012</v>
      </c>
      <c r="M60379" t="s">
        <v>163012</v>
      </c>
      <c r="N60379" t="b">
        <v>0</v>
      </c>
    </row>
    <row r="60380" spans="1:14" x14ac:dyDescent="0.25">
      <c r="A60380" t="s">
        <v>131875</v>
      </c>
      <c r="B60380">
        <v>-0.1081624138122264</v>
      </c>
      <c r="C60380">
        <v>7.0064876816448005E-2</v>
      </c>
      <c r="D60380">
        <v>6.4870756488073E-2</v>
      </c>
      <c r="E60380">
        <v>0.99995678735156557</v>
      </c>
      <c r="F60380" t="s">
        <v>90</v>
      </c>
      <c r="G60380">
        <v>28326300</v>
      </c>
      <c r="H60380" t="s">
        <v>163012</v>
      </c>
      <c r="I60380" t="s">
        <v>2</v>
      </c>
      <c r="J60380" t="s">
        <v>163012</v>
      </c>
      <c r="K60380" t="s">
        <v>163012</v>
      </c>
      <c r="L60380" t="s">
        <v>163012</v>
      </c>
      <c r="M60380" t="s">
        <v>163012</v>
      </c>
      <c r="N60380" t="b">
        <v>0</v>
      </c>
    </row>
    <row r="60381" spans="1:14" x14ac:dyDescent="0.25">
      <c r="A60381" t="s">
        <v>14515</v>
      </c>
      <c r="B60381">
        <v>7.1548965316330093E-2</v>
      </c>
      <c r="C60381">
        <v>7.5163039708328494E-2</v>
      </c>
      <c r="D60381">
        <v>6.4871809086468696E-2</v>
      </c>
      <c r="E60381">
        <v>0.99995678735156557</v>
      </c>
      <c r="F60381" t="s">
        <v>110</v>
      </c>
      <c r="G60381">
        <v>77097907</v>
      </c>
      <c r="H60381" t="s">
        <v>163012</v>
      </c>
      <c r="I60381" t="s">
        <v>2</v>
      </c>
      <c r="J60381" t="s">
        <v>163012</v>
      </c>
      <c r="K60381" t="s">
        <v>163012</v>
      </c>
      <c r="L60381" t="s">
        <v>163012</v>
      </c>
      <c r="M60381" t="s">
        <v>163012</v>
      </c>
      <c r="N60381" t="b">
        <v>0</v>
      </c>
    </row>
    <row r="60382" spans="1:14" x14ac:dyDescent="0.25">
      <c r="A60382" t="s">
        <v>37740</v>
      </c>
      <c r="B60382">
        <v>-4.0405965022681498E-2</v>
      </c>
      <c r="C60382">
        <v>7.0067212533767506E-2</v>
      </c>
      <c r="D60382">
        <v>6.4873010622071597E-2</v>
      </c>
      <c r="E60382">
        <v>0.99995678735156557</v>
      </c>
      <c r="F60382" t="s">
        <v>78</v>
      </c>
      <c r="G60382">
        <v>655421</v>
      </c>
      <c r="H60382" t="s">
        <v>163012</v>
      </c>
      <c r="I60382" t="s">
        <v>2</v>
      </c>
      <c r="J60382" t="s">
        <v>92</v>
      </c>
      <c r="K60382" t="s">
        <v>37741</v>
      </c>
      <c r="L60382" t="s">
        <v>163012</v>
      </c>
      <c r="M60382" t="s">
        <v>163012</v>
      </c>
      <c r="N60382" t="b">
        <v>0</v>
      </c>
    </row>
    <row r="60383" spans="1:14" x14ac:dyDescent="0.25">
      <c r="A60383" t="s">
        <v>9591</v>
      </c>
      <c r="B60383">
        <v>-3.2092156162495597E-2</v>
      </c>
      <c r="C60383">
        <v>7.0069117918699506E-2</v>
      </c>
      <c r="D60383">
        <v>6.4874849456774894E-2</v>
      </c>
      <c r="E60383">
        <v>0.99995678735156557</v>
      </c>
      <c r="F60383" t="s">
        <v>82</v>
      </c>
      <c r="G60383">
        <v>99423634</v>
      </c>
      <c r="H60383" t="s">
        <v>9592</v>
      </c>
      <c r="I60383" t="s">
        <v>8</v>
      </c>
      <c r="J60383" t="s">
        <v>158</v>
      </c>
      <c r="K60383" t="s">
        <v>9593</v>
      </c>
      <c r="L60383" t="s">
        <v>163012</v>
      </c>
      <c r="M60383" t="s">
        <v>163012</v>
      </c>
      <c r="N60383" t="b">
        <v>0</v>
      </c>
    </row>
    <row r="60384" spans="1:14" x14ac:dyDescent="0.25">
      <c r="A60384" t="s">
        <v>62746</v>
      </c>
      <c r="B60384">
        <v>-8.9995225457290204E-2</v>
      </c>
      <c r="C60384">
        <v>7.0069170755114804E-2</v>
      </c>
      <c r="D60384">
        <v>6.4874900447777203E-2</v>
      </c>
      <c r="E60384">
        <v>0.99995678735156557</v>
      </c>
      <c r="F60384" t="s">
        <v>82</v>
      </c>
      <c r="G60384">
        <v>88517850</v>
      </c>
      <c r="H60384" t="s">
        <v>163012</v>
      </c>
      <c r="I60384" t="s">
        <v>2</v>
      </c>
      <c r="J60384" t="s">
        <v>163012</v>
      </c>
      <c r="K60384" t="s">
        <v>163012</v>
      </c>
      <c r="L60384" t="s">
        <v>163012</v>
      </c>
      <c r="M60384" t="s">
        <v>163012</v>
      </c>
      <c r="N60384" t="b">
        <v>0</v>
      </c>
    </row>
    <row r="60385" spans="1:14" x14ac:dyDescent="0.25">
      <c r="A60385" t="s">
        <v>25439</v>
      </c>
      <c r="B60385">
        <v>2.1141168358619199E-2</v>
      </c>
      <c r="C60385">
        <v>7.5166552222423202E-2</v>
      </c>
      <c r="D60385">
        <v>6.4875009552623999E-2</v>
      </c>
      <c r="E60385">
        <v>0.99995678735156557</v>
      </c>
      <c r="F60385" t="s">
        <v>90</v>
      </c>
      <c r="G60385">
        <v>120977801</v>
      </c>
      <c r="H60385" t="s">
        <v>163012</v>
      </c>
      <c r="I60385" t="s">
        <v>2</v>
      </c>
      <c r="J60385" t="s">
        <v>163012</v>
      </c>
      <c r="K60385" t="s">
        <v>163012</v>
      </c>
      <c r="L60385" t="s">
        <v>163012</v>
      </c>
      <c r="M60385" t="s">
        <v>163012</v>
      </c>
      <c r="N60385" t="b">
        <v>0</v>
      </c>
    </row>
    <row r="60386" spans="1:14" x14ac:dyDescent="0.25">
      <c r="A60386" t="s">
        <v>153998</v>
      </c>
      <c r="B60386">
        <v>5.4482344584258699E-2</v>
      </c>
      <c r="C60386">
        <v>7.51667247569206E-2</v>
      </c>
      <c r="D60386">
        <v>6.4875166759553807E-2</v>
      </c>
      <c r="E60386">
        <v>0.99995678735156557</v>
      </c>
      <c r="F60386" t="s">
        <v>82</v>
      </c>
      <c r="G60386">
        <v>27873344</v>
      </c>
      <c r="H60386" t="s">
        <v>18711</v>
      </c>
      <c r="I60386" t="s">
        <v>25</v>
      </c>
      <c r="J60386" t="s">
        <v>967</v>
      </c>
      <c r="K60386" t="s">
        <v>103347</v>
      </c>
      <c r="L60386" t="s">
        <v>163012</v>
      </c>
      <c r="M60386" t="s">
        <v>10</v>
      </c>
      <c r="N60386" t="b">
        <v>1</v>
      </c>
    </row>
    <row r="60387" spans="1:14" x14ac:dyDescent="0.25">
      <c r="A60387" t="s">
        <v>70729</v>
      </c>
      <c r="B60387">
        <v>3.7021350321502798E-2</v>
      </c>
      <c r="C60387">
        <v>7.5167582117933798E-2</v>
      </c>
      <c r="D60387">
        <v>6.4875947954880497E-2</v>
      </c>
      <c r="E60387">
        <v>0.99995678735156557</v>
      </c>
      <c r="F60387" t="s">
        <v>30</v>
      </c>
      <c r="G60387">
        <v>97759688</v>
      </c>
      <c r="H60387" t="s">
        <v>163012</v>
      </c>
      <c r="I60387" t="s">
        <v>2</v>
      </c>
      <c r="J60387" t="s">
        <v>163012</v>
      </c>
      <c r="K60387" t="s">
        <v>163012</v>
      </c>
      <c r="L60387" t="s">
        <v>163012</v>
      </c>
      <c r="M60387" t="s">
        <v>163012</v>
      </c>
      <c r="N60387" t="b">
        <v>0</v>
      </c>
    </row>
    <row r="60388" spans="1:14" x14ac:dyDescent="0.25">
      <c r="A60388" t="s">
        <v>23562</v>
      </c>
      <c r="B60388">
        <v>7.6378528991543404E-2</v>
      </c>
      <c r="C60388">
        <v>7.51676904935102E-2</v>
      </c>
      <c r="D60388">
        <v>6.4876046702691703E-2</v>
      </c>
      <c r="E60388">
        <v>0.99995678735156557</v>
      </c>
      <c r="F60388" t="s">
        <v>6</v>
      </c>
      <c r="G60388">
        <v>216806610</v>
      </c>
      <c r="H60388" t="s">
        <v>163012</v>
      </c>
      <c r="I60388" t="s">
        <v>2</v>
      </c>
      <c r="J60388" t="s">
        <v>18</v>
      </c>
      <c r="K60388" t="s">
        <v>23563</v>
      </c>
      <c r="L60388" t="s">
        <v>163012</v>
      </c>
      <c r="M60388" t="s">
        <v>163012</v>
      </c>
      <c r="N60388" t="b">
        <v>0</v>
      </c>
    </row>
    <row r="60389" spans="1:14" x14ac:dyDescent="0.25">
      <c r="A60389" t="s">
        <v>59133</v>
      </c>
      <c r="B60389">
        <v>-2.9066627301985001E-2</v>
      </c>
      <c r="C60389">
        <v>7.0071299558558994E-2</v>
      </c>
      <c r="D60389">
        <v>6.4876954899939901E-2</v>
      </c>
      <c r="E60389">
        <v>0.99995678735156557</v>
      </c>
      <c r="F60389" t="s">
        <v>78</v>
      </c>
      <c r="G60389">
        <v>150364718</v>
      </c>
      <c r="H60389" t="s">
        <v>163012</v>
      </c>
      <c r="I60389" t="s">
        <v>2</v>
      </c>
      <c r="J60389" t="s">
        <v>163012</v>
      </c>
      <c r="K60389" t="s">
        <v>163012</v>
      </c>
      <c r="L60389" t="s">
        <v>163012</v>
      </c>
      <c r="M60389" t="s">
        <v>163012</v>
      </c>
      <c r="N60389" t="b">
        <v>0</v>
      </c>
    </row>
    <row r="60390" spans="1:14" x14ac:dyDescent="0.25">
      <c r="A60390" t="s">
        <v>40158</v>
      </c>
      <c r="B60390">
        <v>-3.7648294868419398E-2</v>
      </c>
      <c r="C60390">
        <v>7.0071952070578702E-2</v>
      </c>
      <c r="D60390">
        <v>6.4877584622603901E-2</v>
      </c>
      <c r="E60390">
        <v>0.99995678735156557</v>
      </c>
      <c r="F60390" t="s">
        <v>90</v>
      </c>
      <c r="G60390">
        <v>96298856</v>
      </c>
      <c r="H60390" t="s">
        <v>163012</v>
      </c>
      <c r="I60390" t="s">
        <v>2</v>
      </c>
      <c r="J60390" t="s">
        <v>40159</v>
      </c>
      <c r="K60390" t="s">
        <v>40160</v>
      </c>
      <c r="L60390" t="s">
        <v>163012</v>
      </c>
      <c r="M60390" t="s">
        <v>163012</v>
      </c>
      <c r="N60390" t="b">
        <v>0</v>
      </c>
    </row>
    <row r="60391" spans="1:14" x14ac:dyDescent="0.25">
      <c r="A60391" t="s">
        <v>20058</v>
      </c>
      <c r="B60391">
        <v>-2.2658492815883301E-2</v>
      </c>
      <c r="C60391">
        <v>7.0072980277551794E-2</v>
      </c>
      <c r="D60391">
        <v>6.4878576919327399E-2</v>
      </c>
      <c r="E60391">
        <v>0.99995678735156557</v>
      </c>
      <c r="F60391" t="s">
        <v>46</v>
      </c>
      <c r="G60391">
        <v>63508255</v>
      </c>
      <c r="H60391" t="s">
        <v>163012</v>
      </c>
      <c r="I60391" t="s">
        <v>2</v>
      </c>
      <c r="J60391" t="s">
        <v>249</v>
      </c>
      <c r="K60391" t="s">
        <v>20059</v>
      </c>
      <c r="L60391" t="s">
        <v>163012</v>
      </c>
      <c r="M60391" t="s">
        <v>163012</v>
      </c>
      <c r="N60391" t="b">
        <v>0</v>
      </c>
    </row>
    <row r="60392" spans="1:14" x14ac:dyDescent="0.25">
      <c r="A60392" t="s">
        <v>47641</v>
      </c>
      <c r="B60392">
        <v>-1.1034569245996301E-2</v>
      </c>
      <c r="C60392">
        <v>7.0073705718509294E-2</v>
      </c>
      <c r="D60392">
        <v>6.4879277024518497E-2</v>
      </c>
      <c r="E60392">
        <v>0.99995678735156557</v>
      </c>
      <c r="F60392" t="s">
        <v>23</v>
      </c>
      <c r="G60392">
        <v>79442280</v>
      </c>
      <c r="H60392" t="s">
        <v>47642</v>
      </c>
      <c r="I60392" t="s">
        <v>25</v>
      </c>
      <c r="J60392" t="s">
        <v>163012</v>
      </c>
      <c r="K60392" t="s">
        <v>163012</v>
      </c>
      <c r="L60392" t="s">
        <v>163012</v>
      </c>
      <c r="M60392" t="s">
        <v>163012</v>
      </c>
      <c r="N60392" t="b">
        <v>0</v>
      </c>
    </row>
    <row r="60393" spans="1:14" x14ac:dyDescent="0.25">
      <c r="A60393" t="s">
        <v>64244</v>
      </c>
      <c r="B60393">
        <v>1.15548504412757E-2</v>
      </c>
      <c r="C60393">
        <v>7.5174988846333099E-2</v>
      </c>
      <c r="D60393">
        <v>6.4882696709319704E-2</v>
      </c>
      <c r="E60393">
        <v>0.99995678735156557</v>
      </c>
      <c r="F60393" t="s">
        <v>56</v>
      </c>
      <c r="G60393">
        <v>561866</v>
      </c>
      <c r="H60393" t="s">
        <v>64245</v>
      </c>
      <c r="I60393" t="s">
        <v>25</v>
      </c>
      <c r="J60393" t="s">
        <v>92</v>
      </c>
      <c r="K60393" t="s">
        <v>64246</v>
      </c>
      <c r="L60393" t="s">
        <v>163012</v>
      </c>
      <c r="M60393" t="s">
        <v>163012</v>
      </c>
      <c r="N60393" t="b">
        <v>0</v>
      </c>
    </row>
    <row r="60394" spans="1:14" x14ac:dyDescent="0.25">
      <c r="A60394" t="s">
        <v>129758</v>
      </c>
      <c r="B60394">
        <v>-1.49485973690737E-2</v>
      </c>
      <c r="C60394">
        <v>7.0078810463978694E-2</v>
      </c>
      <c r="D60394">
        <v>6.4884203496628504E-2</v>
      </c>
      <c r="E60394">
        <v>0.99995678735156557</v>
      </c>
      <c r="F60394" t="s">
        <v>52</v>
      </c>
      <c r="G60394">
        <v>53257578</v>
      </c>
      <c r="H60394" t="s">
        <v>5710</v>
      </c>
      <c r="I60394" t="s">
        <v>8</v>
      </c>
      <c r="J60394" t="s">
        <v>163012</v>
      </c>
      <c r="K60394" t="s">
        <v>163012</v>
      </c>
      <c r="L60394" t="s">
        <v>163012</v>
      </c>
      <c r="M60394" t="s">
        <v>163012</v>
      </c>
      <c r="N60394" t="b">
        <v>0</v>
      </c>
    </row>
    <row r="60395" spans="1:14" x14ac:dyDescent="0.25">
      <c r="A60395" t="s">
        <v>85717</v>
      </c>
      <c r="B60395">
        <v>6.9472332779005205E-2</v>
      </c>
      <c r="C60395">
        <v>7.5176902848596905E-2</v>
      </c>
      <c r="D60395">
        <v>6.4884440687796599E-2</v>
      </c>
      <c r="E60395">
        <v>0.99995678735156557</v>
      </c>
      <c r="F60395" t="s">
        <v>21</v>
      </c>
      <c r="G60395">
        <v>103298152</v>
      </c>
      <c r="H60395" t="s">
        <v>61038</v>
      </c>
      <c r="I60395" t="s">
        <v>8</v>
      </c>
      <c r="J60395" t="s">
        <v>68</v>
      </c>
      <c r="K60395" t="s">
        <v>83742</v>
      </c>
      <c r="L60395" t="s">
        <v>163012</v>
      </c>
      <c r="M60395" t="s">
        <v>28</v>
      </c>
      <c r="N60395" t="b">
        <v>1</v>
      </c>
    </row>
    <row r="60396" spans="1:14" x14ac:dyDescent="0.25">
      <c r="A60396" t="s">
        <v>58139</v>
      </c>
      <c r="B60396">
        <v>-3.5344966613882998E-3</v>
      </c>
      <c r="C60396">
        <v>7.0079425456828007E-2</v>
      </c>
      <c r="D60396">
        <v>6.4884797012994405E-2</v>
      </c>
      <c r="E60396">
        <v>0.99995678735156557</v>
      </c>
      <c r="F60396" t="s">
        <v>82</v>
      </c>
      <c r="G60396">
        <v>31959004</v>
      </c>
      <c r="H60396" t="s">
        <v>44399</v>
      </c>
      <c r="I60396" t="s">
        <v>25</v>
      </c>
      <c r="J60396" t="s">
        <v>58140</v>
      </c>
      <c r="K60396" t="s">
        <v>58141</v>
      </c>
      <c r="L60396" t="s">
        <v>163012</v>
      </c>
      <c r="M60396" t="s">
        <v>28</v>
      </c>
      <c r="N60396" t="b">
        <v>1</v>
      </c>
    </row>
    <row r="60397" spans="1:14" x14ac:dyDescent="0.25">
      <c r="A60397" t="s">
        <v>86047</v>
      </c>
      <c r="B60397">
        <v>2.5808912532415702E-2</v>
      </c>
      <c r="C60397">
        <v>7.5177972690602599E-2</v>
      </c>
      <c r="D60397">
        <v>6.4885415495133603E-2</v>
      </c>
      <c r="E60397">
        <v>0.99995678735156557</v>
      </c>
      <c r="F60397" t="s">
        <v>43</v>
      </c>
      <c r="G60397">
        <v>6310409</v>
      </c>
      <c r="H60397" t="s">
        <v>51382</v>
      </c>
      <c r="I60397" t="s">
        <v>25</v>
      </c>
      <c r="J60397" t="s">
        <v>213</v>
      </c>
      <c r="K60397" t="s">
        <v>86048</v>
      </c>
      <c r="L60397" t="s">
        <v>163012</v>
      </c>
      <c r="M60397" t="s">
        <v>80</v>
      </c>
      <c r="N60397" t="b">
        <v>1</v>
      </c>
    </row>
    <row r="60398" spans="1:14" x14ac:dyDescent="0.25">
      <c r="A60398" t="s">
        <v>51156</v>
      </c>
      <c r="B60398">
        <v>5.49004506586536E-2</v>
      </c>
      <c r="C60398">
        <v>7.5180384376410406E-2</v>
      </c>
      <c r="D60398">
        <v>6.4887612952303594E-2</v>
      </c>
      <c r="E60398">
        <v>0.99995678735156557</v>
      </c>
      <c r="F60398" t="s">
        <v>78</v>
      </c>
      <c r="G60398">
        <v>119340358</v>
      </c>
      <c r="H60398" t="s">
        <v>163012</v>
      </c>
      <c r="I60398" t="s">
        <v>2</v>
      </c>
      <c r="J60398" t="s">
        <v>163012</v>
      </c>
      <c r="K60398" t="s">
        <v>163012</v>
      </c>
      <c r="L60398" t="s">
        <v>163012</v>
      </c>
      <c r="M60398" t="s">
        <v>240</v>
      </c>
      <c r="N60398" t="b">
        <v>1</v>
      </c>
    </row>
    <row r="60399" spans="1:14" x14ac:dyDescent="0.25">
      <c r="A60399" t="s">
        <v>74409</v>
      </c>
      <c r="B60399">
        <v>6.7239462346310605E-2</v>
      </c>
      <c r="C60399">
        <v>7.5182195399291704E-2</v>
      </c>
      <c r="D60399">
        <v>6.48892631056084E-2</v>
      </c>
      <c r="E60399">
        <v>0.99995678735156557</v>
      </c>
      <c r="F60399" t="s">
        <v>56</v>
      </c>
      <c r="G60399">
        <v>77759392</v>
      </c>
      <c r="H60399" t="s">
        <v>163012</v>
      </c>
      <c r="I60399" t="s">
        <v>2</v>
      </c>
      <c r="J60399" t="s">
        <v>18</v>
      </c>
      <c r="K60399" t="s">
        <v>74410</v>
      </c>
      <c r="L60399" t="s">
        <v>163012</v>
      </c>
      <c r="M60399" t="s">
        <v>80</v>
      </c>
      <c r="N60399" t="b">
        <v>1</v>
      </c>
    </row>
    <row r="60400" spans="1:14" x14ac:dyDescent="0.25">
      <c r="A60400" t="s">
        <v>137814</v>
      </c>
      <c r="B60400">
        <v>-2.6730688775315599E-2</v>
      </c>
      <c r="C60400">
        <v>7.0085642495817904E-2</v>
      </c>
      <c r="D60400">
        <v>6.4890796955042407E-2</v>
      </c>
      <c r="E60400">
        <v>0.99995678735156557</v>
      </c>
      <c r="F60400" t="s">
        <v>361</v>
      </c>
      <c r="G60400">
        <v>62981060</v>
      </c>
      <c r="H60400" t="s">
        <v>137815</v>
      </c>
      <c r="I60400" t="s">
        <v>25</v>
      </c>
      <c r="J60400" t="s">
        <v>163012</v>
      </c>
      <c r="K60400" t="s">
        <v>163012</v>
      </c>
      <c r="L60400" t="s">
        <v>163012</v>
      </c>
      <c r="M60400" t="s">
        <v>80</v>
      </c>
      <c r="N60400" t="b">
        <v>1</v>
      </c>
    </row>
    <row r="60401" spans="1:14" x14ac:dyDescent="0.25">
      <c r="A60401" t="s">
        <v>155109</v>
      </c>
      <c r="B60401">
        <v>-0.11073402940561949</v>
      </c>
      <c r="C60401">
        <v>7.0086588392726495E-2</v>
      </c>
      <c r="D60401">
        <v>6.4891709823377594E-2</v>
      </c>
      <c r="E60401">
        <v>0.99995678735156557</v>
      </c>
      <c r="F60401" t="s">
        <v>117</v>
      </c>
      <c r="G60401">
        <v>20568078</v>
      </c>
      <c r="H60401" t="s">
        <v>163012</v>
      </c>
      <c r="I60401" t="s">
        <v>2</v>
      </c>
      <c r="J60401" t="s">
        <v>163012</v>
      </c>
      <c r="K60401" t="s">
        <v>163012</v>
      </c>
      <c r="L60401" t="s">
        <v>163012</v>
      </c>
      <c r="M60401" t="s">
        <v>28</v>
      </c>
      <c r="N60401" t="b">
        <v>1</v>
      </c>
    </row>
    <row r="60402" spans="1:14" x14ac:dyDescent="0.25">
      <c r="A60402" t="s">
        <v>158969</v>
      </c>
      <c r="B60402">
        <v>-2.81749397596163E-2</v>
      </c>
      <c r="C60402">
        <v>7.0086960522868905E-2</v>
      </c>
      <c r="D60402">
        <v>6.4892068959712695E-2</v>
      </c>
      <c r="E60402">
        <v>0.99995678735156557</v>
      </c>
      <c r="F60402" t="s">
        <v>100</v>
      </c>
      <c r="G60402">
        <v>128062479</v>
      </c>
      <c r="H60402" t="s">
        <v>4589</v>
      </c>
      <c r="I60402" t="s">
        <v>8</v>
      </c>
      <c r="J60402" t="s">
        <v>163012</v>
      </c>
      <c r="K60402" t="s">
        <v>163012</v>
      </c>
      <c r="L60402" t="s">
        <v>163012</v>
      </c>
      <c r="M60402" t="s">
        <v>28</v>
      </c>
      <c r="N60402" t="b">
        <v>1</v>
      </c>
    </row>
    <row r="60403" spans="1:14" x14ac:dyDescent="0.25">
      <c r="A60403" t="s">
        <v>162385</v>
      </c>
      <c r="B60403">
        <v>-3.6027853329647801E-2</v>
      </c>
      <c r="C60403">
        <v>7.0086967108821993E-2</v>
      </c>
      <c r="D60403">
        <v>6.4892075315702402E-2</v>
      </c>
      <c r="E60403">
        <v>0.99995678735156557</v>
      </c>
      <c r="F60403" t="s">
        <v>78</v>
      </c>
      <c r="G60403">
        <v>178777765</v>
      </c>
      <c r="H60403" t="s">
        <v>163012</v>
      </c>
      <c r="I60403" t="s">
        <v>2</v>
      </c>
      <c r="J60403" t="s">
        <v>163012</v>
      </c>
      <c r="K60403" t="s">
        <v>163012</v>
      </c>
      <c r="L60403" t="s">
        <v>163012</v>
      </c>
      <c r="M60403" t="s">
        <v>163012</v>
      </c>
      <c r="N60403" t="b">
        <v>0</v>
      </c>
    </row>
    <row r="60404" spans="1:14" x14ac:dyDescent="0.25">
      <c r="A60404" t="s">
        <v>43994</v>
      </c>
      <c r="B60404">
        <v>0.12684396906472109</v>
      </c>
      <c r="C60404">
        <v>7.5186232722441598E-2</v>
      </c>
      <c r="D60404">
        <v>6.4892941809134394E-2</v>
      </c>
      <c r="E60404">
        <v>0.99995678735156557</v>
      </c>
      <c r="F60404" t="s">
        <v>46</v>
      </c>
      <c r="G60404">
        <v>103928445</v>
      </c>
      <c r="H60404" t="s">
        <v>43995</v>
      </c>
      <c r="I60404" t="s">
        <v>25</v>
      </c>
      <c r="J60404" t="s">
        <v>475</v>
      </c>
      <c r="K60404" t="s">
        <v>43996</v>
      </c>
      <c r="L60404" t="s">
        <v>163012</v>
      </c>
      <c r="M60404" t="s">
        <v>80</v>
      </c>
      <c r="N60404" t="b">
        <v>1</v>
      </c>
    </row>
    <row r="60405" spans="1:14" x14ac:dyDescent="0.25">
      <c r="A60405" t="s">
        <v>29688</v>
      </c>
      <c r="B60405">
        <v>-6.8299214753889795E-2</v>
      </c>
      <c r="C60405">
        <v>7.0087866731627604E-2</v>
      </c>
      <c r="D60405">
        <v>6.4892943526354899E-2</v>
      </c>
      <c r="E60405">
        <v>0.99995678735156557</v>
      </c>
      <c r="F60405" t="s">
        <v>110</v>
      </c>
      <c r="G60405">
        <v>75365622</v>
      </c>
      <c r="H60405" t="s">
        <v>163012</v>
      </c>
      <c r="I60405" t="s">
        <v>2</v>
      </c>
      <c r="J60405" t="s">
        <v>163012</v>
      </c>
      <c r="K60405" t="s">
        <v>163012</v>
      </c>
      <c r="L60405" t="s">
        <v>163012</v>
      </c>
      <c r="M60405" t="s">
        <v>240</v>
      </c>
      <c r="N60405" t="b">
        <v>1</v>
      </c>
    </row>
    <row r="60406" spans="1:14" x14ac:dyDescent="0.25">
      <c r="A60406" t="s">
        <v>159522</v>
      </c>
      <c r="B60406">
        <v>3.0738500886505898E-2</v>
      </c>
      <c r="C60406">
        <v>7.5186757828791403E-2</v>
      </c>
      <c r="D60406">
        <v>6.4893420273132094E-2</v>
      </c>
      <c r="E60406">
        <v>0.99995678735156557</v>
      </c>
      <c r="F60406" t="s">
        <v>78</v>
      </c>
      <c r="G60406">
        <v>169980749</v>
      </c>
      <c r="H60406" t="s">
        <v>163012</v>
      </c>
      <c r="I60406" t="s">
        <v>2</v>
      </c>
      <c r="J60406" t="s">
        <v>158</v>
      </c>
      <c r="K60406" t="s">
        <v>159523</v>
      </c>
      <c r="L60406" t="s">
        <v>163012</v>
      </c>
      <c r="M60406" t="s">
        <v>80</v>
      </c>
      <c r="N60406" t="b">
        <v>1</v>
      </c>
    </row>
    <row r="60407" spans="1:14" x14ac:dyDescent="0.25">
      <c r="A60407" t="s">
        <v>131662</v>
      </c>
      <c r="B60407">
        <v>4.7433790997884299E-2</v>
      </c>
      <c r="C60407">
        <v>7.5188587022119904E-2</v>
      </c>
      <c r="D60407">
        <v>6.4895086990549702E-2</v>
      </c>
      <c r="E60407">
        <v>0.99995678735156557</v>
      </c>
      <c r="F60407" t="s">
        <v>96</v>
      </c>
      <c r="G60407">
        <v>51040136</v>
      </c>
      <c r="H60407" t="s">
        <v>163012</v>
      </c>
      <c r="I60407" t="s">
        <v>2</v>
      </c>
      <c r="J60407" t="s">
        <v>18</v>
      </c>
      <c r="K60407" t="s">
        <v>131663</v>
      </c>
      <c r="L60407" t="s">
        <v>163012</v>
      </c>
      <c r="M60407" t="s">
        <v>163012</v>
      </c>
      <c r="N60407" t="b">
        <v>0</v>
      </c>
    </row>
    <row r="60408" spans="1:14" x14ac:dyDescent="0.25">
      <c r="A60408" t="s">
        <v>87033</v>
      </c>
      <c r="B60408">
        <v>3.0385744078419801E-2</v>
      </c>
      <c r="C60408">
        <v>7.5189635429805002E-2</v>
      </c>
      <c r="D60408">
        <v>6.4896042275671695E-2</v>
      </c>
      <c r="E60408">
        <v>0.99995678735156557</v>
      </c>
      <c r="F60408" t="s">
        <v>56</v>
      </c>
      <c r="G60408">
        <v>103347544</v>
      </c>
      <c r="H60408" t="s">
        <v>45951</v>
      </c>
      <c r="I60408" t="s">
        <v>75</v>
      </c>
      <c r="J60408" t="s">
        <v>87034</v>
      </c>
      <c r="K60408" t="s">
        <v>87035</v>
      </c>
      <c r="L60408" t="s">
        <v>163012</v>
      </c>
      <c r="M60408" t="s">
        <v>80</v>
      </c>
      <c r="N60408" t="b">
        <v>1</v>
      </c>
    </row>
    <row r="60409" spans="1:14" x14ac:dyDescent="0.25">
      <c r="A60409" t="s">
        <v>93665</v>
      </c>
      <c r="B60409">
        <v>-1.8289272978030801E-2</v>
      </c>
      <c r="C60409">
        <v>7.0092117184771194E-2</v>
      </c>
      <c r="D60409">
        <v>6.48970455722373E-2</v>
      </c>
      <c r="E60409">
        <v>0.99995678735156557</v>
      </c>
      <c r="F60409" t="s">
        <v>1</v>
      </c>
      <c r="G60409">
        <v>135905018</v>
      </c>
      <c r="H60409" t="s">
        <v>9589</v>
      </c>
      <c r="I60409" t="s">
        <v>8</v>
      </c>
      <c r="J60409" t="s">
        <v>163012</v>
      </c>
      <c r="K60409" t="s">
        <v>163012</v>
      </c>
      <c r="L60409" t="s">
        <v>163012</v>
      </c>
      <c r="M60409" t="s">
        <v>28</v>
      </c>
      <c r="N60409" t="b">
        <v>1</v>
      </c>
    </row>
    <row r="60410" spans="1:14" x14ac:dyDescent="0.25">
      <c r="A60410" t="s">
        <v>105268</v>
      </c>
      <c r="B60410">
        <v>-1.7051402554174502E-2</v>
      </c>
      <c r="C60410">
        <v>7.0092489742704198E-2</v>
      </c>
      <c r="D60410">
        <v>6.4897405122540303E-2</v>
      </c>
      <c r="E60410">
        <v>0.99995678735156557</v>
      </c>
      <c r="F60410" t="s">
        <v>17</v>
      </c>
      <c r="G60410">
        <v>65187331</v>
      </c>
      <c r="H60410" t="s">
        <v>105269</v>
      </c>
      <c r="I60410" t="s">
        <v>75</v>
      </c>
      <c r="J60410" t="s">
        <v>772</v>
      </c>
      <c r="K60410" t="s">
        <v>105270</v>
      </c>
      <c r="L60410" t="s">
        <v>163012</v>
      </c>
      <c r="M60410" t="s">
        <v>163012</v>
      </c>
      <c r="N60410" t="b">
        <v>0</v>
      </c>
    </row>
    <row r="60411" spans="1:14" x14ac:dyDescent="0.25">
      <c r="A60411" t="s">
        <v>37400</v>
      </c>
      <c r="B60411">
        <v>9.4237666064817E-3</v>
      </c>
      <c r="C60411">
        <v>7.5194998755329395E-2</v>
      </c>
      <c r="D60411">
        <v>6.4900929226668E-2</v>
      </c>
      <c r="E60411">
        <v>0.99995678735156557</v>
      </c>
      <c r="F60411" t="s">
        <v>21</v>
      </c>
      <c r="G60411">
        <v>131040456</v>
      </c>
      <c r="H60411" t="s">
        <v>37401</v>
      </c>
      <c r="I60411" t="s">
        <v>25</v>
      </c>
      <c r="J60411" t="s">
        <v>1120</v>
      </c>
      <c r="K60411" t="s">
        <v>37402</v>
      </c>
      <c r="L60411" t="s">
        <v>163012</v>
      </c>
      <c r="M60411" t="s">
        <v>163012</v>
      </c>
      <c r="N60411" t="b">
        <v>0</v>
      </c>
    </row>
    <row r="60412" spans="1:14" x14ac:dyDescent="0.25">
      <c r="A60412" t="s">
        <v>94587</v>
      </c>
      <c r="B60412">
        <v>4.9727590196515799E-2</v>
      </c>
      <c r="C60412">
        <v>7.5195762312824599E-2</v>
      </c>
      <c r="D60412">
        <v>6.4901624965968005E-2</v>
      </c>
      <c r="E60412">
        <v>0.99995678735156557</v>
      </c>
      <c r="F60412" t="s">
        <v>43</v>
      </c>
      <c r="G60412">
        <v>128945502</v>
      </c>
      <c r="H60412" t="s">
        <v>94588</v>
      </c>
      <c r="I60412" t="s">
        <v>8</v>
      </c>
      <c r="J60412" t="s">
        <v>18</v>
      </c>
      <c r="K60412" t="s">
        <v>94589</v>
      </c>
      <c r="L60412" t="s">
        <v>163012</v>
      </c>
      <c r="M60412" t="s">
        <v>163012</v>
      </c>
      <c r="N60412" t="b">
        <v>0</v>
      </c>
    </row>
    <row r="60413" spans="1:14" x14ac:dyDescent="0.25">
      <c r="A60413" t="s">
        <v>100747</v>
      </c>
      <c r="B60413">
        <v>6.41037206667735E-2</v>
      </c>
      <c r="C60413">
        <v>7.5196955740094495E-2</v>
      </c>
      <c r="D60413">
        <v>6.4902712395333101E-2</v>
      </c>
      <c r="E60413">
        <v>0.99995678735156557</v>
      </c>
      <c r="F60413" t="s">
        <v>78</v>
      </c>
      <c r="G60413">
        <v>179484423</v>
      </c>
      <c r="H60413" t="s">
        <v>163012</v>
      </c>
      <c r="I60413" t="s">
        <v>2</v>
      </c>
      <c r="J60413" t="s">
        <v>163012</v>
      </c>
      <c r="K60413" t="s">
        <v>163012</v>
      </c>
      <c r="L60413" t="s">
        <v>163012</v>
      </c>
      <c r="M60413" t="s">
        <v>163012</v>
      </c>
      <c r="N60413" t="b">
        <v>0</v>
      </c>
    </row>
    <row r="60414" spans="1:14" x14ac:dyDescent="0.25">
      <c r="A60414" t="s">
        <v>57859</v>
      </c>
      <c r="B60414">
        <v>6.2699458977246894E-2</v>
      </c>
      <c r="C60414">
        <v>7.5201969725616796E-2</v>
      </c>
      <c r="D60414">
        <v>6.4907281058622299E-2</v>
      </c>
      <c r="E60414">
        <v>0.99995678735156557</v>
      </c>
      <c r="F60414" t="s">
        <v>117</v>
      </c>
      <c r="G60414">
        <v>49963617</v>
      </c>
      <c r="H60414" t="s">
        <v>57860</v>
      </c>
      <c r="I60414" t="s">
        <v>8</v>
      </c>
      <c r="J60414" t="s">
        <v>1770</v>
      </c>
      <c r="K60414" t="s">
        <v>57861</v>
      </c>
      <c r="L60414" t="s">
        <v>163012</v>
      </c>
      <c r="M60414" t="s">
        <v>163012</v>
      </c>
      <c r="N60414" t="b">
        <v>0</v>
      </c>
    </row>
    <row r="60415" spans="1:14" x14ac:dyDescent="0.25">
      <c r="A60415" t="s">
        <v>161803</v>
      </c>
      <c r="B60415">
        <v>-3.2379126334363198E-2</v>
      </c>
      <c r="C60415">
        <v>7.0102918165225694E-2</v>
      </c>
      <c r="D60415">
        <v>6.4907469473606497E-2</v>
      </c>
      <c r="E60415">
        <v>0.99995678735156557</v>
      </c>
      <c r="F60415" t="s">
        <v>96</v>
      </c>
      <c r="G60415">
        <v>898246</v>
      </c>
      <c r="H60415" t="s">
        <v>38148</v>
      </c>
      <c r="I60415" t="s">
        <v>8</v>
      </c>
      <c r="J60415" t="s">
        <v>163012</v>
      </c>
      <c r="K60415" t="s">
        <v>163012</v>
      </c>
      <c r="L60415" t="s">
        <v>163012</v>
      </c>
      <c r="M60415" t="s">
        <v>80</v>
      </c>
      <c r="N60415" t="b">
        <v>1</v>
      </c>
    </row>
    <row r="60416" spans="1:14" x14ac:dyDescent="0.25">
      <c r="A60416" t="s">
        <v>100923</v>
      </c>
      <c r="B60416">
        <v>-1.51981788406196E-2</v>
      </c>
      <c r="C60416">
        <v>7.0103286629009803E-2</v>
      </c>
      <c r="D60416">
        <v>6.4907825074858094E-2</v>
      </c>
      <c r="E60416">
        <v>0.99995678735156557</v>
      </c>
      <c r="F60416" t="s">
        <v>78</v>
      </c>
      <c r="G60416">
        <v>181185719</v>
      </c>
      <c r="H60416" t="s">
        <v>100924</v>
      </c>
      <c r="I60416" t="s">
        <v>75</v>
      </c>
      <c r="J60416" t="s">
        <v>163012</v>
      </c>
      <c r="K60416" t="s">
        <v>163012</v>
      </c>
      <c r="L60416" t="s">
        <v>163012</v>
      </c>
      <c r="M60416" t="s">
        <v>163012</v>
      </c>
      <c r="N60416" t="b">
        <v>0</v>
      </c>
    </row>
    <row r="60417" spans="1:14" x14ac:dyDescent="0.25">
      <c r="A60417" t="s">
        <v>22269</v>
      </c>
      <c r="B60417">
        <v>5.6184072392669003E-3</v>
      </c>
      <c r="C60417">
        <v>7.5204046965754695E-2</v>
      </c>
      <c r="D60417">
        <v>6.4909173811423707E-2</v>
      </c>
      <c r="E60417">
        <v>0.99995678735156557</v>
      </c>
      <c r="F60417" t="s">
        <v>96</v>
      </c>
      <c r="G60417">
        <v>31180154</v>
      </c>
      <c r="H60417" t="s">
        <v>6135</v>
      </c>
      <c r="I60417" t="s">
        <v>25</v>
      </c>
      <c r="J60417" t="s">
        <v>8913</v>
      </c>
      <c r="K60417" t="s">
        <v>22270</v>
      </c>
      <c r="L60417" t="s">
        <v>163012</v>
      </c>
      <c r="M60417" t="s">
        <v>28</v>
      </c>
      <c r="N60417" t="b">
        <v>1</v>
      </c>
    </row>
    <row r="60418" spans="1:14" x14ac:dyDescent="0.25">
      <c r="A60418" t="s">
        <v>123606</v>
      </c>
      <c r="B60418">
        <v>6.3586592459924998E-3</v>
      </c>
      <c r="C60418">
        <v>7.5205165941326202E-2</v>
      </c>
      <c r="D60418">
        <v>6.49101934078401E-2</v>
      </c>
      <c r="E60418">
        <v>0.99995678735156557</v>
      </c>
      <c r="F60418" t="s">
        <v>46</v>
      </c>
      <c r="G60418">
        <v>75069370</v>
      </c>
      <c r="H60418" t="s">
        <v>14543</v>
      </c>
      <c r="I60418" t="s">
        <v>25</v>
      </c>
      <c r="J60418" t="s">
        <v>7802</v>
      </c>
      <c r="K60418" t="s">
        <v>123607</v>
      </c>
      <c r="L60418" t="s">
        <v>163012</v>
      </c>
      <c r="M60418" t="s">
        <v>80</v>
      </c>
      <c r="N60418" t="b">
        <v>1</v>
      </c>
    </row>
    <row r="60419" spans="1:14" x14ac:dyDescent="0.25">
      <c r="A60419" t="s">
        <v>116899</v>
      </c>
      <c r="B60419">
        <v>-2.5891439422046001E-2</v>
      </c>
      <c r="C60419">
        <v>7.0112722636999206E-2</v>
      </c>
      <c r="D60419">
        <v>6.4916931710617506E-2</v>
      </c>
      <c r="E60419">
        <v>0.99995678735156557</v>
      </c>
      <c r="F60419" t="s">
        <v>49</v>
      </c>
      <c r="G60419">
        <v>30194471</v>
      </c>
      <c r="H60419" t="s">
        <v>163012</v>
      </c>
      <c r="I60419" t="s">
        <v>2</v>
      </c>
      <c r="J60419" t="s">
        <v>163012</v>
      </c>
      <c r="K60419" t="s">
        <v>163012</v>
      </c>
      <c r="L60419" t="s">
        <v>163012</v>
      </c>
      <c r="M60419" t="s">
        <v>163012</v>
      </c>
      <c r="N60419" t="b">
        <v>0</v>
      </c>
    </row>
    <row r="60420" spans="1:14" x14ac:dyDescent="0.25">
      <c r="A60420" t="s">
        <v>146246</v>
      </c>
      <c r="B60420">
        <v>2.57266131794716E-2</v>
      </c>
      <c r="C60420">
        <v>7.5214938949230398E-2</v>
      </c>
      <c r="D60420">
        <v>6.4919098484420498E-2</v>
      </c>
      <c r="E60420">
        <v>0.99995678735156557</v>
      </c>
      <c r="F60420" t="s">
        <v>100</v>
      </c>
      <c r="G60420">
        <v>135066931</v>
      </c>
      <c r="H60420" t="s">
        <v>163012</v>
      </c>
      <c r="I60420" t="s">
        <v>2</v>
      </c>
      <c r="J60420" t="s">
        <v>158</v>
      </c>
      <c r="K60420" t="s">
        <v>146247</v>
      </c>
      <c r="L60420" t="s">
        <v>163012</v>
      </c>
      <c r="M60420" t="s">
        <v>163012</v>
      </c>
      <c r="N60420" t="b">
        <v>0</v>
      </c>
    </row>
    <row r="60421" spans="1:14" x14ac:dyDescent="0.25">
      <c r="A60421" t="s">
        <v>2732</v>
      </c>
      <c r="B60421">
        <v>-3.1673183132718503E-2</v>
      </c>
      <c r="C60421">
        <v>7.0116500446807603E-2</v>
      </c>
      <c r="D60421">
        <v>6.4920577666124898E-2</v>
      </c>
      <c r="E60421">
        <v>0.99995678735156557</v>
      </c>
      <c r="F60421" t="s">
        <v>82</v>
      </c>
      <c r="G60421">
        <v>38234716</v>
      </c>
      <c r="H60421" t="s">
        <v>163012</v>
      </c>
      <c r="I60421" t="s">
        <v>2</v>
      </c>
      <c r="J60421" t="s">
        <v>163012</v>
      </c>
      <c r="K60421" t="s">
        <v>163012</v>
      </c>
      <c r="L60421" t="s">
        <v>163012</v>
      </c>
      <c r="M60421" t="s">
        <v>163012</v>
      </c>
      <c r="N60421" t="b">
        <v>0</v>
      </c>
    </row>
    <row r="60422" spans="1:14" x14ac:dyDescent="0.25">
      <c r="A60422" t="s">
        <v>54724</v>
      </c>
      <c r="B60422">
        <v>-2.8142250641124501E-2</v>
      </c>
      <c r="C60422">
        <v>7.0118402604874897E-2</v>
      </c>
      <c r="D60422">
        <v>6.49224134373977E-2</v>
      </c>
      <c r="E60422">
        <v>0.99995678735156557</v>
      </c>
      <c r="F60422" t="s">
        <v>6</v>
      </c>
      <c r="G60422">
        <v>6554740</v>
      </c>
      <c r="H60422" t="s">
        <v>15083</v>
      </c>
      <c r="I60422" t="s">
        <v>25</v>
      </c>
      <c r="J60422" t="s">
        <v>130</v>
      </c>
      <c r="K60422" t="s">
        <v>54725</v>
      </c>
      <c r="L60422" t="s">
        <v>163012</v>
      </c>
      <c r="M60422" t="s">
        <v>28</v>
      </c>
      <c r="N60422" t="b">
        <v>1</v>
      </c>
    </row>
    <row r="60423" spans="1:14" x14ac:dyDescent="0.25">
      <c r="A60423" t="s">
        <v>32705</v>
      </c>
      <c r="B60423">
        <v>2.2231918309332299E-2</v>
      </c>
      <c r="C60423">
        <v>7.5218907867451404E-2</v>
      </c>
      <c r="D60423">
        <v>6.4922714944879001E-2</v>
      </c>
      <c r="E60423">
        <v>0.99995678735156557</v>
      </c>
      <c r="F60423" t="s">
        <v>52</v>
      </c>
      <c r="G60423">
        <v>8864744</v>
      </c>
      <c r="H60423" t="s">
        <v>163012</v>
      </c>
      <c r="I60423" t="s">
        <v>2</v>
      </c>
      <c r="J60423" t="s">
        <v>163012</v>
      </c>
      <c r="K60423" t="s">
        <v>163012</v>
      </c>
      <c r="L60423" t="s">
        <v>163012</v>
      </c>
      <c r="M60423" t="s">
        <v>163012</v>
      </c>
      <c r="N60423" t="b">
        <v>0</v>
      </c>
    </row>
    <row r="60424" spans="1:14" x14ac:dyDescent="0.25">
      <c r="A60424" t="s">
        <v>121353</v>
      </c>
      <c r="B60424">
        <v>6.0622020550114598E-2</v>
      </c>
      <c r="C60424">
        <v>7.5219434333787499E-2</v>
      </c>
      <c r="D60424">
        <v>6.4923194659421105E-2</v>
      </c>
      <c r="E60424">
        <v>0.99995678735156557</v>
      </c>
      <c r="F60424" t="s">
        <v>100</v>
      </c>
      <c r="G60424">
        <v>87529354</v>
      </c>
      <c r="H60424" t="s">
        <v>163012</v>
      </c>
      <c r="I60424" t="s">
        <v>2</v>
      </c>
      <c r="J60424" t="s">
        <v>121354</v>
      </c>
      <c r="K60424" t="s">
        <v>121355</v>
      </c>
      <c r="L60424" t="s">
        <v>163012</v>
      </c>
      <c r="M60424" t="s">
        <v>163012</v>
      </c>
      <c r="N60424" t="b">
        <v>0</v>
      </c>
    </row>
    <row r="60425" spans="1:14" x14ac:dyDescent="0.25">
      <c r="A60425" t="s">
        <v>133901</v>
      </c>
      <c r="B60425">
        <v>-2.8044476148251899E-2</v>
      </c>
      <c r="C60425">
        <v>7.0120583085680505E-2</v>
      </c>
      <c r="D60425">
        <v>6.4924517820136404E-2</v>
      </c>
      <c r="E60425">
        <v>0.99995678735156557</v>
      </c>
      <c r="F60425" t="s">
        <v>361</v>
      </c>
      <c r="G60425">
        <v>57832448</v>
      </c>
      <c r="H60425" t="s">
        <v>163012</v>
      </c>
      <c r="I60425" t="s">
        <v>2</v>
      </c>
      <c r="J60425" t="s">
        <v>163012</v>
      </c>
      <c r="K60425" t="s">
        <v>163012</v>
      </c>
      <c r="L60425" t="s">
        <v>163012</v>
      </c>
      <c r="M60425" t="s">
        <v>163012</v>
      </c>
      <c r="N60425" t="b">
        <v>0</v>
      </c>
    </row>
    <row r="60426" spans="1:14" x14ac:dyDescent="0.25">
      <c r="A60426" t="s">
        <v>161938</v>
      </c>
      <c r="B60426">
        <v>9.0014489949106994E-3</v>
      </c>
      <c r="C60426">
        <v>7.5224776606794705E-2</v>
      </c>
      <c r="D60426">
        <v>6.4928062532867897E-2</v>
      </c>
      <c r="E60426">
        <v>0.99995678735156557</v>
      </c>
      <c r="F60426" t="s">
        <v>361</v>
      </c>
      <c r="G60426">
        <v>20052499</v>
      </c>
      <c r="H60426" t="s">
        <v>31162</v>
      </c>
      <c r="I60426" t="s">
        <v>25</v>
      </c>
      <c r="J60426" t="s">
        <v>161939</v>
      </c>
      <c r="K60426" t="s">
        <v>161940</v>
      </c>
      <c r="L60426" t="s">
        <v>163012</v>
      </c>
      <c r="M60426" t="s">
        <v>28</v>
      </c>
      <c r="N60426" t="b">
        <v>1</v>
      </c>
    </row>
    <row r="60427" spans="1:14" x14ac:dyDescent="0.25">
      <c r="A60427" t="s">
        <v>88500</v>
      </c>
      <c r="B60427">
        <v>4.8356235223976897E-2</v>
      </c>
      <c r="C60427">
        <v>7.5225741883358302E-2</v>
      </c>
      <c r="D60427">
        <v>6.4928942093849099E-2</v>
      </c>
      <c r="E60427">
        <v>0.99995678735156557</v>
      </c>
      <c r="F60427" t="s">
        <v>1</v>
      </c>
      <c r="G60427">
        <v>98805366</v>
      </c>
      <c r="H60427" t="s">
        <v>88501</v>
      </c>
      <c r="I60427" t="s">
        <v>75</v>
      </c>
      <c r="J60427" t="s">
        <v>163012</v>
      </c>
      <c r="K60427" t="s">
        <v>163012</v>
      </c>
      <c r="L60427" t="s">
        <v>163012</v>
      </c>
      <c r="M60427" t="s">
        <v>163012</v>
      </c>
      <c r="N60427" t="b">
        <v>0</v>
      </c>
    </row>
    <row r="60428" spans="1:14" x14ac:dyDescent="0.25">
      <c r="A60428" t="s">
        <v>26832</v>
      </c>
      <c r="B60428">
        <v>-4.8223146470159302E-2</v>
      </c>
      <c r="C60428">
        <v>7.0127167881737298E-2</v>
      </c>
      <c r="D60428">
        <v>6.4930872824573105E-2</v>
      </c>
      <c r="E60428">
        <v>0.99995678735156557</v>
      </c>
      <c r="F60428" t="s">
        <v>43</v>
      </c>
      <c r="G60428">
        <v>69812653</v>
      </c>
      <c r="H60428" t="s">
        <v>163012</v>
      </c>
      <c r="I60428" t="s">
        <v>2</v>
      </c>
      <c r="J60428" t="s">
        <v>6326</v>
      </c>
      <c r="K60428" t="s">
        <v>26833</v>
      </c>
      <c r="L60428" t="s">
        <v>163012</v>
      </c>
      <c r="M60428" t="s">
        <v>163012</v>
      </c>
      <c r="N60428" t="b">
        <v>0</v>
      </c>
    </row>
    <row r="60429" spans="1:14" x14ac:dyDescent="0.25">
      <c r="A60429" t="s">
        <v>20273</v>
      </c>
      <c r="B60429">
        <v>4.1028154316401597E-2</v>
      </c>
      <c r="C60429">
        <v>7.5229885392329707E-2</v>
      </c>
      <c r="D60429">
        <v>6.4932717670401402E-2</v>
      </c>
      <c r="E60429">
        <v>0.99995678735156557</v>
      </c>
      <c r="F60429" t="s">
        <v>17</v>
      </c>
      <c r="G60429">
        <v>3218971</v>
      </c>
      <c r="H60429" t="s">
        <v>18201</v>
      </c>
      <c r="I60429" t="s">
        <v>8</v>
      </c>
      <c r="J60429" t="s">
        <v>92</v>
      </c>
      <c r="K60429" t="s">
        <v>20274</v>
      </c>
      <c r="L60429" t="s">
        <v>163012</v>
      </c>
      <c r="M60429" t="s">
        <v>163012</v>
      </c>
      <c r="N60429" t="b">
        <v>0</v>
      </c>
    </row>
    <row r="60430" spans="1:14" x14ac:dyDescent="0.25">
      <c r="A60430" t="s">
        <v>65452</v>
      </c>
      <c r="B60430">
        <v>2.0703069464858701E-2</v>
      </c>
      <c r="C60430">
        <v>7.5230884093551206E-2</v>
      </c>
      <c r="D60430">
        <v>6.4933627691343407E-2</v>
      </c>
      <c r="E60430">
        <v>0.99995678735156557</v>
      </c>
      <c r="F60430" t="s">
        <v>82</v>
      </c>
      <c r="G60430">
        <v>81746819</v>
      </c>
      <c r="H60430" t="s">
        <v>163012</v>
      </c>
      <c r="I60430" t="s">
        <v>2</v>
      </c>
      <c r="J60430" t="s">
        <v>32755</v>
      </c>
      <c r="K60430" t="s">
        <v>65453</v>
      </c>
      <c r="L60430" t="s">
        <v>163012</v>
      </c>
      <c r="M60430" t="s">
        <v>163012</v>
      </c>
      <c r="N60430" t="b">
        <v>0</v>
      </c>
    </row>
    <row r="60431" spans="1:14" x14ac:dyDescent="0.25">
      <c r="A60431" t="s">
        <v>28505</v>
      </c>
      <c r="B60431">
        <v>2.3618134974819901E-2</v>
      </c>
      <c r="C60431">
        <v>7.5232000397960005E-2</v>
      </c>
      <c r="D60431">
        <v>6.4934644873605604E-2</v>
      </c>
      <c r="E60431">
        <v>0.99995678735156557</v>
      </c>
      <c r="F60431" t="s">
        <v>82</v>
      </c>
      <c r="G60431">
        <v>105887799</v>
      </c>
      <c r="H60431" t="s">
        <v>163012</v>
      </c>
      <c r="I60431" t="s">
        <v>2</v>
      </c>
      <c r="J60431" t="s">
        <v>163012</v>
      </c>
      <c r="K60431" t="s">
        <v>163012</v>
      </c>
      <c r="L60431" t="s">
        <v>28506</v>
      </c>
      <c r="M60431" t="s">
        <v>163012</v>
      </c>
      <c r="N60431" t="b">
        <v>0</v>
      </c>
    </row>
    <row r="60432" spans="1:14" x14ac:dyDescent="0.25">
      <c r="A60432" t="s">
        <v>87456</v>
      </c>
      <c r="B60432">
        <v>4.2426589097391602E-2</v>
      </c>
      <c r="C60432">
        <v>7.5232631327966495E-2</v>
      </c>
      <c r="D60432">
        <v>6.49352197806045E-2</v>
      </c>
      <c r="E60432">
        <v>0.99995678735156557</v>
      </c>
      <c r="F60432" t="s">
        <v>90</v>
      </c>
      <c r="G60432">
        <v>174730847</v>
      </c>
      <c r="H60432" t="s">
        <v>87457</v>
      </c>
      <c r="I60432" t="s">
        <v>8</v>
      </c>
      <c r="J60432" t="s">
        <v>163012</v>
      </c>
      <c r="K60432" t="s">
        <v>163012</v>
      </c>
      <c r="L60432" t="s">
        <v>163012</v>
      </c>
      <c r="M60432" t="s">
        <v>163012</v>
      </c>
      <c r="N60432" t="b">
        <v>0</v>
      </c>
    </row>
    <row r="60433" spans="1:14" x14ac:dyDescent="0.25">
      <c r="A60433" t="s">
        <v>129850</v>
      </c>
      <c r="B60433">
        <v>-6.8895300627604295E-2</v>
      </c>
      <c r="C60433">
        <v>7.0132368599803097E-2</v>
      </c>
      <c r="D60433">
        <v>6.49358920681814E-2</v>
      </c>
      <c r="E60433">
        <v>0.99995678735156557</v>
      </c>
      <c r="F60433" t="s">
        <v>43</v>
      </c>
      <c r="G60433">
        <v>7982958</v>
      </c>
      <c r="H60433" t="s">
        <v>163012</v>
      </c>
      <c r="I60433" t="s">
        <v>2</v>
      </c>
      <c r="J60433" t="s">
        <v>163012</v>
      </c>
      <c r="K60433" t="s">
        <v>163012</v>
      </c>
      <c r="L60433" t="s">
        <v>163012</v>
      </c>
      <c r="M60433" t="s">
        <v>163012</v>
      </c>
      <c r="N60433" t="b">
        <v>0</v>
      </c>
    </row>
    <row r="60434" spans="1:14" x14ac:dyDescent="0.25">
      <c r="A60434" t="s">
        <v>28607</v>
      </c>
      <c r="B60434">
        <v>4.3274710356851001E-3</v>
      </c>
      <c r="C60434">
        <v>7.5234090416384E-2</v>
      </c>
      <c r="D60434">
        <v>6.4936549311248606E-2</v>
      </c>
      <c r="E60434">
        <v>0.99995678735156557</v>
      </c>
      <c r="F60434" t="s">
        <v>33</v>
      </c>
      <c r="G60434">
        <v>87863584</v>
      </c>
      <c r="H60434" t="s">
        <v>28608</v>
      </c>
      <c r="I60434" t="s">
        <v>8</v>
      </c>
      <c r="J60434" t="s">
        <v>28609</v>
      </c>
      <c r="K60434" t="s">
        <v>28610</v>
      </c>
      <c r="L60434" t="s">
        <v>163012</v>
      </c>
      <c r="M60434" t="s">
        <v>28</v>
      </c>
      <c r="N60434" t="b">
        <v>1</v>
      </c>
    </row>
    <row r="60435" spans="1:14" x14ac:dyDescent="0.25">
      <c r="A60435" t="s">
        <v>120846</v>
      </c>
      <c r="B60435">
        <v>-0.20298745479835811</v>
      </c>
      <c r="C60435">
        <v>7.0134515168467998E-2</v>
      </c>
      <c r="D60435">
        <v>6.4937963738495405E-2</v>
      </c>
      <c r="E60435">
        <v>0.99995678735156557</v>
      </c>
      <c r="F60435" t="s">
        <v>117</v>
      </c>
      <c r="G60435">
        <v>41574950</v>
      </c>
      <c r="H60435" t="s">
        <v>163012</v>
      </c>
      <c r="I60435" t="s">
        <v>2</v>
      </c>
      <c r="J60435" t="s">
        <v>5301</v>
      </c>
      <c r="K60435" t="s">
        <v>120847</v>
      </c>
      <c r="L60435" t="s">
        <v>163012</v>
      </c>
      <c r="M60435" t="s">
        <v>163012</v>
      </c>
      <c r="N60435" t="b">
        <v>0</v>
      </c>
    </row>
    <row r="60436" spans="1:14" x14ac:dyDescent="0.25">
      <c r="A60436" t="s">
        <v>66272</v>
      </c>
      <c r="B60436">
        <v>5.1822560416195998E-3</v>
      </c>
      <c r="C60436">
        <v>7.5237842316230694E-2</v>
      </c>
      <c r="D60436">
        <v>6.4939968072698903E-2</v>
      </c>
      <c r="E60436">
        <v>0.99995678735156557</v>
      </c>
      <c r="F60436" t="s">
        <v>43</v>
      </c>
      <c r="G60436">
        <v>52006866</v>
      </c>
      <c r="H60436" t="s">
        <v>45980</v>
      </c>
      <c r="I60436" t="s">
        <v>25</v>
      </c>
      <c r="J60436" t="s">
        <v>92</v>
      </c>
      <c r="K60436" t="s">
        <v>66273</v>
      </c>
      <c r="L60436" t="s">
        <v>163012</v>
      </c>
      <c r="M60436" t="s">
        <v>10</v>
      </c>
      <c r="N60436" t="b">
        <v>1</v>
      </c>
    </row>
    <row r="60437" spans="1:14" x14ac:dyDescent="0.25">
      <c r="A60437" t="s">
        <v>25681</v>
      </c>
      <c r="B60437">
        <v>-2.3233983560337099E-2</v>
      </c>
      <c r="C60437">
        <v>7.01382669940432E-2</v>
      </c>
      <c r="D60437">
        <v>6.4941584660871798E-2</v>
      </c>
      <c r="E60437">
        <v>0.99995678735156557</v>
      </c>
      <c r="F60437" t="s">
        <v>90</v>
      </c>
      <c r="G60437">
        <v>173145994</v>
      </c>
      <c r="H60437" t="s">
        <v>163012</v>
      </c>
      <c r="I60437" t="s">
        <v>2</v>
      </c>
      <c r="J60437" t="s">
        <v>163012</v>
      </c>
      <c r="K60437" t="s">
        <v>163012</v>
      </c>
      <c r="L60437" t="s">
        <v>163012</v>
      </c>
      <c r="M60437" t="s">
        <v>163012</v>
      </c>
      <c r="N60437" t="b">
        <v>0</v>
      </c>
    </row>
    <row r="60438" spans="1:14" x14ac:dyDescent="0.25">
      <c r="A60438" t="s">
        <v>132765</v>
      </c>
      <c r="B60438">
        <v>-9.5380010956236605E-2</v>
      </c>
      <c r="C60438">
        <v>7.0139151197150598E-2</v>
      </c>
      <c r="D60438">
        <v>6.4942438014768705E-2</v>
      </c>
      <c r="E60438">
        <v>0.99995678735156557</v>
      </c>
      <c r="F60438" t="s">
        <v>17</v>
      </c>
      <c r="G60438">
        <v>105929517</v>
      </c>
      <c r="H60438" t="s">
        <v>163012</v>
      </c>
      <c r="I60438" t="s">
        <v>2</v>
      </c>
      <c r="J60438" t="s">
        <v>163012</v>
      </c>
      <c r="K60438" t="s">
        <v>163012</v>
      </c>
      <c r="L60438" t="s">
        <v>163012</v>
      </c>
      <c r="M60438" t="s">
        <v>163012</v>
      </c>
      <c r="N60438" t="b">
        <v>0</v>
      </c>
    </row>
    <row r="60439" spans="1:14" x14ac:dyDescent="0.25">
      <c r="A60439" t="s">
        <v>60913</v>
      </c>
      <c r="B60439">
        <v>-2.2000618857879999E-3</v>
      </c>
      <c r="C60439">
        <v>7.0139281047534696E-2</v>
      </c>
      <c r="D60439">
        <v>6.4942563334802E-2</v>
      </c>
      <c r="E60439">
        <v>0.99995678735156557</v>
      </c>
      <c r="F60439" t="s">
        <v>52</v>
      </c>
      <c r="G60439">
        <v>43691079</v>
      </c>
      <c r="H60439" t="s">
        <v>26885</v>
      </c>
      <c r="I60439" t="s">
        <v>25</v>
      </c>
      <c r="J60439" t="s">
        <v>15682</v>
      </c>
      <c r="K60439" t="s">
        <v>60914</v>
      </c>
      <c r="L60439" t="s">
        <v>163012</v>
      </c>
      <c r="M60439" t="s">
        <v>28</v>
      </c>
      <c r="N60439" t="b">
        <v>1</v>
      </c>
    </row>
    <row r="60440" spans="1:14" x14ac:dyDescent="0.25">
      <c r="A60440" t="s">
        <v>159970</v>
      </c>
      <c r="B60440">
        <v>6.9644219060819496E-2</v>
      </c>
      <c r="C60440">
        <v>7.5241704198586903E-2</v>
      </c>
      <c r="D60440">
        <v>6.4943487060802996E-2</v>
      </c>
      <c r="E60440">
        <v>0.99995678735156557</v>
      </c>
      <c r="F60440" t="s">
        <v>52</v>
      </c>
      <c r="G60440">
        <v>198089925</v>
      </c>
      <c r="H60440" t="s">
        <v>163012</v>
      </c>
      <c r="I60440" t="s">
        <v>2</v>
      </c>
      <c r="J60440" t="s">
        <v>163012</v>
      </c>
      <c r="K60440" t="s">
        <v>163012</v>
      </c>
      <c r="L60440" t="s">
        <v>163012</v>
      </c>
      <c r="M60440" t="s">
        <v>163012</v>
      </c>
      <c r="N60440" t="b">
        <v>0</v>
      </c>
    </row>
    <row r="60441" spans="1:14" x14ac:dyDescent="0.25">
      <c r="A60441" t="s">
        <v>78841</v>
      </c>
      <c r="B60441">
        <v>-1.8728706848900899E-2</v>
      </c>
      <c r="C60441">
        <v>7.0140597975722405E-2</v>
      </c>
      <c r="D60441">
        <v>6.4943834317188406E-2</v>
      </c>
      <c r="E60441">
        <v>0.99995678735156557</v>
      </c>
      <c r="F60441" t="s">
        <v>90</v>
      </c>
      <c r="G60441">
        <v>27077400</v>
      </c>
      <c r="H60441" t="s">
        <v>163012</v>
      </c>
      <c r="I60441" t="s">
        <v>2</v>
      </c>
      <c r="J60441" t="s">
        <v>18</v>
      </c>
      <c r="K60441" t="s">
        <v>78842</v>
      </c>
      <c r="L60441" t="s">
        <v>163012</v>
      </c>
      <c r="M60441" t="s">
        <v>163012</v>
      </c>
      <c r="N60441" t="b">
        <v>0</v>
      </c>
    </row>
    <row r="60442" spans="1:14" x14ac:dyDescent="0.25">
      <c r="A60442" t="s">
        <v>62593</v>
      </c>
      <c r="B60442">
        <v>1.00411485477993E-2</v>
      </c>
      <c r="C60442">
        <v>7.5243021629069207E-2</v>
      </c>
      <c r="D60442">
        <v>6.4944687519662897E-2</v>
      </c>
      <c r="E60442">
        <v>0.99995678735156557</v>
      </c>
      <c r="F60442" t="s">
        <v>6</v>
      </c>
      <c r="G60442">
        <v>156767447</v>
      </c>
      <c r="H60442" t="s">
        <v>62594</v>
      </c>
      <c r="I60442" t="s">
        <v>25</v>
      </c>
      <c r="J60442" t="s">
        <v>2520</v>
      </c>
      <c r="K60442" t="s">
        <v>62595</v>
      </c>
      <c r="L60442" t="s">
        <v>163012</v>
      </c>
      <c r="M60442" t="s">
        <v>28</v>
      </c>
      <c r="N60442" t="b">
        <v>1</v>
      </c>
    </row>
    <row r="60443" spans="1:14" x14ac:dyDescent="0.25">
      <c r="A60443" t="s">
        <v>6841</v>
      </c>
      <c r="B60443">
        <v>0.1116932758905282</v>
      </c>
      <c r="C60443">
        <v>7.5243286051368902E-2</v>
      </c>
      <c r="D60443">
        <v>6.4944928464652704E-2</v>
      </c>
      <c r="E60443">
        <v>0.99995678735156557</v>
      </c>
      <c r="F60443" t="s">
        <v>17</v>
      </c>
      <c r="G60443">
        <v>67616191</v>
      </c>
      <c r="H60443" t="s">
        <v>6842</v>
      </c>
      <c r="I60443" t="s">
        <v>25</v>
      </c>
      <c r="J60443" t="s">
        <v>6843</v>
      </c>
      <c r="K60443" t="s">
        <v>6844</v>
      </c>
      <c r="L60443" t="s">
        <v>163012</v>
      </c>
      <c r="M60443" t="s">
        <v>28</v>
      </c>
      <c r="N60443" t="b">
        <v>1</v>
      </c>
    </row>
    <row r="60444" spans="1:14" x14ac:dyDescent="0.25">
      <c r="A60444" t="s">
        <v>118266</v>
      </c>
      <c r="B60444">
        <v>9.6197998238568297E-2</v>
      </c>
      <c r="C60444">
        <v>7.5243319356769103E-2</v>
      </c>
      <c r="D60444">
        <v>6.4944958812963693E-2</v>
      </c>
      <c r="E60444">
        <v>0.99995678735156557</v>
      </c>
      <c r="F60444" t="s">
        <v>100</v>
      </c>
      <c r="G60444">
        <v>163111909</v>
      </c>
      <c r="H60444" t="s">
        <v>163012</v>
      </c>
      <c r="I60444" t="s">
        <v>2</v>
      </c>
      <c r="J60444" t="s">
        <v>163012</v>
      </c>
      <c r="K60444" t="s">
        <v>163012</v>
      </c>
      <c r="L60444" t="s">
        <v>163012</v>
      </c>
      <c r="M60444" t="s">
        <v>163012</v>
      </c>
      <c r="N60444" t="b">
        <v>0</v>
      </c>
    </row>
    <row r="60445" spans="1:14" x14ac:dyDescent="0.25">
      <c r="A60445" t="s">
        <v>108942</v>
      </c>
      <c r="B60445">
        <v>-2.2876081293689399E-2</v>
      </c>
      <c r="C60445">
        <v>7.0144629564195204E-2</v>
      </c>
      <c r="D60445">
        <v>6.4947725254950406E-2</v>
      </c>
      <c r="E60445">
        <v>0.99995678735156557</v>
      </c>
      <c r="F60445" t="s">
        <v>90</v>
      </c>
      <c r="G60445">
        <v>64268854</v>
      </c>
      <c r="H60445" t="s">
        <v>163012</v>
      </c>
      <c r="I60445" t="s">
        <v>2</v>
      </c>
      <c r="J60445" t="s">
        <v>163012</v>
      </c>
      <c r="K60445" t="s">
        <v>163012</v>
      </c>
      <c r="L60445" t="s">
        <v>163012</v>
      </c>
      <c r="M60445" t="s">
        <v>163012</v>
      </c>
      <c r="N60445" t="b">
        <v>0</v>
      </c>
    </row>
    <row r="60446" spans="1:14" x14ac:dyDescent="0.25">
      <c r="A60446" t="s">
        <v>65212</v>
      </c>
      <c r="B60446">
        <v>2.80294977894711E-2</v>
      </c>
      <c r="C60446">
        <v>7.5247133041878397E-2</v>
      </c>
      <c r="D60446">
        <v>6.4948433896949695E-2</v>
      </c>
      <c r="E60446">
        <v>0.99995678735156557</v>
      </c>
      <c r="F60446" t="s">
        <v>361</v>
      </c>
      <c r="G60446">
        <v>43584590</v>
      </c>
      <c r="H60446" t="s">
        <v>163012</v>
      </c>
      <c r="I60446" t="s">
        <v>2</v>
      </c>
      <c r="J60446" t="s">
        <v>163012</v>
      </c>
      <c r="K60446" t="s">
        <v>163012</v>
      </c>
      <c r="L60446" t="s">
        <v>163012</v>
      </c>
      <c r="M60446" t="s">
        <v>163012</v>
      </c>
      <c r="N60446" t="b">
        <v>0</v>
      </c>
    </row>
    <row r="60447" spans="1:14" x14ac:dyDescent="0.25">
      <c r="A60447" t="s">
        <v>80494</v>
      </c>
      <c r="B60447">
        <v>-2.9450463999819699E-2</v>
      </c>
      <c r="C60447">
        <v>7.0146127887514398E-2</v>
      </c>
      <c r="D60447">
        <v>6.4949171308249704E-2</v>
      </c>
      <c r="E60447">
        <v>0.99995678735156557</v>
      </c>
      <c r="F60447" t="s">
        <v>43</v>
      </c>
      <c r="G60447">
        <v>117025488</v>
      </c>
      <c r="H60447" t="s">
        <v>163012</v>
      </c>
      <c r="I60447" t="s">
        <v>2</v>
      </c>
      <c r="J60447" t="s">
        <v>163012</v>
      </c>
      <c r="K60447" t="s">
        <v>163012</v>
      </c>
      <c r="L60447" t="s">
        <v>163012</v>
      </c>
      <c r="M60447" t="s">
        <v>506</v>
      </c>
      <c r="N60447" t="b">
        <v>1</v>
      </c>
    </row>
    <row r="60448" spans="1:14" x14ac:dyDescent="0.25">
      <c r="A60448" t="s">
        <v>56744</v>
      </c>
      <c r="B60448">
        <v>-3.209151360615E-3</v>
      </c>
      <c r="C60448">
        <v>7.01473145599949E-2</v>
      </c>
      <c r="D60448">
        <v>6.4950316583721399E-2</v>
      </c>
      <c r="E60448">
        <v>0.99995678735156557</v>
      </c>
      <c r="F60448" t="s">
        <v>17</v>
      </c>
      <c r="G60448">
        <v>61333055</v>
      </c>
      <c r="H60448" t="s">
        <v>56745</v>
      </c>
      <c r="I60448" t="s">
        <v>25</v>
      </c>
      <c r="J60448" t="s">
        <v>56746</v>
      </c>
      <c r="K60448" t="s">
        <v>56747</v>
      </c>
      <c r="L60448" t="s">
        <v>163012</v>
      </c>
      <c r="M60448" t="s">
        <v>10</v>
      </c>
      <c r="N60448" t="b">
        <v>1</v>
      </c>
    </row>
    <row r="60449" spans="1:14" x14ac:dyDescent="0.25">
      <c r="A60449" t="s">
        <v>9976</v>
      </c>
      <c r="B60449">
        <v>-6.8125392850845901E-2</v>
      </c>
      <c r="C60449">
        <v>7.0147419828284902E-2</v>
      </c>
      <c r="D60449">
        <v>6.4950418179769404E-2</v>
      </c>
      <c r="E60449">
        <v>0.99995678735156557</v>
      </c>
      <c r="F60449" t="s">
        <v>6</v>
      </c>
      <c r="G60449">
        <v>158140875</v>
      </c>
      <c r="H60449" t="s">
        <v>163012</v>
      </c>
      <c r="I60449" t="s">
        <v>2</v>
      </c>
      <c r="J60449" t="s">
        <v>1491</v>
      </c>
      <c r="K60449" t="s">
        <v>9977</v>
      </c>
      <c r="L60449" t="s">
        <v>163012</v>
      </c>
      <c r="M60449" t="s">
        <v>163012</v>
      </c>
      <c r="N60449" t="b">
        <v>0</v>
      </c>
    </row>
    <row r="60450" spans="1:14" x14ac:dyDescent="0.25">
      <c r="A60450" t="s">
        <v>27183</v>
      </c>
      <c r="B60450">
        <v>4.5420307303563098E-2</v>
      </c>
      <c r="C60450">
        <v>7.5250347331402595E-2</v>
      </c>
      <c r="D60450">
        <v>6.4951362810626703E-2</v>
      </c>
      <c r="E60450">
        <v>0.99995678735156557</v>
      </c>
      <c r="F60450" t="s">
        <v>21</v>
      </c>
      <c r="G60450">
        <v>29614757</v>
      </c>
      <c r="H60450" t="s">
        <v>163012</v>
      </c>
      <c r="I60450" t="s">
        <v>2</v>
      </c>
      <c r="J60450" t="s">
        <v>163012</v>
      </c>
      <c r="K60450" t="s">
        <v>163012</v>
      </c>
      <c r="L60450" t="s">
        <v>163012</v>
      </c>
      <c r="M60450" t="s">
        <v>80</v>
      </c>
      <c r="N60450" t="b">
        <v>1</v>
      </c>
    </row>
    <row r="60451" spans="1:14" x14ac:dyDescent="0.25">
      <c r="A60451" t="s">
        <v>86640</v>
      </c>
      <c r="B60451">
        <v>-1.1583731866842299E-2</v>
      </c>
      <c r="C60451">
        <v>7.0149031289299904E-2</v>
      </c>
      <c r="D60451">
        <v>6.4951973426359902E-2</v>
      </c>
      <c r="E60451">
        <v>0.99995678735156557</v>
      </c>
      <c r="F60451" t="s">
        <v>1</v>
      </c>
      <c r="G60451">
        <v>137326945</v>
      </c>
      <c r="H60451" t="s">
        <v>86641</v>
      </c>
      <c r="I60451" t="s">
        <v>75</v>
      </c>
      <c r="J60451" t="s">
        <v>163012</v>
      </c>
      <c r="K60451" t="s">
        <v>163012</v>
      </c>
      <c r="L60451" t="s">
        <v>86642</v>
      </c>
      <c r="M60451" t="s">
        <v>80</v>
      </c>
      <c r="N60451" t="b">
        <v>1</v>
      </c>
    </row>
    <row r="60452" spans="1:14" x14ac:dyDescent="0.25">
      <c r="A60452" t="s">
        <v>38767</v>
      </c>
      <c r="B60452">
        <v>-1.558507382872E-2</v>
      </c>
      <c r="C60452">
        <v>7.0149302564735797E-2</v>
      </c>
      <c r="D60452">
        <v>6.4952235238724704E-2</v>
      </c>
      <c r="E60452">
        <v>0.99995678735156557</v>
      </c>
      <c r="F60452" t="s">
        <v>52</v>
      </c>
      <c r="G60452">
        <v>124478861</v>
      </c>
      <c r="H60452" t="s">
        <v>163012</v>
      </c>
      <c r="I60452" t="s">
        <v>2</v>
      </c>
      <c r="J60452" t="s">
        <v>163012</v>
      </c>
      <c r="K60452" t="s">
        <v>163012</v>
      </c>
      <c r="L60452" t="s">
        <v>163012</v>
      </c>
      <c r="M60452" t="s">
        <v>163012</v>
      </c>
      <c r="N60452" t="b">
        <v>0</v>
      </c>
    </row>
    <row r="60453" spans="1:14" x14ac:dyDescent="0.25">
      <c r="A60453" t="s">
        <v>98023</v>
      </c>
      <c r="B60453">
        <v>0.1015962516072368</v>
      </c>
      <c r="C60453">
        <v>7.5251993646173895E-2</v>
      </c>
      <c r="D60453">
        <v>6.4952862962464497E-2</v>
      </c>
      <c r="E60453">
        <v>0.99995678735156557</v>
      </c>
      <c r="F60453" t="s">
        <v>63</v>
      </c>
      <c r="G60453">
        <v>43936312</v>
      </c>
      <c r="H60453" t="s">
        <v>51757</v>
      </c>
      <c r="I60453" t="s">
        <v>8</v>
      </c>
      <c r="J60453" t="s">
        <v>158</v>
      </c>
      <c r="K60453" t="s">
        <v>98024</v>
      </c>
      <c r="L60453" t="s">
        <v>163012</v>
      </c>
      <c r="M60453" t="s">
        <v>163012</v>
      </c>
      <c r="N60453" t="b">
        <v>0</v>
      </c>
    </row>
    <row r="60454" spans="1:14" x14ac:dyDescent="0.25">
      <c r="A60454" t="s">
        <v>159928</v>
      </c>
      <c r="B60454">
        <v>-8.9575278145961404E-2</v>
      </c>
      <c r="C60454">
        <v>7.0150853717378905E-2</v>
      </c>
      <c r="D60454">
        <v>6.4953732282302307E-2</v>
      </c>
      <c r="E60454">
        <v>0.99995678735156557</v>
      </c>
      <c r="F60454" t="s">
        <v>82</v>
      </c>
      <c r="G60454">
        <v>20130929</v>
      </c>
      <c r="H60454" t="s">
        <v>163012</v>
      </c>
      <c r="I60454" t="s">
        <v>2</v>
      </c>
      <c r="J60454" t="s">
        <v>163012</v>
      </c>
      <c r="K60454" t="s">
        <v>163012</v>
      </c>
      <c r="L60454" t="s">
        <v>163012</v>
      </c>
      <c r="M60454" t="s">
        <v>163012</v>
      </c>
      <c r="N60454" t="b">
        <v>0</v>
      </c>
    </row>
    <row r="60455" spans="1:14" x14ac:dyDescent="0.25">
      <c r="A60455" t="s">
        <v>63518</v>
      </c>
      <c r="B60455">
        <v>-1.9818830230059599E-2</v>
      </c>
      <c r="C60455">
        <v>7.0153709873606696E-2</v>
      </c>
      <c r="D60455">
        <v>6.4956488810252302E-2</v>
      </c>
      <c r="E60455">
        <v>0.99995678735156557</v>
      </c>
      <c r="F60455" t="s">
        <v>82</v>
      </c>
      <c r="G60455">
        <v>147155063</v>
      </c>
      <c r="H60455" t="s">
        <v>163012</v>
      </c>
      <c r="I60455" t="s">
        <v>2</v>
      </c>
      <c r="J60455" t="s">
        <v>163012</v>
      </c>
      <c r="K60455" t="s">
        <v>163012</v>
      </c>
      <c r="L60455" t="s">
        <v>163012</v>
      </c>
      <c r="M60455" t="s">
        <v>163012</v>
      </c>
      <c r="N60455" t="b">
        <v>0</v>
      </c>
    </row>
    <row r="60456" spans="1:14" x14ac:dyDescent="0.25">
      <c r="A60456" t="s">
        <v>130363</v>
      </c>
      <c r="B60456">
        <v>7.8306942616216596E-2</v>
      </c>
      <c r="C60456">
        <v>7.5256923105285797E-2</v>
      </c>
      <c r="D60456">
        <v>6.4957354785583801E-2</v>
      </c>
      <c r="E60456">
        <v>0.99995678735156557</v>
      </c>
      <c r="F60456" t="s">
        <v>56</v>
      </c>
      <c r="G60456">
        <v>117588904</v>
      </c>
      <c r="H60456" t="s">
        <v>163012</v>
      </c>
      <c r="I60456" t="s">
        <v>2</v>
      </c>
      <c r="J60456" t="s">
        <v>163012</v>
      </c>
      <c r="K60456" t="s">
        <v>163012</v>
      </c>
      <c r="L60456" t="s">
        <v>163012</v>
      </c>
      <c r="M60456" t="s">
        <v>163012</v>
      </c>
      <c r="N60456" t="b">
        <v>0</v>
      </c>
    </row>
    <row r="60457" spans="1:14" x14ac:dyDescent="0.25">
      <c r="A60457" t="s">
        <v>87771</v>
      </c>
      <c r="B60457">
        <v>-1.73138486958694E-2</v>
      </c>
      <c r="C60457">
        <v>7.0155553325864706E-2</v>
      </c>
      <c r="D60457">
        <v>6.4958267961656005E-2</v>
      </c>
      <c r="E60457">
        <v>0.99995678735156557</v>
      </c>
      <c r="F60457" t="s">
        <v>63</v>
      </c>
      <c r="G60457">
        <v>36091039</v>
      </c>
      <c r="H60457" t="s">
        <v>163012</v>
      </c>
      <c r="I60457" t="s">
        <v>2</v>
      </c>
      <c r="J60457" t="s">
        <v>163012</v>
      </c>
      <c r="K60457" t="s">
        <v>163012</v>
      </c>
      <c r="L60457" t="s">
        <v>163012</v>
      </c>
      <c r="M60457" t="s">
        <v>163012</v>
      </c>
      <c r="N60457" t="b">
        <v>0</v>
      </c>
    </row>
    <row r="60458" spans="1:14" x14ac:dyDescent="0.25">
      <c r="A60458" t="s">
        <v>2900</v>
      </c>
      <c r="B60458">
        <v>1.2784656740728E-2</v>
      </c>
      <c r="C60458">
        <v>7.5258091165591096E-2</v>
      </c>
      <c r="D60458">
        <v>6.4958419148173699E-2</v>
      </c>
      <c r="E60458">
        <v>0.99995678735156557</v>
      </c>
      <c r="F60458" t="s">
        <v>17</v>
      </c>
      <c r="G60458">
        <v>61955194</v>
      </c>
      <c r="H60458" t="s">
        <v>2901</v>
      </c>
      <c r="I60458" t="s">
        <v>8</v>
      </c>
      <c r="J60458" t="s">
        <v>2902</v>
      </c>
      <c r="K60458" t="s">
        <v>2903</v>
      </c>
      <c r="L60458" t="s">
        <v>163012</v>
      </c>
      <c r="M60458" t="s">
        <v>10</v>
      </c>
      <c r="N60458" t="b">
        <v>1</v>
      </c>
    </row>
    <row r="60459" spans="1:14" x14ac:dyDescent="0.25">
      <c r="A60459" t="s">
        <v>84668</v>
      </c>
      <c r="B60459">
        <v>-5.6957077980149297E-2</v>
      </c>
      <c r="C60459">
        <v>7.0156467115156301E-2</v>
      </c>
      <c r="D60459">
        <v>6.4959149878043798E-2</v>
      </c>
      <c r="E60459">
        <v>0.99995678735156557</v>
      </c>
      <c r="F60459" t="s">
        <v>52</v>
      </c>
      <c r="G60459">
        <v>51526472</v>
      </c>
      <c r="H60459" t="s">
        <v>163012</v>
      </c>
      <c r="I60459" t="s">
        <v>2</v>
      </c>
      <c r="J60459" t="s">
        <v>163012</v>
      </c>
      <c r="K60459" t="s">
        <v>163012</v>
      </c>
      <c r="L60459" t="s">
        <v>163012</v>
      </c>
      <c r="M60459" t="s">
        <v>163012</v>
      </c>
      <c r="N60459" t="b">
        <v>0</v>
      </c>
    </row>
    <row r="60460" spans="1:14" x14ac:dyDescent="0.25">
      <c r="A60460" t="s">
        <v>100088</v>
      </c>
      <c r="B60460">
        <v>-3.2637178852118899E-2</v>
      </c>
      <c r="C60460">
        <v>7.0156674140395198E-2</v>
      </c>
      <c r="D60460">
        <v>6.4959349682320103E-2</v>
      </c>
      <c r="E60460">
        <v>0.99995678735156557</v>
      </c>
      <c r="F60460" t="s">
        <v>6</v>
      </c>
      <c r="G60460">
        <v>90959244</v>
      </c>
      <c r="H60460" t="s">
        <v>163012</v>
      </c>
      <c r="I60460" t="s">
        <v>2</v>
      </c>
      <c r="J60460" t="s">
        <v>163012</v>
      </c>
      <c r="K60460" t="s">
        <v>163012</v>
      </c>
      <c r="L60460" t="s">
        <v>163012</v>
      </c>
      <c r="M60460" t="s">
        <v>163012</v>
      </c>
      <c r="N60460" t="b">
        <v>0</v>
      </c>
    </row>
    <row r="60461" spans="1:14" x14ac:dyDescent="0.25">
      <c r="A60461" t="s">
        <v>71626</v>
      </c>
      <c r="B60461">
        <v>-9.0043379474170099E-2</v>
      </c>
      <c r="C60461">
        <v>7.0158354768799003E-2</v>
      </c>
      <c r="D60461">
        <v>6.4960971691894201E-2</v>
      </c>
      <c r="E60461">
        <v>0.99995678735156557</v>
      </c>
      <c r="F60461" t="s">
        <v>17</v>
      </c>
      <c r="G60461">
        <v>88512297</v>
      </c>
      <c r="H60461" t="s">
        <v>71627</v>
      </c>
      <c r="I60461" t="s">
        <v>75</v>
      </c>
      <c r="J60461" t="s">
        <v>17197</v>
      </c>
      <c r="K60461" t="s">
        <v>71628</v>
      </c>
      <c r="L60461" t="s">
        <v>163012</v>
      </c>
      <c r="M60461" t="s">
        <v>163012</v>
      </c>
      <c r="N60461" t="b">
        <v>0</v>
      </c>
    </row>
    <row r="60462" spans="1:14" x14ac:dyDescent="0.25">
      <c r="A60462" t="s">
        <v>142188</v>
      </c>
      <c r="B60462">
        <v>5.5052826557249197E-2</v>
      </c>
      <c r="C60462">
        <v>7.5262570579412102E-2</v>
      </c>
      <c r="D60462">
        <v>6.4962500898252798E-2</v>
      </c>
      <c r="E60462">
        <v>0.99995678735156557</v>
      </c>
      <c r="F60462" t="s">
        <v>43</v>
      </c>
      <c r="G60462">
        <v>22699959</v>
      </c>
      <c r="H60462" t="s">
        <v>163012</v>
      </c>
      <c r="I60462" t="s">
        <v>2</v>
      </c>
      <c r="J60462" t="s">
        <v>1131</v>
      </c>
      <c r="K60462" t="s">
        <v>142189</v>
      </c>
      <c r="L60462" t="s">
        <v>163012</v>
      </c>
      <c r="M60462" t="s">
        <v>163012</v>
      </c>
      <c r="N60462" t="b">
        <v>0</v>
      </c>
    </row>
    <row r="60463" spans="1:14" x14ac:dyDescent="0.25">
      <c r="A60463" t="s">
        <v>43296</v>
      </c>
      <c r="B60463">
        <v>8.2174017630226498E-2</v>
      </c>
      <c r="C60463">
        <v>7.5263817650490103E-2</v>
      </c>
      <c r="D60463">
        <v>6.4963637261899201E-2</v>
      </c>
      <c r="E60463">
        <v>0.99995678735156557</v>
      </c>
      <c r="F60463" t="s">
        <v>6</v>
      </c>
      <c r="G60463">
        <v>26068102</v>
      </c>
      <c r="H60463" t="s">
        <v>163012</v>
      </c>
      <c r="I60463" t="s">
        <v>2</v>
      </c>
      <c r="J60463" t="s">
        <v>967</v>
      </c>
      <c r="K60463" t="s">
        <v>43297</v>
      </c>
      <c r="L60463" t="s">
        <v>163012</v>
      </c>
      <c r="M60463" t="s">
        <v>163012</v>
      </c>
      <c r="N60463" t="b">
        <v>0</v>
      </c>
    </row>
    <row r="60464" spans="1:14" x14ac:dyDescent="0.25">
      <c r="A60464" t="s">
        <v>15356</v>
      </c>
      <c r="B60464">
        <v>-3.72819880460016E-2</v>
      </c>
      <c r="C60464">
        <v>7.0161279748264693E-2</v>
      </c>
      <c r="D60464">
        <v>6.4963794654308807E-2</v>
      </c>
      <c r="E60464">
        <v>0.99995678735156557</v>
      </c>
      <c r="F60464" t="s">
        <v>100</v>
      </c>
      <c r="G60464">
        <v>140342698</v>
      </c>
      <c r="H60464" t="s">
        <v>163012</v>
      </c>
      <c r="I60464" t="s">
        <v>2</v>
      </c>
      <c r="J60464" t="s">
        <v>53</v>
      </c>
      <c r="K60464" t="s">
        <v>15357</v>
      </c>
      <c r="L60464" t="s">
        <v>163012</v>
      </c>
      <c r="M60464" t="s">
        <v>163012</v>
      </c>
      <c r="N60464" t="b">
        <v>0</v>
      </c>
    </row>
    <row r="60465" spans="1:14" x14ac:dyDescent="0.25">
      <c r="A60465" t="s">
        <v>144101</v>
      </c>
      <c r="B60465">
        <v>-2.3403486279910599E-2</v>
      </c>
      <c r="C60465">
        <v>7.0163882075092193E-2</v>
      </c>
      <c r="D60465">
        <v>6.4966306221408907E-2</v>
      </c>
      <c r="E60465">
        <v>0.99995678735156557</v>
      </c>
      <c r="F60465" t="s">
        <v>6</v>
      </c>
      <c r="G60465">
        <v>1906434</v>
      </c>
      <c r="H60465" t="s">
        <v>430</v>
      </c>
      <c r="I60465" t="s">
        <v>75</v>
      </c>
      <c r="J60465" t="s">
        <v>163012</v>
      </c>
      <c r="K60465" t="s">
        <v>163012</v>
      </c>
      <c r="L60465" t="s">
        <v>163012</v>
      </c>
      <c r="M60465" t="s">
        <v>10</v>
      </c>
      <c r="N60465" t="b">
        <v>1</v>
      </c>
    </row>
    <row r="60466" spans="1:14" x14ac:dyDescent="0.25">
      <c r="A60466" t="s">
        <v>34143</v>
      </c>
      <c r="B60466">
        <v>-2.0458201477520501E-2</v>
      </c>
      <c r="C60466">
        <v>7.01654194237782E-2</v>
      </c>
      <c r="D60466">
        <v>6.4967789954664998E-2</v>
      </c>
      <c r="E60466">
        <v>0.99995678735156557</v>
      </c>
      <c r="F60466" t="s">
        <v>52</v>
      </c>
      <c r="G60466">
        <v>36377162</v>
      </c>
      <c r="H60466" t="s">
        <v>13783</v>
      </c>
      <c r="I60466" t="s">
        <v>75</v>
      </c>
      <c r="J60466" t="s">
        <v>163012</v>
      </c>
      <c r="K60466" t="s">
        <v>163012</v>
      </c>
      <c r="L60466" t="s">
        <v>163012</v>
      </c>
      <c r="M60466" t="s">
        <v>163012</v>
      </c>
      <c r="N60466" t="b">
        <v>0</v>
      </c>
    </row>
    <row r="60467" spans="1:14" x14ac:dyDescent="0.25">
      <c r="A60467" t="s">
        <v>40564</v>
      </c>
      <c r="B60467">
        <v>2.97719802600298E-2</v>
      </c>
      <c r="C60467">
        <v>7.5268566879204399E-2</v>
      </c>
      <c r="D60467">
        <v>6.4967964892192101E-2</v>
      </c>
      <c r="E60467">
        <v>0.99995678735156557</v>
      </c>
      <c r="F60467" t="s">
        <v>6</v>
      </c>
      <c r="G60467">
        <v>16357654</v>
      </c>
      <c r="H60467" t="s">
        <v>163012</v>
      </c>
      <c r="I60467" t="s">
        <v>2</v>
      </c>
      <c r="J60467" t="s">
        <v>163012</v>
      </c>
      <c r="K60467" t="s">
        <v>163012</v>
      </c>
      <c r="L60467" t="s">
        <v>163012</v>
      </c>
      <c r="M60467" t="s">
        <v>163012</v>
      </c>
      <c r="N60467" t="b">
        <v>0</v>
      </c>
    </row>
    <row r="60468" spans="1:14" x14ac:dyDescent="0.25">
      <c r="A60468" t="s">
        <v>115494</v>
      </c>
      <c r="B60468">
        <v>5.9708049825901001E-3</v>
      </c>
      <c r="C60468">
        <v>7.52701862539846E-2</v>
      </c>
      <c r="D60468">
        <v>6.4969440515273799E-2</v>
      </c>
      <c r="E60468">
        <v>0.99995678735156557</v>
      </c>
      <c r="F60468" t="s">
        <v>30</v>
      </c>
      <c r="G60468">
        <v>63505438</v>
      </c>
      <c r="H60468" t="s">
        <v>38355</v>
      </c>
      <c r="I60468" t="s">
        <v>25</v>
      </c>
      <c r="J60468" t="s">
        <v>163012</v>
      </c>
      <c r="K60468" t="s">
        <v>163012</v>
      </c>
      <c r="L60468" t="s">
        <v>163012</v>
      </c>
      <c r="M60468" t="s">
        <v>163012</v>
      </c>
      <c r="N60468" t="b">
        <v>0</v>
      </c>
    </row>
    <row r="60469" spans="1:14" x14ac:dyDescent="0.25">
      <c r="A60469" t="s">
        <v>111971</v>
      </c>
      <c r="B60469">
        <v>7.7437323753404994E-2</v>
      </c>
      <c r="C60469">
        <v>7.5270216713638205E-2</v>
      </c>
      <c r="D60469">
        <v>6.4969468271044203E-2</v>
      </c>
      <c r="E60469">
        <v>0.99995678735156557</v>
      </c>
      <c r="F60469" t="s">
        <v>82</v>
      </c>
      <c r="G60469">
        <v>1311107</v>
      </c>
      <c r="H60469" t="s">
        <v>24485</v>
      </c>
      <c r="I60469" t="s">
        <v>25</v>
      </c>
      <c r="J60469" t="s">
        <v>18</v>
      </c>
      <c r="K60469" t="s">
        <v>111972</v>
      </c>
      <c r="L60469" t="s">
        <v>163012</v>
      </c>
      <c r="M60469" t="s">
        <v>163012</v>
      </c>
      <c r="N60469" t="b">
        <v>0</v>
      </c>
    </row>
    <row r="60470" spans="1:14" x14ac:dyDescent="0.25">
      <c r="A60470" t="s">
        <v>28862</v>
      </c>
      <c r="B60470">
        <v>-1.48834442997348E-2</v>
      </c>
      <c r="C60470">
        <v>7.0168607076266098E-2</v>
      </c>
      <c r="D60470">
        <v>6.4970866441024802E-2</v>
      </c>
      <c r="E60470">
        <v>0.99995678735156557</v>
      </c>
      <c r="F60470" t="s">
        <v>90</v>
      </c>
      <c r="G60470">
        <v>191064731</v>
      </c>
      <c r="H60470" t="s">
        <v>163012</v>
      </c>
      <c r="I60470" t="s">
        <v>2</v>
      </c>
      <c r="J60470" t="s">
        <v>163012</v>
      </c>
      <c r="K60470" t="s">
        <v>163012</v>
      </c>
      <c r="L60470" t="s">
        <v>163012</v>
      </c>
      <c r="M60470" t="s">
        <v>163012</v>
      </c>
      <c r="N60470" t="b">
        <v>0</v>
      </c>
    </row>
    <row r="60471" spans="1:14" x14ac:dyDescent="0.25">
      <c r="A60471" t="s">
        <v>136510</v>
      </c>
      <c r="B60471">
        <v>1.6477661736671499E-2</v>
      </c>
      <c r="C60471">
        <v>7.5273122713184995E-2</v>
      </c>
      <c r="D60471">
        <v>6.4972116309767305E-2</v>
      </c>
      <c r="E60471">
        <v>0.99995678735156557</v>
      </c>
      <c r="F60471" t="s">
        <v>1</v>
      </c>
      <c r="G60471">
        <v>138149867</v>
      </c>
      <c r="H60471" t="s">
        <v>136511</v>
      </c>
      <c r="I60471" t="s">
        <v>8</v>
      </c>
      <c r="J60471" t="s">
        <v>158</v>
      </c>
      <c r="K60471" t="s">
        <v>136512</v>
      </c>
      <c r="L60471" t="s">
        <v>163012</v>
      </c>
      <c r="M60471" t="s">
        <v>163012</v>
      </c>
      <c r="N60471" t="b">
        <v>0</v>
      </c>
    </row>
    <row r="60472" spans="1:14" x14ac:dyDescent="0.25">
      <c r="A60472" t="s">
        <v>162920</v>
      </c>
      <c r="B60472">
        <v>4.8946236530057599E-2</v>
      </c>
      <c r="C60472">
        <v>7.5273955253896394E-2</v>
      </c>
      <c r="D60472">
        <v>6.4972874948228898E-2</v>
      </c>
      <c r="E60472">
        <v>0.99995678735156557</v>
      </c>
      <c r="F60472" t="s">
        <v>100</v>
      </c>
      <c r="G60472">
        <v>185167499</v>
      </c>
      <c r="H60472" t="s">
        <v>163012</v>
      </c>
      <c r="I60472" t="s">
        <v>2</v>
      </c>
      <c r="J60472" t="s">
        <v>163012</v>
      </c>
      <c r="K60472" t="s">
        <v>163012</v>
      </c>
      <c r="L60472" t="s">
        <v>163012</v>
      </c>
      <c r="M60472" t="s">
        <v>163012</v>
      </c>
      <c r="N60472" t="b">
        <v>0</v>
      </c>
    </row>
    <row r="60473" spans="1:14" x14ac:dyDescent="0.25">
      <c r="A60473" t="s">
        <v>115850</v>
      </c>
      <c r="B60473">
        <v>-1.9362381677090999E-2</v>
      </c>
      <c r="C60473">
        <v>7.0171756500073304E-2</v>
      </c>
      <c r="D60473">
        <v>6.4973906037283299E-2</v>
      </c>
      <c r="E60473">
        <v>0.99995678735156557</v>
      </c>
      <c r="F60473" t="s">
        <v>117</v>
      </c>
      <c r="G60473">
        <v>19066479</v>
      </c>
      <c r="H60473" t="s">
        <v>163012</v>
      </c>
      <c r="I60473" t="s">
        <v>2</v>
      </c>
      <c r="J60473" t="s">
        <v>18</v>
      </c>
      <c r="K60473" t="s">
        <v>100467</v>
      </c>
      <c r="L60473" t="s">
        <v>163012</v>
      </c>
      <c r="M60473" t="s">
        <v>163012</v>
      </c>
      <c r="N60473" t="b">
        <v>0</v>
      </c>
    </row>
    <row r="60474" spans="1:14" x14ac:dyDescent="0.25">
      <c r="A60474" t="s">
        <v>61292</v>
      </c>
      <c r="B60474">
        <v>6.7032457751818195E-2</v>
      </c>
      <c r="C60474">
        <v>7.5276630858323895E-2</v>
      </c>
      <c r="D60474">
        <v>6.4975313050025504E-2</v>
      </c>
      <c r="E60474">
        <v>0.99995678735156557</v>
      </c>
      <c r="F60474" t="s">
        <v>6</v>
      </c>
      <c r="G60474">
        <v>204943467</v>
      </c>
      <c r="H60474" t="s">
        <v>163012</v>
      </c>
      <c r="I60474" t="s">
        <v>2</v>
      </c>
      <c r="J60474" t="s">
        <v>18</v>
      </c>
      <c r="K60474" t="s">
        <v>14247</v>
      </c>
      <c r="L60474" t="s">
        <v>163012</v>
      </c>
      <c r="M60474" t="s">
        <v>163012</v>
      </c>
      <c r="N60474" t="b">
        <v>0</v>
      </c>
    </row>
    <row r="60475" spans="1:14" x14ac:dyDescent="0.25">
      <c r="A60475" t="s">
        <v>60026</v>
      </c>
      <c r="B60475">
        <v>-7.1002315691151993E-2</v>
      </c>
      <c r="C60475">
        <v>7.0174499762109793E-2</v>
      </c>
      <c r="D60475">
        <v>6.4976553639920998E-2</v>
      </c>
      <c r="E60475">
        <v>0.99995678735156557</v>
      </c>
      <c r="F60475" t="s">
        <v>6</v>
      </c>
      <c r="G60475">
        <v>91886736</v>
      </c>
      <c r="H60475" t="s">
        <v>7868</v>
      </c>
      <c r="I60475" t="s">
        <v>8</v>
      </c>
      <c r="J60475" t="s">
        <v>126</v>
      </c>
      <c r="K60475" t="s">
        <v>52066</v>
      </c>
      <c r="L60475" t="s">
        <v>163012</v>
      </c>
      <c r="M60475" t="s">
        <v>163012</v>
      </c>
      <c r="N60475" t="b">
        <v>0</v>
      </c>
    </row>
    <row r="60476" spans="1:14" x14ac:dyDescent="0.25">
      <c r="A60476" t="s">
        <v>26236</v>
      </c>
      <c r="B60476">
        <v>-1.6384855285988299E-2</v>
      </c>
      <c r="C60476">
        <v>7.0174756643395605E-2</v>
      </c>
      <c r="D60476">
        <v>6.4976801563791403E-2</v>
      </c>
      <c r="E60476">
        <v>0.99995678735156557</v>
      </c>
      <c r="F60476" t="s">
        <v>43</v>
      </c>
      <c r="G60476">
        <v>3172675</v>
      </c>
      <c r="H60476" t="s">
        <v>163012</v>
      </c>
      <c r="I60476" t="s">
        <v>2</v>
      </c>
      <c r="J60476" t="s">
        <v>3</v>
      </c>
      <c r="K60476" t="s">
        <v>26237</v>
      </c>
      <c r="L60476" t="s">
        <v>163012</v>
      </c>
      <c r="M60476" t="s">
        <v>163012</v>
      </c>
      <c r="N60476" t="b">
        <v>0</v>
      </c>
    </row>
    <row r="60477" spans="1:14" x14ac:dyDescent="0.25">
      <c r="A60477" t="s">
        <v>68944</v>
      </c>
      <c r="B60477">
        <v>-2.6853358385868099E-2</v>
      </c>
      <c r="C60477">
        <v>7.0175287899872596E-2</v>
      </c>
      <c r="D60477">
        <v>6.4977314295540198E-2</v>
      </c>
      <c r="E60477">
        <v>0.99995678735156557</v>
      </c>
      <c r="F60477" t="s">
        <v>43</v>
      </c>
      <c r="G60477">
        <v>7936335</v>
      </c>
      <c r="H60477" t="s">
        <v>163012</v>
      </c>
      <c r="I60477" t="s">
        <v>2</v>
      </c>
      <c r="J60477" t="s">
        <v>11688</v>
      </c>
      <c r="K60477" t="s">
        <v>68945</v>
      </c>
      <c r="L60477" t="s">
        <v>163012</v>
      </c>
      <c r="M60477" t="s">
        <v>28</v>
      </c>
      <c r="N60477" t="b">
        <v>1</v>
      </c>
    </row>
    <row r="60478" spans="1:14" x14ac:dyDescent="0.25">
      <c r="A60478" t="s">
        <v>15663</v>
      </c>
      <c r="B60478">
        <v>3.5184759671138999E-3</v>
      </c>
      <c r="C60478">
        <v>7.5282467814008505E-2</v>
      </c>
      <c r="D60478">
        <v>6.4980631899045793E-2</v>
      </c>
      <c r="E60478">
        <v>0.99995678735156557</v>
      </c>
      <c r="F60478" t="s">
        <v>52</v>
      </c>
      <c r="G60478">
        <v>52239291</v>
      </c>
      <c r="H60478" t="s">
        <v>13170</v>
      </c>
      <c r="I60478" t="s">
        <v>25</v>
      </c>
      <c r="J60478" t="s">
        <v>15664</v>
      </c>
      <c r="K60478" t="s">
        <v>15665</v>
      </c>
      <c r="L60478" t="s">
        <v>163012</v>
      </c>
      <c r="M60478" t="s">
        <v>10</v>
      </c>
      <c r="N60478" t="b">
        <v>1</v>
      </c>
    </row>
    <row r="60479" spans="1:14" x14ac:dyDescent="0.25">
      <c r="A60479" t="s">
        <v>93175</v>
      </c>
      <c r="B60479">
        <v>-2.18464595245338E-2</v>
      </c>
      <c r="C60479">
        <v>7.0182189172923196E-2</v>
      </c>
      <c r="D60479">
        <v>6.4983974937465605E-2</v>
      </c>
      <c r="E60479">
        <v>0.99995678735156557</v>
      </c>
      <c r="F60479" t="s">
        <v>1</v>
      </c>
      <c r="G60479">
        <v>133127616</v>
      </c>
      <c r="H60479" t="s">
        <v>163012</v>
      </c>
      <c r="I60479" t="s">
        <v>2</v>
      </c>
      <c r="J60479" t="s">
        <v>163012</v>
      </c>
      <c r="K60479" t="s">
        <v>163012</v>
      </c>
      <c r="L60479" t="s">
        <v>163012</v>
      </c>
      <c r="M60479" t="s">
        <v>80</v>
      </c>
      <c r="N60479" t="b">
        <v>1</v>
      </c>
    </row>
    <row r="60480" spans="1:14" x14ac:dyDescent="0.25">
      <c r="A60480" t="s">
        <v>60131</v>
      </c>
      <c r="B60480">
        <v>-6.6509570867384904E-2</v>
      </c>
      <c r="C60480">
        <v>7.0182734496936697E-2</v>
      </c>
      <c r="D60480">
        <v>6.4984501248413207E-2</v>
      </c>
      <c r="E60480">
        <v>0.99995678735156557</v>
      </c>
      <c r="F60480" t="s">
        <v>78</v>
      </c>
      <c r="G60480">
        <v>170254358</v>
      </c>
      <c r="H60480" t="s">
        <v>163012</v>
      </c>
      <c r="I60480" t="s">
        <v>2</v>
      </c>
      <c r="J60480" t="s">
        <v>163012</v>
      </c>
      <c r="K60480" t="s">
        <v>163012</v>
      </c>
      <c r="L60480" t="s">
        <v>163012</v>
      </c>
      <c r="M60480" t="s">
        <v>1083</v>
      </c>
      <c r="N60480" t="b">
        <v>1</v>
      </c>
    </row>
    <row r="60481" spans="1:14" x14ac:dyDescent="0.25">
      <c r="A60481" t="s">
        <v>96562</v>
      </c>
      <c r="B60481">
        <v>-4.00000538923313E-2</v>
      </c>
      <c r="C60481">
        <v>7.0184494253121996E-2</v>
      </c>
      <c r="D60481">
        <v>6.4986199650684501E-2</v>
      </c>
      <c r="E60481">
        <v>0.99995678735156557</v>
      </c>
      <c r="F60481" t="s">
        <v>33</v>
      </c>
      <c r="G60481">
        <v>36996043</v>
      </c>
      <c r="H60481" t="s">
        <v>163012</v>
      </c>
      <c r="I60481" t="s">
        <v>2</v>
      </c>
      <c r="J60481" t="s">
        <v>163012</v>
      </c>
      <c r="K60481" t="s">
        <v>163012</v>
      </c>
      <c r="L60481" t="s">
        <v>163012</v>
      </c>
      <c r="M60481" t="s">
        <v>163012</v>
      </c>
      <c r="N60481" t="b">
        <v>0</v>
      </c>
    </row>
    <row r="60482" spans="1:14" x14ac:dyDescent="0.25">
      <c r="A60482" t="s">
        <v>131828</v>
      </c>
      <c r="B60482">
        <v>-1.0864999786480501E-2</v>
      </c>
      <c r="C60482">
        <v>7.0184682258696798E-2</v>
      </c>
      <c r="D60482">
        <v>6.4986381101542298E-2</v>
      </c>
      <c r="E60482">
        <v>0.99995678735156557</v>
      </c>
      <c r="F60482" t="s">
        <v>30</v>
      </c>
      <c r="G60482">
        <v>85380528</v>
      </c>
      <c r="H60482" t="s">
        <v>9511</v>
      </c>
      <c r="I60482" t="s">
        <v>25</v>
      </c>
      <c r="J60482" t="s">
        <v>131829</v>
      </c>
      <c r="K60482" t="s">
        <v>9513</v>
      </c>
      <c r="L60482" t="s">
        <v>163012</v>
      </c>
      <c r="M60482" t="s">
        <v>28</v>
      </c>
      <c r="N60482" t="b">
        <v>1</v>
      </c>
    </row>
    <row r="60483" spans="1:14" x14ac:dyDescent="0.25">
      <c r="A60483" t="s">
        <v>109600</v>
      </c>
      <c r="B60483">
        <v>-4.4603393433895702E-2</v>
      </c>
      <c r="C60483">
        <v>7.0185197663194296E-2</v>
      </c>
      <c r="D60483">
        <v>6.49868785368269E-2</v>
      </c>
      <c r="E60483">
        <v>0.99995678735156557</v>
      </c>
      <c r="F60483" t="s">
        <v>90</v>
      </c>
      <c r="G60483">
        <v>61406286</v>
      </c>
      <c r="H60483" t="s">
        <v>163012</v>
      </c>
      <c r="I60483" t="s">
        <v>2</v>
      </c>
      <c r="J60483" t="s">
        <v>163012</v>
      </c>
      <c r="K60483" t="s">
        <v>163012</v>
      </c>
      <c r="L60483" t="s">
        <v>163012</v>
      </c>
      <c r="M60483" t="s">
        <v>163012</v>
      </c>
      <c r="N60483" t="b">
        <v>0</v>
      </c>
    </row>
    <row r="60484" spans="1:14" x14ac:dyDescent="0.25">
      <c r="A60484" t="s">
        <v>117859</v>
      </c>
      <c r="B60484">
        <v>-4.9966153155208103E-2</v>
      </c>
      <c r="C60484">
        <v>7.0189294549381998E-2</v>
      </c>
      <c r="D60484">
        <v>6.4990832593082901E-2</v>
      </c>
      <c r="E60484">
        <v>0.99995678735156557</v>
      </c>
      <c r="F60484" t="s">
        <v>49</v>
      </c>
      <c r="G60484">
        <v>78764792</v>
      </c>
      <c r="H60484" t="s">
        <v>163012</v>
      </c>
      <c r="I60484" t="s">
        <v>2</v>
      </c>
      <c r="J60484" t="s">
        <v>163012</v>
      </c>
      <c r="K60484" t="s">
        <v>163012</v>
      </c>
      <c r="L60484" t="s">
        <v>163012</v>
      </c>
      <c r="M60484" t="s">
        <v>163012</v>
      </c>
      <c r="N60484" t="b">
        <v>0</v>
      </c>
    </row>
    <row r="60485" spans="1:14" x14ac:dyDescent="0.25">
      <c r="A60485" t="s">
        <v>159319</v>
      </c>
      <c r="B60485">
        <v>6.1964879477287599E-2</v>
      </c>
      <c r="C60485">
        <v>7.5294016906028896E-2</v>
      </c>
      <c r="D60485">
        <v>6.4991155923316099E-2</v>
      </c>
      <c r="E60485">
        <v>0.99995678735156557</v>
      </c>
      <c r="F60485" t="s">
        <v>82</v>
      </c>
      <c r="G60485">
        <v>54262551</v>
      </c>
      <c r="H60485" t="s">
        <v>163012</v>
      </c>
      <c r="I60485" t="s">
        <v>2</v>
      </c>
      <c r="J60485" t="s">
        <v>163012</v>
      </c>
      <c r="K60485" t="s">
        <v>163012</v>
      </c>
      <c r="L60485" t="s">
        <v>163012</v>
      </c>
      <c r="M60485" t="s">
        <v>163012</v>
      </c>
      <c r="N60485" t="b">
        <v>0</v>
      </c>
    </row>
    <row r="60486" spans="1:14" x14ac:dyDescent="0.25">
      <c r="A60486" t="s">
        <v>34431</v>
      </c>
      <c r="B60486">
        <v>-2.4924466508704699E-2</v>
      </c>
      <c r="C60486">
        <v>7.0190566479038402E-2</v>
      </c>
      <c r="D60486">
        <v>6.4992060181241998E-2</v>
      </c>
      <c r="E60486">
        <v>0.99995678735156557</v>
      </c>
      <c r="F60486" t="s">
        <v>63</v>
      </c>
      <c r="G60486">
        <v>1041242</v>
      </c>
      <c r="H60486" t="s">
        <v>21942</v>
      </c>
      <c r="I60486" t="s">
        <v>8</v>
      </c>
      <c r="J60486" t="s">
        <v>34432</v>
      </c>
      <c r="K60486" t="s">
        <v>34433</v>
      </c>
      <c r="L60486" t="s">
        <v>163012</v>
      </c>
      <c r="M60486" t="s">
        <v>28</v>
      </c>
      <c r="N60486" t="b">
        <v>1</v>
      </c>
    </row>
    <row r="60487" spans="1:14" x14ac:dyDescent="0.25">
      <c r="A60487" t="s">
        <v>96798</v>
      </c>
      <c r="B60487">
        <v>7.5113183066494504E-2</v>
      </c>
      <c r="C60487">
        <v>7.5295955128750702E-2</v>
      </c>
      <c r="D60487">
        <v>6.4992922122986796E-2</v>
      </c>
      <c r="E60487">
        <v>0.99995678735156557</v>
      </c>
      <c r="F60487" t="s">
        <v>33</v>
      </c>
      <c r="G60487">
        <v>43044775</v>
      </c>
      <c r="H60487" t="s">
        <v>163012</v>
      </c>
      <c r="I60487" t="s">
        <v>2</v>
      </c>
      <c r="J60487" t="s">
        <v>163012</v>
      </c>
      <c r="K60487" t="s">
        <v>163012</v>
      </c>
      <c r="L60487" t="s">
        <v>163012</v>
      </c>
      <c r="M60487" t="s">
        <v>163012</v>
      </c>
      <c r="N60487" t="b">
        <v>0</v>
      </c>
    </row>
    <row r="60488" spans="1:14" x14ac:dyDescent="0.25">
      <c r="A60488" t="s">
        <v>162597</v>
      </c>
      <c r="B60488">
        <v>-7.2484386728671898E-2</v>
      </c>
      <c r="C60488">
        <v>7.0191784703198104E-2</v>
      </c>
      <c r="D60488">
        <v>6.4993235936983196E-2</v>
      </c>
      <c r="E60488">
        <v>0.99995678735156557</v>
      </c>
      <c r="F60488" t="s">
        <v>100</v>
      </c>
      <c r="G60488">
        <v>158826954</v>
      </c>
      <c r="H60488" t="s">
        <v>163012</v>
      </c>
      <c r="I60488" t="s">
        <v>2</v>
      </c>
      <c r="J60488" t="s">
        <v>163012</v>
      </c>
      <c r="K60488" t="s">
        <v>163012</v>
      </c>
      <c r="L60488" t="s">
        <v>162598</v>
      </c>
      <c r="M60488" t="s">
        <v>163012</v>
      </c>
      <c r="N60488" t="b">
        <v>0</v>
      </c>
    </row>
    <row r="60489" spans="1:14" x14ac:dyDescent="0.25">
      <c r="A60489" t="s">
        <v>97784</v>
      </c>
      <c r="B60489">
        <v>-2.56804382203384E-2</v>
      </c>
      <c r="C60489">
        <v>7.0192216861915097E-2</v>
      </c>
      <c r="D60489">
        <v>6.4993653030441204E-2</v>
      </c>
      <c r="E60489">
        <v>0.99995678735156557</v>
      </c>
      <c r="F60489" t="s">
        <v>100</v>
      </c>
      <c r="G60489">
        <v>122673855</v>
      </c>
      <c r="H60489" t="s">
        <v>163012</v>
      </c>
      <c r="I60489" t="s">
        <v>2</v>
      </c>
      <c r="J60489" t="s">
        <v>163012</v>
      </c>
      <c r="K60489" t="s">
        <v>163012</v>
      </c>
      <c r="L60489" t="s">
        <v>163012</v>
      </c>
      <c r="M60489" t="s">
        <v>163012</v>
      </c>
      <c r="N60489" t="b">
        <v>0</v>
      </c>
    </row>
    <row r="60490" spans="1:14" x14ac:dyDescent="0.25">
      <c r="A60490" t="s">
        <v>90480</v>
      </c>
      <c r="B60490">
        <v>-6.7898008547985597E-2</v>
      </c>
      <c r="C60490">
        <v>7.0196341714159796E-2</v>
      </c>
      <c r="D60490">
        <v>6.4997634093446402E-2</v>
      </c>
      <c r="E60490">
        <v>0.99995678735156557</v>
      </c>
      <c r="F60490" t="s">
        <v>46</v>
      </c>
      <c r="G60490">
        <v>101039750</v>
      </c>
      <c r="H60490" t="s">
        <v>163012</v>
      </c>
      <c r="I60490" t="s">
        <v>2</v>
      </c>
      <c r="J60490" t="s">
        <v>180</v>
      </c>
      <c r="K60490" t="s">
        <v>90481</v>
      </c>
      <c r="L60490" t="s">
        <v>163012</v>
      </c>
      <c r="M60490" t="s">
        <v>163012</v>
      </c>
      <c r="N60490" t="b">
        <v>0</v>
      </c>
    </row>
    <row r="60491" spans="1:14" x14ac:dyDescent="0.25">
      <c r="A60491" t="s">
        <v>50933</v>
      </c>
      <c r="B60491">
        <v>2.13435418571731E-2</v>
      </c>
      <c r="C60491">
        <v>7.5302026169221797E-2</v>
      </c>
      <c r="D60491">
        <v>6.4998454356529595E-2</v>
      </c>
      <c r="E60491">
        <v>0.99995678735156557</v>
      </c>
      <c r="F60491" t="s">
        <v>100</v>
      </c>
      <c r="G60491">
        <v>53687349</v>
      </c>
      <c r="H60491" t="s">
        <v>163012</v>
      </c>
      <c r="I60491" t="s">
        <v>2</v>
      </c>
      <c r="J60491" t="s">
        <v>163012</v>
      </c>
      <c r="K60491" t="s">
        <v>163012</v>
      </c>
      <c r="L60491" t="s">
        <v>163012</v>
      </c>
      <c r="M60491" t="s">
        <v>163012</v>
      </c>
      <c r="N60491" t="b">
        <v>0</v>
      </c>
    </row>
    <row r="60492" spans="1:14" x14ac:dyDescent="0.25">
      <c r="A60492" t="s">
        <v>53475</v>
      </c>
      <c r="B60492">
        <v>3.6503807447568E-3</v>
      </c>
      <c r="C60492">
        <v>7.5302383182485805E-2</v>
      </c>
      <c r="D60492">
        <v>6.4998779685500399E-2</v>
      </c>
      <c r="E60492">
        <v>0.99995678735156557</v>
      </c>
      <c r="F60492" t="s">
        <v>82</v>
      </c>
      <c r="G60492">
        <v>41503935</v>
      </c>
      <c r="H60492" t="s">
        <v>5282</v>
      </c>
      <c r="I60492" t="s">
        <v>25</v>
      </c>
      <c r="J60492" t="s">
        <v>163012</v>
      </c>
      <c r="K60492" t="s">
        <v>163012</v>
      </c>
      <c r="L60492" t="s">
        <v>163012</v>
      </c>
      <c r="M60492" t="s">
        <v>10</v>
      </c>
      <c r="N60492" t="b">
        <v>1</v>
      </c>
    </row>
    <row r="60493" spans="1:14" x14ac:dyDescent="0.25">
      <c r="A60493" t="s">
        <v>115352</v>
      </c>
      <c r="B60493">
        <v>-4.1596336913683599E-2</v>
      </c>
      <c r="C60493">
        <v>7.0197751487491203E-2</v>
      </c>
      <c r="D60493">
        <v>6.4998994725249906E-2</v>
      </c>
      <c r="E60493">
        <v>0.99995678735156557</v>
      </c>
      <c r="F60493" t="s">
        <v>17</v>
      </c>
      <c r="G60493">
        <v>95226913</v>
      </c>
      <c r="H60493" t="s">
        <v>115353</v>
      </c>
      <c r="I60493" t="s">
        <v>75</v>
      </c>
      <c r="J60493" t="s">
        <v>163012</v>
      </c>
      <c r="K60493" t="s">
        <v>163012</v>
      </c>
      <c r="L60493" t="s">
        <v>163012</v>
      </c>
      <c r="M60493" t="s">
        <v>163012</v>
      </c>
      <c r="N60493" t="b">
        <v>0</v>
      </c>
    </row>
    <row r="60494" spans="1:14" x14ac:dyDescent="0.25">
      <c r="A60494" t="s">
        <v>38388</v>
      </c>
      <c r="B60494">
        <v>8.4937449677400002E-3</v>
      </c>
      <c r="C60494">
        <v>7.5303320971964197E-2</v>
      </c>
      <c r="D60494">
        <v>6.4999634248228202E-2</v>
      </c>
      <c r="E60494">
        <v>0.99995678735156557</v>
      </c>
      <c r="F60494" t="s">
        <v>6</v>
      </c>
      <c r="G60494">
        <v>151763208</v>
      </c>
      <c r="H60494" t="s">
        <v>38389</v>
      </c>
      <c r="I60494" t="s">
        <v>25</v>
      </c>
      <c r="J60494" t="s">
        <v>1886</v>
      </c>
      <c r="K60494" t="s">
        <v>38390</v>
      </c>
      <c r="L60494" t="s">
        <v>163012</v>
      </c>
      <c r="M60494" t="s">
        <v>28</v>
      </c>
      <c r="N60494" t="b">
        <v>1</v>
      </c>
    </row>
    <row r="60495" spans="1:14" x14ac:dyDescent="0.25">
      <c r="A60495" t="s">
        <v>90351</v>
      </c>
      <c r="B60495">
        <v>4.8211070742807803E-2</v>
      </c>
      <c r="C60495">
        <v>7.5304167849744003E-2</v>
      </c>
      <c r="D60495">
        <v>6.5000405967968702E-2</v>
      </c>
      <c r="E60495">
        <v>0.99995678735156557</v>
      </c>
      <c r="F60495" t="s">
        <v>17</v>
      </c>
      <c r="G60495">
        <v>4393686</v>
      </c>
      <c r="H60495" t="s">
        <v>163012</v>
      </c>
      <c r="I60495" t="s">
        <v>2</v>
      </c>
      <c r="J60495" t="s">
        <v>4348</v>
      </c>
      <c r="K60495" t="s">
        <v>90352</v>
      </c>
      <c r="L60495" t="s">
        <v>163012</v>
      </c>
      <c r="M60495" t="s">
        <v>28</v>
      </c>
      <c r="N60495" t="b">
        <v>1</v>
      </c>
    </row>
    <row r="60496" spans="1:14" x14ac:dyDescent="0.25">
      <c r="A60496" t="s">
        <v>143151</v>
      </c>
      <c r="B60496">
        <v>-9.8115614678412094E-2</v>
      </c>
      <c r="C60496">
        <v>7.0199677458868306E-2</v>
      </c>
      <c r="D60496">
        <v>6.5000853563331504E-2</v>
      </c>
      <c r="E60496">
        <v>0.99995678735156557</v>
      </c>
      <c r="F60496" t="s">
        <v>21</v>
      </c>
      <c r="G60496">
        <v>2065967</v>
      </c>
      <c r="H60496" t="s">
        <v>163012</v>
      </c>
      <c r="I60496" t="s">
        <v>2</v>
      </c>
      <c r="J60496" t="s">
        <v>163012</v>
      </c>
      <c r="K60496" t="s">
        <v>163012</v>
      </c>
      <c r="L60496" t="s">
        <v>163012</v>
      </c>
      <c r="M60496" t="s">
        <v>163012</v>
      </c>
      <c r="N60496" t="b">
        <v>0</v>
      </c>
    </row>
    <row r="60497" spans="1:14" x14ac:dyDescent="0.25">
      <c r="A60497" t="s">
        <v>76646</v>
      </c>
      <c r="B60497">
        <v>-1.8124829766222799E-2</v>
      </c>
      <c r="C60497">
        <v>7.0199686385282498E-2</v>
      </c>
      <c r="D60497">
        <v>6.5000862178603805E-2</v>
      </c>
      <c r="E60497">
        <v>0.99995678735156557</v>
      </c>
      <c r="F60497" t="s">
        <v>56</v>
      </c>
      <c r="G60497">
        <v>128828392</v>
      </c>
      <c r="H60497" t="s">
        <v>6702</v>
      </c>
      <c r="I60497" t="s">
        <v>8</v>
      </c>
      <c r="J60497" t="s">
        <v>163012</v>
      </c>
      <c r="K60497" t="s">
        <v>163012</v>
      </c>
      <c r="L60497" t="s">
        <v>76647</v>
      </c>
      <c r="M60497" t="s">
        <v>163012</v>
      </c>
      <c r="N60497" t="b">
        <v>0</v>
      </c>
    </row>
    <row r="60498" spans="1:14" x14ac:dyDescent="0.25">
      <c r="A60498" t="s">
        <v>55774</v>
      </c>
      <c r="B60498">
        <v>3.9186509296391003E-2</v>
      </c>
      <c r="C60498">
        <v>7.5306635860241694E-2</v>
      </c>
      <c r="D60498">
        <v>6.50026549521205E-2</v>
      </c>
      <c r="E60498">
        <v>0.99995678735156557</v>
      </c>
      <c r="F60498" t="s">
        <v>6</v>
      </c>
      <c r="G60498">
        <v>205356943</v>
      </c>
      <c r="H60498" t="s">
        <v>163012</v>
      </c>
      <c r="I60498" t="s">
        <v>2</v>
      </c>
      <c r="J60498" t="s">
        <v>29009</v>
      </c>
      <c r="K60498" t="s">
        <v>55775</v>
      </c>
      <c r="L60498" t="s">
        <v>163012</v>
      </c>
      <c r="M60498" t="s">
        <v>163012</v>
      </c>
      <c r="N60498" t="b">
        <v>0</v>
      </c>
    </row>
    <row r="60499" spans="1:14" x14ac:dyDescent="0.25">
      <c r="A60499" t="s">
        <v>121125</v>
      </c>
      <c r="B60499">
        <v>9.2892538456949003E-3</v>
      </c>
      <c r="C60499">
        <v>7.5309697216097496E-2</v>
      </c>
      <c r="D60499">
        <v>6.5005444630114997E-2</v>
      </c>
      <c r="E60499">
        <v>0.99995678735156557</v>
      </c>
      <c r="F60499" t="s">
        <v>43</v>
      </c>
      <c r="G60499">
        <v>117099599</v>
      </c>
      <c r="H60499" t="s">
        <v>2427</v>
      </c>
      <c r="I60499" t="s">
        <v>25</v>
      </c>
      <c r="J60499" t="s">
        <v>28035</v>
      </c>
      <c r="K60499" t="s">
        <v>121126</v>
      </c>
      <c r="L60499" t="s">
        <v>163012</v>
      </c>
      <c r="M60499" t="s">
        <v>163012</v>
      </c>
      <c r="N60499" t="b">
        <v>0</v>
      </c>
    </row>
    <row r="60500" spans="1:14" x14ac:dyDescent="0.25">
      <c r="A60500" t="s">
        <v>45651</v>
      </c>
      <c r="B60500">
        <v>0.1114308687327228</v>
      </c>
      <c r="C60500">
        <v>7.53098161158548E-2</v>
      </c>
      <c r="D60500">
        <v>6.5005552978322098E-2</v>
      </c>
      <c r="E60500">
        <v>0.99995678735156557</v>
      </c>
      <c r="F60500" t="s">
        <v>6</v>
      </c>
      <c r="G60500">
        <v>236523549</v>
      </c>
      <c r="H60500" t="s">
        <v>16415</v>
      </c>
      <c r="I60500" t="s">
        <v>8</v>
      </c>
      <c r="J60500" t="s">
        <v>45652</v>
      </c>
      <c r="K60500" t="s">
        <v>45653</v>
      </c>
      <c r="L60500" t="s">
        <v>163012</v>
      </c>
      <c r="M60500" t="s">
        <v>28</v>
      </c>
      <c r="N60500" t="b">
        <v>1</v>
      </c>
    </row>
    <row r="60501" spans="1:14" x14ac:dyDescent="0.25">
      <c r="A60501" t="s">
        <v>89455</v>
      </c>
      <c r="B60501">
        <v>-5.5113905611742703E-2</v>
      </c>
      <c r="C60501">
        <v>7.0204917764865593E-2</v>
      </c>
      <c r="D60501">
        <v>6.50059112189115E-2</v>
      </c>
      <c r="E60501">
        <v>0.99995678735156557</v>
      </c>
      <c r="F60501" t="s">
        <v>78</v>
      </c>
      <c r="G60501">
        <v>116304558</v>
      </c>
      <c r="H60501" t="s">
        <v>163012</v>
      </c>
      <c r="I60501" t="s">
        <v>2</v>
      </c>
      <c r="J60501" t="s">
        <v>18</v>
      </c>
      <c r="K60501" t="s">
        <v>89456</v>
      </c>
      <c r="L60501" t="s">
        <v>163012</v>
      </c>
      <c r="M60501" t="s">
        <v>163012</v>
      </c>
      <c r="N60501" t="b">
        <v>0</v>
      </c>
    </row>
    <row r="60502" spans="1:14" x14ac:dyDescent="0.25">
      <c r="A60502" t="s">
        <v>13628</v>
      </c>
      <c r="B60502">
        <v>-6.3493296226340201E-2</v>
      </c>
      <c r="C60502">
        <v>7.0205151186060105E-2</v>
      </c>
      <c r="D60502">
        <v>6.5006136504575401E-2</v>
      </c>
      <c r="E60502">
        <v>0.99995678735156557</v>
      </c>
      <c r="F60502" t="s">
        <v>90</v>
      </c>
      <c r="G60502">
        <v>158459752</v>
      </c>
      <c r="H60502" t="s">
        <v>13629</v>
      </c>
      <c r="I60502" t="s">
        <v>8</v>
      </c>
      <c r="J60502" t="s">
        <v>163012</v>
      </c>
      <c r="K60502" t="s">
        <v>163012</v>
      </c>
      <c r="L60502" t="s">
        <v>163012</v>
      </c>
      <c r="M60502" t="s">
        <v>163012</v>
      </c>
      <c r="N60502" t="b">
        <v>0</v>
      </c>
    </row>
    <row r="60503" spans="1:14" x14ac:dyDescent="0.25">
      <c r="A60503" t="s">
        <v>86934</v>
      </c>
      <c r="B60503">
        <v>6.9503024454184797E-2</v>
      </c>
      <c r="C60503">
        <v>7.5316463593127506E-2</v>
      </c>
      <c r="D60503">
        <v>6.5011610551721194E-2</v>
      </c>
      <c r="E60503">
        <v>0.99995678735156557</v>
      </c>
      <c r="F60503" t="s">
        <v>56</v>
      </c>
      <c r="G60503">
        <v>158398316</v>
      </c>
      <c r="H60503" t="s">
        <v>163012</v>
      </c>
      <c r="I60503" t="s">
        <v>2</v>
      </c>
      <c r="J60503" t="s">
        <v>163012</v>
      </c>
      <c r="K60503" t="s">
        <v>163012</v>
      </c>
      <c r="L60503" t="s">
        <v>163012</v>
      </c>
      <c r="M60503" t="s">
        <v>163012</v>
      </c>
      <c r="N60503" t="b">
        <v>0</v>
      </c>
    </row>
    <row r="60504" spans="1:14" x14ac:dyDescent="0.25">
      <c r="A60504" t="s">
        <v>141900</v>
      </c>
      <c r="B60504">
        <v>-7.8201000025224995E-3</v>
      </c>
      <c r="C60504">
        <v>7.0211205094698401E-2</v>
      </c>
      <c r="D60504">
        <v>6.5011979423975699E-2</v>
      </c>
      <c r="E60504">
        <v>0.99995678735156557</v>
      </c>
      <c r="F60504" t="s">
        <v>90</v>
      </c>
      <c r="G60504">
        <v>20823247</v>
      </c>
      <c r="H60504" t="s">
        <v>9341</v>
      </c>
      <c r="I60504" t="s">
        <v>8</v>
      </c>
      <c r="J60504" t="s">
        <v>10719</v>
      </c>
      <c r="K60504" t="s">
        <v>65916</v>
      </c>
      <c r="L60504" t="s">
        <v>163012</v>
      </c>
      <c r="M60504" t="s">
        <v>28</v>
      </c>
      <c r="N60504" t="b">
        <v>1</v>
      </c>
    </row>
    <row r="60505" spans="1:14" x14ac:dyDescent="0.25">
      <c r="A60505" t="s">
        <v>108289</v>
      </c>
      <c r="B60505">
        <v>-6.4759075343388497E-2</v>
      </c>
      <c r="C60505">
        <v>7.0212559454908202E-2</v>
      </c>
      <c r="D60505">
        <v>6.5013286585087995E-2</v>
      </c>
      <c r="E60505">
        <v>0.99995678735156557</v>
      </c>
      <c r="F60505" t="s">
        <v>17</v>
      </c>
      <c r="G60505">
        <v>119764624</v>
      </c>
      <c r="H60505" t="s">
        <v>163012</v>
      </c>
      <c r="I60505" t="s">
        <v>2</v>
      </c>
      <c r="J60505" t="s">
        <v>163012</v>
      </c>
      <c r="K60505" t="s">
        <v>163012</v>
      </c>
      <c r="L60505" t="s">
        <v>163012</v>
      </c>
      <c r="M60505" t="s">
        <v>163012</v>
      </c>
      <c r="N60505" t="b">
        <v>0</v>
      </c>
    </row>
    <row r="60506" spans="1:14" x14ac:dyDescent="0.25">
      <c r="A60506" t="s">
        <v>110469</v>
      </c>
      <c r="B60506">
        <v>5.5981014356156503E-2</v>
      </c>
      <c r="C60506">
        <v>7.5318646252949498E-2</v>
      </c>
      <c r="D60506">
        <v>6.5013599526450694E-2</v>
      </c>
      <c r="E60506">
        <v>0.99995678735156557</v>
      </c>
      <c r="F60506" t="s">
        <v>43</v>
      </c>
      <c r="G60506">
        <v>20862829</v>
      </c>
      <c r="H60506" t="s">
        <v>163012</v>
      </c>
      <c r="I60506" t="s">
        <v>2</v>
      </c>
      <c r="J60506" t="s">
        <v>110470</v>
      </c>
      <c r="K60506" t="s">
        <v>110471</v>
      </c>
      <c r="L60506" t="s">
        <v>163012</v>
      </c>
      <c r="M60506" t="s">
        <v>163012</v>
      </c>
      <c r="N60506" t="b">
        <v>0</v>
      </c>
    </row>
    <row r="60507" spans="1:14" x14ac:dyDescent="0.25">
      <c r="A60507" t="s">
        <v>105519</v>
      </c>
      <c r="B60507">
        <v>6.8817153756821998E-3</v>
      </c>
      <c r="C60507">
        <v>7.5320759607217694E-2</v>
      </c>
      <c r="D60507">
        <v>6.5015525348662798E-2</v>
      </c>
      <c r="E60507">
        <v>0.99995678735156557</v>
      </c>
      <c r="F60507" t="s">
        <v>236</v>
      </c>
      <c r="G60507">
        <v>15730680</v>
      </c>
      <c r="H60507" t="s">
        <v>89234</v>
      </c>
      <c r="I60507" t="s">
        <v>8</v>
      </c>
      <c r="J60507" t="s">
        <v>163012</v>
      </c>
      <c r="K60507" t="s">
        <v>163012</v>
      </c>
      <c r="L60507" t="s">
        <v>163012</v>
      </c>
      <c r="M60507" t="s">
        <v>163012</v>
      </c>
      <c r="N60507" t="b">
        <v>0</v>
      </c>
    </row>
    <row r="60508" spans="1:14" x14ac:dyDescent="0.25">
      <c r="A60508" t="s">
        <v>95597</v>
      </c>
      <c r="B60508">
        <v>-4.0442311411128E-3</v>
      </c>
      <c r="C60508">
        <v>7.0215215075700194E-2</v>
      </c>
      <c r="D60508">
        <v>6.5015849661068603E-2</v>
      </c>
      <c r="E60508">
        <v>0.99995678735156557</v>
      </c>
      <c r="F60508" t="s">
        <v>236</v>
      </c>
      <c r="G60508">
        <v>43789626</v>
      </c>
      <c r="H60508" t="s">
        <v>95598</v>
      </c>
      <c r="I60508" t="s">
        <v>25</v>
      </c>
      <c r="J60508" t="s">
        <v>44322</v>
      </c>
      <c r="K60508" t="s">
        <v>95599</v>
      </c>
      <c r="L60508" t="s">
        <v>163012</v>
      </c>
      <c r="M60508" t="s">
        <v>28</v>
      </c>
      <c r="N60508" t="b">
        <v>1</v>
      </c>
    </row>
    <row r="60509" spans="1:14" x14ac:dyDescent="0.25">
      <c r="A60509" t="s">
        <v>152103</v>
      </c>
      <c r="B60509">
        <v>7.4528598541447499E-2</v>
      </c>
      <c r="C60509">
        <v>7.5323303017682294E-2</v>
      </c>
      <c r="D60509">
        <v>6.5017843069213099E-2</v>
      </c>
      <c r="E60509">
        <v>0.99995678735156557</v>
      </c>
      <c r="F60509" t="s">
        <v>82</v>
      </c>
      <c r="G60509">
        <v>33271180</v>
      </c>
      <c r="H60509" t="s">
        <v>61584</v>
      </c>
      <c r="I60509" t="s">
        <v>8</v>
      </c>
      <c r="J60509" t="s">
        <v>80151</v>
      </c>
      <c r="K60509" t="s">
        <v>152104</v>
      </c>
      <c r="L60509" t="s">
        <v>163012</v>
      </c>
      <c r="M60509" t="s">
        <v>28</v>
      </c>
      <c r="N60509" t="b">
        <v>1</v>
      </c>
    </row>
    <row r="60510" spans="1:14" x14ac:dyDescent="0.25">
      <c r="A60510" t="s">
        <v>59845</v>
      </c>
      <c r="B60510">
        <v>-1.96761576778503E-2</v>
      </c>
      <c r="C60510">
        <v>7.0220611518015702E-2</v>
      </c>
      <c r="D60510">
        <v>6.5021058056364406E-2</v>
      </c>
      <c r="E60510">
        <v>0.99995678735156557</v>
      </c>
      <c r="F60510" t="s">
        <v>96</v>
      </c>
      <c r="G60510">
        <v>30713283</v>
      </c>
      <c r="H60510" t="s">
        <v>163012</v>
      </c>
      <c r="I60510" t="s">
        <v>2</v>
      </c>
      <c r="J60510" t="s">
        <v>59846</v>
      </c>
      <c r="K60510" t="s">
        <v>59847</v>
      </c>
      <c r="L60510" t="s">
        <v>163012</v>
      </c>
      <c r="M60510" t="s">
        <v>163012</v>
      </c>
      <c r="N60510" t="b">
        <v>0</v>
      </c>
    </row>
    <row r="60511" spans="1:14" x14ac:dyDescent="0.25">
      <c r="A60511" t="s">
        <v>77945</v>
      </c>
      <c r="B60511">
        <v>0.1020819704867265</v>
      </c>
      <c r="C60511">
        <v>7.5327151206645196E-2</v>
      </c>
      <c r="D60511">
        <v>6.5021349796650599E-2</v>
      </c>
      <c r="E60511">
        <v>0.99995678735156557</v>
      </c>
      <c r="F60511" t="s">
        <v>52</v>
      </c>
      <c r="G60511">
        <v>21171268</v>
      </c>
      <c r="H60511" t="s">
        <v>163012</v>
      </c>
      <c r="I60511" t="s">
        <v>2</v>
      </c>
      <c r="J60511" t="s">
        <v>163012</v>
      </c>
      <c r="K60511" t="s">
        <v>163012</v>
      </c>
      <c r="L60511" t="s">
        <v>163012</v>
      </c>
      <c r="M60511" t="s">
        <v>163012</v>
      </c>
      <c r="N60511" t="b">
        <v>0</v>
      </c>
    </row>
    <row r="60512" spans="1:14" x14ac:dyDescent="0.25">
      <c r="A60512" t="s">
        <v>27219</v>
      </c>
      <c r="B60512">
        <v>-4.9155068291626303E-2</v>
      </c>
      <c r="C60512">
        <v>7.0221616458839606E-2</v>
      </c>
      <c r="D60512">
        <v>6.5022027980274899E-2</v>
      </c>
      <c r="E60512">
        <v>0.99995678735156557</v>
      </c>
      <c r="F60512" t="s">
        <v>17</v>
      </c>
      <c r="G60512">
        <v>72701774</v>
      </c>
      <c r="H60512" t="s">
        <v>163012</v>
      </c>
      <c r="I60512" t="s">
        <v>2</v>
      </c>
      <c r="J60512" t="s">
        <v>27220</v>
      </c>
      <c r="K60512" t="s">
        <v>27221</v>
      </c>
      <c r="L60512" t="s">
        <v>163012</v>
      </c>
      <c r="M60512" t="s">
        <v>163012</v>
      </c>
      <c r="N60512" t="b">
        <v>0</v>
      </c>
    </row>
    <row r="60513" spans="1:14" x14ac:dyDescent="0.25">
      <c r="A60513" t="s">
        <v>112473</v>
      </c>
      <c r="B60513">
        <v>2.7241547976199199E-2</v>
      </c>
      <c r="C60513">
        <v>7.5328018300581598E-2</v>
      </c>
      <c r="D60513">
        <v>6.5022139952049099E-2</v>
      </c>
      <c r="E60513">
        <v>0.99995678735156557</v>
      </c>
      <c r="F60513" t="s">
        <v>52</v>
      </c>
      <c r="G60513">
        <v>71288573</v>
      </c>
      <c r="H60513" t="s">
        <v>163012</v>
      </c>
      <c r="I60513" t="s">
        <v>2</v>
      </c>
      <c r="J60513" t="s">
        <v>158</v>
      </c>
      <c r="K60513" t="s">
        <v>112474</v>
      </c>
      <c r="L60513" t="s">
        <v>163012</v>
      </c>
      <c r="M60513" t="s">
        <v>163012</v>
      </c>
      <c r="N60513" t="b">
        <v>0</v>
      </c>
    </row>
    <row r="60514" spans="1:14" x14ac:dyDescent="0.25">
      <c r="A60514" t="s">
        <v>87682</v>
      </c>
      <c r="B60514">
        <v>-3.1484254053307202E-2</v>
      </c>
      <c r="C60514">
        <v>7.0221851182698802E-2</v>
      </c>
      <c r="D60514">
        <v>6.5022254525318096E-2</v>
      </c>
      <c r="E60514">
        <v>0.99995678735156557</v>
      </c>
      <c r="F60514" t="s">
        <v>21</v>
      </c>
      <c r="G60514">
        <v>143290672</v>
      </c>
      <c r="H60514" t="s">
        <v>87683</v>
      </c>
      <c r="I60514" t="s">
        <v>8</v>
      </c>
      <c r="J60514" t="s">
        <v>29060</v>
      </c>
      <c r="K60514" t="s">
        <v>87684</v>
      </c>
      <c r="L60514" t="s">
        <v>163012</v>
      </c>
      <c r="M60514" t="s">
        <v>28</v>
      </c>
      <c r="N60514" t="b">
        <v>1</v>
      </c>
    </row>
    <row r="60515" spans="1:14" x14ac:dyDescent="0.25">
      <c r="A60515" t="s">
        <v>52583</v>
      </c>
      <c r="B60515">
        <v>-3.8149076645955897E-2</v>
      </c>
      <c r="C60515">
        <v>7.0222388467090197E-2</v>
      </c>
      <c r="D60515">
        <v>6.5022773088460203E-2</v>
      </c>
      <c r="E60515">
        <v>0.99995678735156557</v>
      </c>
      <c r="F60515" t="s">
        <v>100</v>
      </c>
      <c r="G60515">
        <v>24782651</v>
      </c>
      <c r="H60515" t="s">
        <v>163012</v>
      </c>
      <c r="I60515" t="s">
        <v>2</v>
      </c>
      <c r="J60515" t="s">
        <v>163012</v>
      </c>
      <c r="K60515" t="s">
        <v>163012</v>
      </c>
      <c r="L60515" t="s">
        <v>163012</v>
      </c>
      <c r="M60515" t="s">
        <v>163012</v>
      </c>
      <c r="N60515" t="b">
        <v>0</v>
      </c>
    </row>
    <row r="60516" spans="1:14" x14ac:dyDescent="0.25">
      <c r="A60516" t="s">
        <v>113103</v>
      </c>
      <c r="B60516">
        <v>9.1207019485376406E-2</v>
      </c>
      <c r="C60516">
        <v>7.5329388578270803E-2</v>
      </c>
      <c r="D60516">
        <v>6.5023388643966201E-2</v>
      </c>
      <c r="E60516">
        <v>0.99995678735156557</v>
      </c>
      <c r="F60516" t="s">
        <v>52</v>
      </c>
      <c r="G60516">
        <v>127456207</v>
      </c>
      <c r="H60516" t="s">
        <v>29230</v>
      </c>
      <c r="I60516" t="s">
        <v>8</v>
      </c>
      <c r="J60516" t="s">
        <v>53</v>
      </c>
      <c r="K60516" t="s">
        <v>29231</v>
      </c>
      <c r="L60516" t="s">
        <v>163012</v>
      </c>
      <c r="M60516" t="s">
        <v>10</v>
      </c>
      <c r="N60516" t="b">
        <v>1</v>
      </c>
    </row>
    <row r="60517" spans="1:14" x14ac:dyDescent="0.25">
      <c r="A60517" t="s">
        <v>62272</v>
      </c>
      <c r="B60517">
        <v>-2.1435346860292699E-2</v>
      </c>
      <c r="C60517">
        <v>7.0224113538614796E-2</v>
      </c>
      <c r="D60517">
        <v>6.5024438052286901E-2</v>
      </c>
      <c r="E60517">
        <v>0.99995678735156557</v>
      </c>
      <c r="F60517" t="s">
        <v>82</v>
      </c>
      <c r="G60517">
        <v>16781739</v>
      </c>
      <c r="H60517" t="s">
        <v>163012</v>
      </c>
      <c r="I60517" t="s">
        <v>2</v>
      </c>
      <c r="J60517" t="s">
        <v>163012</v>
      </c>
      <c r="K60517" t="s">
        <v>163012</v>
      </c>
      <c r="L60517" t="s">
        <v>163012</v>
      </c>
      <c r="M60517" t="s">
        <v>163012</v>
      </c>
      <c r="N60517" t="b">
        <v>0</v>
      </c>
    </row>
    <row r="60518" spans="1:14" x14ac:dyDescent="0.25">
      <c r="A60518" t="s">
        <v>111087</v>
      </c>
      <c r="B60518">
        <v>5.7620423841637097E-2</v>
      </c>
      <c r="C60518">
        <v>7.5330799807804799E-2</v>
      </c>
      <c r="D60518">
        <v>6.5024674655333806E-2</v>
      </c>
      <c r="E60518">
        <v>0.99995678735156557</v>
      </c>
      <c r="F60518" t="s">
        <v>52</v>
      </c>
      <c r="G60518">
        <v>193590380</v>
      </c>
      <c r="H60518" t="s">
        <v>111088</v>
      </c>
      <c r="I60518" t="s">
        <v>75</v>
      </c>
      <c r="J60518" t="s">
        <v>163012</v>
      </c>
      <c r="K60518" t="s">
        <v>163012</v>
      </c>
      <c r="L60518" t="s">
        <v>163012</v>
      </c>
      <c r="M60518" t="s">
        <v>163012</v>
      </c>
      <c r="N60518" t="b">
        <v>0</v>
      </c>
    </row>
    <row r="60519" spans="1:14" x14ac:dyDescent="0.25">
      <c r="A60519" t="s">
        <v>43048</v>
      </c>
      <c r="B60519">
        <v>-1.7970217964000099E-2</v>
      </c>
      <c r="C60519">
        <v>7.0228346255123197E-2</v>
      </c>
      <c r="D60519">
        <v>6.5028523292533294E-2</v>
      </c>
      <c r="E60519">
        <v>0.99995678735156557</v>
      </c>
      <c r="F60519" t="s">
        <v>110</v>
      </c>
      <c r="G60519">
        <v>3804062</v>
      </c>
      <c r="H60519" t="s">
        <v>163012</v>
      </c>
      <c r="I60519" t="s">
        <v>2</v>
      </c>
      <c r="J60519" t="s">
        <v>532</v>
      </c>
      <c r="K60519" t="s">
        <v>43049</v>
      </c>
      <c r="L60519" t="s">
        <v>163012</v>
      </c>
      <c r="M60519" t="s">
        <v>163012</v>
      </c>
      <c r="N60519" t="b">
        <v>0</v>
      </c>
    </row>
    <row r="60520" spans="1:14" x14ac:dyDescent="0.25">
      <c r="A60520" t="s">
        <v>44208</v>
      </c>
      <c r="B60520">
        <v>-6.2294932518487001E-2</v>
      </c>
      <c r="C60520">
        <v>7.0228777720583502E-2</v>
      </c>
      <c r="D60520">
        <v>6.5028939725422202E-2</v>
      </c>
      <c r="E60520">
        <v>0.99995678735156557</v>
      </c>
      <c r="F60520" t="s">
        <v>6</v>
      </c>
      <c r="G60520">
        <v>27383727</v>
      </c>
      <c r="H60520" t="s">
        <v>44209</v>
      </c>
      <c r="I60520" t="s">
        <v>8</v>
      </c>
      <c r="J60520" t="s">
        <v>53</v>
      </c>
      <c r="K60520" t="s">
        <v>44210</v>
      </c>
      <c r="L60520" t="s">
        <v>163012</v>
      </c>
      <c r="M60520" t="s">
        <v>163012</v>
      </c>
      <c r="N60520" t="b">
        <v>0</v>
      </c>
    </row>
    <row r="60521" spans="1:14" x14ac:dyDescent="0.25">
      <c r="A60521" t="s">
        <v>64867</v>
      </c>
      <c r="B60521">
        <v>-4.5522642910055297E-2</v>
      </c>
      <c r="C60521">
        <v>7.0229063951559298E-2</v>
      </c>
      <c r="D60521">
        <v>6.5029215983957403E-2</v>
      </c>
      <c r="E60521">
        <v>0.99995678735156557</v>
      </c>
      <c r="F60521" t="s">
        <v>30</v>
      </c>
      <c r="G60521">
        <v>68268749</v>
      </c>
      <c r="H60521" t="s">
        <v>163012</v>
      </c>
      <c r="I60521" t="s">
        <v>2</v>
      </c>
      <c r="J60521" t="s">
        <v>18</v>
      </c>
      <c r="K60521" t="s">
        <v>64868</v>
      </c>
      <c r="L60521" t="s">
        <v>163012</v>
      </c>
      <c r="M60521" t="s">
        <v>163012</v>
      </c>
      <c r="N60521" t="b">
        <v>0</v>
      </c>
    </row>
    <row r="60522" spans="1:14" x14ac:dyDescent="0.25">
      <c r="A60522" t="s">
        <v>130538</v>
      </c>
      <c r="B60522">
        <v>6.5077249905117193E-2</v>
      </c>
      <c r="C60522">
        <v>7.5336465626063998E-2</v>
      </c>
      <c r="D60522">
        <v>6.5029837759677897E-2</v>
      </c>
      <c r="E60522">
        <v>0.99995678735156557</v>
      </c>
      <c r="F60522" t="s">
        <v>21</v>
      </c>
      <c r="G60522">
        <v>1966096</v>
      </c>
      <c r="H60522" t="s">
        <v>163012</v>
      </c>
      <c r="I60522" t="s">
        <v>2</v>
      </c>
      <c r="J60522" t="s">
        <v>163012</v>
      </c>
      <c r="K60522" t="s">
        <v>163012</v>
      </c>
      <c r="L60522" t="s">
        <v>163012</v>
      </c>
      <c r="M60522" t="s">
        <v>163012</v>
      </c>
      <c r="N60522" t="b">
        <v>0</v>
      </c>
    </row>
    <row r="60523" spans="1:14" x14ac:dyDescent="0.25">
      <c r="A60523" t="s">
        <v>152688</v>
      </c>
      <c r="B60523">
        <v>-7.9519572577950601E-2</v>
      </c>
      <c r="C60523">
        <v>7.02301389710418E-2</v>
      </c>
      <c r="D60523">
        <v>6.5030253549580197E-2</v>
      </c>
      <c r="E60523">
        <v>0.99995678735156557</v>
      </c>
      <c r="F60523" t="s">
        <v>361</v>
      </c>
      <c r="G60523">
        <v>63700663</v>
      </c>
      <c r="H60523" t="s">
        <v>152685</v>
      </c>
      <c r="I60523" t="s">
        <v>75</v>
      </c>
      <c r="J60523" t="s">
        <v>152689</v>
      </c>
      <c r="K60523" t="s">
        <v>152690</v>
      </c>
      <c r="L60523" t="s">
        <v>163012</v>
      </c>
      <c r="M60523" t="s">
        <v>163012</v>
      </c>
      <c r="N60523" t="b">
        <v>0</v>
      </c>
    </row>
    <row r="60524" spans="1:14" x14ac:dyDescent="0.25">
      <c r="A60524" t="s">
        <v>39756</v>
      </c>
      <c r="B60524">
        <v>1.16904890027231E-2</v>
      </c>
      <c r="C60524">
        <v>7.5338785781045206E-2</v>
      </c>
      <c r="D60524">
        <v>6.5031952059204007E-2</v>
      </c>
      <c r="E60524">
        <v>0.99995678735156557</v>
      </c>
      <c r="F60524" t="s">
        <v>96</v>
      </c>
      <c r="G60524">
        <v>89241002</v>
      </c>
      <c r="H60524" t="s">
        <v>39757</v>
      </c>
      <c r="I60524" t="s">
        <v>25</v>
      </c>
      <c r="J60524" t="s">
        <v>163012</v>
      </c>
      <c r="K60524" t="s">
        <v>163012</v>
      </c>
      <c r="L60524" t="s">
        <v>163012</v>
      </c>
      <c r="M60524" t="s">
        <v>28</v>
      </c>
      <c r="N60524" t="b">
        <v>1</v>
      </c>
    </row>
    <row r="60525" spans="1:14" x14ac:dyDescent="0.25">
      <c r="A60525" t="s">
        <v>104634</v>
      </c>
      <c r="B60525">
        <v>-1.00921526780153E-2</v>
      </c>
      <c r="C60525">
        <v>7.0232165716125297E-2</v>
      </c>
      <c r="D60525">
        <v>6.5032209684220799E-2</v>
      </c>
      <c r="E60525">
        <v>0.99995678735156557</v>
      </c>
      <c r="F60525" t="s">
        <v>90</v>
      </c>
      <c r="G60525">
        <v>85539685</v>
      </c>
      <c r="H60525" t="s">
        <v>83413</v>
      </c>
      <c r="I60525" t="s">
        <v>25</v>
      </c>
      <c r="J60525" t="s">
        <v>1780</v>
      </c>
      <c r="K60525" t="s">
        <v>104635</v>
      </c>
      <c r="L60525" t="s">
        <v>163012</v>
      </c>
      <c r="M60525" t="s">
        <v>28</v>
      </c>
      <c r="N60525" t="b">
        <v>1</v>
      </c>
    </row>
    <row r="60526" spans="1:14" x14ac:dyDescent="0.25">
      <c r="A60526" t="s">
        <v>131228</v>
      </c>
      <c r="B60526">
        <v>-3.8716923276623301E-2</v>
      </c>
      <c r="C60526">
        <v>7.0233488317931303E-2</v>
      </c>
      <c r="D60526">
        <v>6.5033486208660701E-2</v>
      </c>
      <c r="E60526">
        <v>0.99995678735156557</v>
      </c>
      <c r="F60526" t="s">
        <v>100</v>
      </c>
      <c r="G60526">
        <v>37726077</v>
      </c>
      <c r="H60526" t="s">
        <v>163012</v>
      </c>
      <c r="I60526" t="s">
        <v>2</v>
      </c>
      <c r="J60526" t="s">
        <v>163012</v>
      </c>
      <c r="K60526" t="s">
        <v>163012</v>
      </c>
      <c r="L60526" t="s">
        <v>163012</v>
      </c>
      <c r="M60526" t="s">
        <v>163012</v>
      </c>
      <c r="N60526" t="b">
        <v>0</v>
      </c>
    </row>
    <row r="60527" spans="1:14" x14ac:dyDescent="0.25">
      <c r="A60527" t="s">
        <v>91289</v>
      </c>
      <c r="B60527">
        <v>3.9610045974830199E-2</v>
      </c>
      <c r="C60527">
        <v>7.5342129078261794E-2</v>
      </c>
      <c r="D60527">
        <v>6.5034998729040894E-2</v>
      </c>
      <c r="E60527">
        <v>0.99995678735156557</v>
      </c>
      <c r="F60527" t="s">
        <v>56</v>
      </c>
      <c r="G60527">
        <v>130845947</v>
      </c>
      <c r="H60527" t="s">
        <v>163012</v>
      </c>
      <c r="I60527" t="s">
        <v>2</v>
      </c>
      <c r="J60527" t="s">
        <v>163012</v>
      </c>
      <c r="K60527" t="s">
        <v>163012</v>
      </c>
      <c r="L60527" t="s">
        <v>91290</v>
      </c>
      <c r="M60527" t="s">
        <v>163012</v>
      </c>
      <c r="N60527" t="b">
        <v>0</v>
      </c>
    </row>
    <row r="60528" spans="1:14" x14ac:dyDescent="0.25">
      <c r="A60528" t="s">
        <v>11496</v>
      </c>
      <c r="B60528">
        <v>-4.5074162353821397E-2</v>
      </c>
      <c r="C60528">
        <v>7.0235322378836895E-2</v>
      </c>
      <c r="D60528">
        <v>6.5035256375332598E-2</v>
      </c>
      <c r="E60528">
        <v>0.99995678735156557</v>
      </c>
      <c r="F60528" t="s">
        <v>361</v>
      </c>
      <c r="G60528">
        <v>62680056</v>
      </c>
      <c r="H60528" t="s">
        <v>11497</v>
      </c>
      <c r="I60528" t="s">
        <v>75</v>
      </c>
      <c r="J60528" t="s">
        <v>163012</v>
      </c>
      <c r="K60528" t="s">
        <v>163012</v>
      </c>
      <c r="L60528" t="s">
        <v>163012</v>
      </c>
      <c r="M60528" t="s">
        <v>163012</v>
      </c>
      <c r="N60528" t="b">
        <v>0</v>
      </c>
    </row>
    <row r="60529" spans="1:14" x14ac:dyDescent="0.25">
      <c r="A60529" t="s">
        <v>62700</v>
      </c>
      <c r="B60529">
        <v>-4.1646060199850999E-3</v>
      </c>
      <c r="C60529">
        <v>7.0236040052227597E-2</v>
      </c>
      <c r="D60529">
        <v>6.5035949047217295E-2</v>
      </c>
      <c r="E60529">
        <v>0.99995678735156557</v>
      </c>
      <c r="F60529" t="s">
        <v>23</v>
      </c>
      <c r="G60529">
        <v>3449457</v>
      </c>
      <c r="H60529" t="s">
        <v>8424</v>
      </c>
      <c r="I60529" t="s">
        <v>25</v>
      </c>
      <c r="J60529" t="s">
        <v>30048</v>
      </c>
      <c r="K60529" t="s">
        <v>62701</v>
      </c>
      <c r="L60529" t="s">
        <v>163012</v>
      </c>
      <c r="M60529" t="s">
        <v>163012</v>
      </c>
      <c r="N60529" t="b">
        <v>0</v>
      </c>
    </row>
    <row r="60530" spans="1:14" x14ac:dyDescent="0.25">
      <c r="A60530" t="s">
        <v>7837</v>
      </c>
      <c r="B60530">
        <v>4.4284443427985903E-2</v>
      </c>
      <c r="C60530">
        <v>7.5343450963144404E-2</v>
      </c>
      <c r="D60530">
        <v>6.5036203334354906E-2</v>
      </c>
      <c r="E60530">
        <v>0.99995678735156557</v>
      </c>
      <c r="F60530" t="s">
        <v>46</v>
      </c>
      <c r="G60530">
        <v>21319075</v>
      </c>
      <c r="H60530" t="s">
        <v>163012</v>
      </c>
      <c r="I60530" t="s">
        <v>2</v>
      </c>
      <c r="J60530" t="s">
        <v>18</v>
      </c>
      <c r="K60530" t="s">
        <v>7838</v>
      </c>
      <c r="L60530" t="s">
        <v>163012</v>
      </c>
      <c r="M60530" t="s">
        <v>163012</v>
      </c>
      <c r="N60530" t="b">
        <v>0</v>
      </c>
    </row>
    <row r="60531" spans="1:14" x14ac:dyDescent="0.25">
      <c r="A60531" t="s">
        <v>103765</v>
      </c>
      <c r="B60531">
        <v>4.6092393221103999E-2</v>
      </c>
      <c r="C60531">
        <v>7.5343837975491698E-2</v>
      </c>
      <c r="D60531">
        <v>6.5036556010616295E-2</v>
      </c>
      <c r="E60531">
        <v>0.99995678735156557</v>
      </c>
      <c r="F60531" t="s">
        <v>82</v>
      </c>
      <c r="G60531">
        <v>168876483</v>
      </c>
      <c r="H60531" t="s">
        <v>163012</v>
      </c>
      <c r="I60531" t="s">
        <v>2</v>
      </c>
      <c r="J60531" t="s">
        <v>163012</v>
      </c>
      <c r="K60531" t="s">
        <v>163012</v>
      </c>
      <c r="L60531" t="s">
        <v>163012</v>
      </c>
      <c r="M60531" t="s">
        <v>163012</v>
      </c>
      <c r="N60531" t="b">
        <v>0</v>
      </c>
    </row>
    <row r="60532" spans="1:14" x14ac:dyDescent="0.25">
      <c r="A60532" t="s">
        <v>148012</v>
      </c>
      <c r="B60532">
        <v>-8.5234982396697398E-2</v>
      </c>
      <c r="C60532">
        <v>7.0237630259237099E-2</v>
      </c>
      <c r="D60532">
        <v>6.5037483857357595E-2</v>
      </c>
      <c r="E60532">
        <v>0.99995678735156557</v>
      </c>
      <c r="F60532" t="s">
        <v>82</v>
      </c>
      <c r="G60532">
        <v>152576145</v>
      </c>
      <c r="H60532" t="s">
        <v>163012</v>
      </c>
      <c r="I60532" t="s">
        <v>2</v>
      </c>
      <c r="J60532" t="s">
        <v>163012</v>
      </c>
      <c r="K60532" t="s">
        <v>163012</v>
      </c>
      <c r="L60532" t="s">
        <v>163012</v>
      </c>
      <c r="M60532" t="s">
        <v>163012</v>
      </c>
      <c r="N60532" t="b">
        <v>0</v>
      </c>
    </row>
    <row r="60533" spans="1:14" x14ac:dyDescent="0.25">
      <c r="A60533" t="s">
        <v>124113</v>
      </c>
      <c r="B60533">
        <v>1.9670110868307999E-2</v>
      </c>
      <c r="C60533">
        <v>7.5348005188532297E-2</v>
      </c>
      <c r="D60533">
        <v>6.50403535109952E-2</v>
      </c>
      <c r="E60533">
        <v>0.99995678735156557</v>
      </c>
      <c r="F60533" t="s">
        <v>46</v>
      </c>
      <c r="G60533">
        <v>101970389</v>
      </c>
      <c r="H60533" t="s">
        <v>163012</v>
      </c>
      <c r="I60533" t="s">
        <v>2</v>
      </c>
      <c r="J60533" t="s">
        <v>18</v>
      </c>
      <c r="K60533" t="s">
        <v>124114</v>
      </c>
      <c r="L60533" t="s">
        <v>163012</v>
      </c>
      <c r="M60533" t="s">
        <v>163012</v>
      </c>
      <c r="N60533" t="b">
        <v>0</v>
      </c>
    </row>
    <row r="60534" spans="1:14" x14ac:dyDescent="0.25">
      <c r="A60534" t="s">
        <v>79129</v>
      </c>
      <c r="B60534">
        <v>3.62313361463526E-2</v>
      </c>
      <c r="C60534">
        <v>7.5348554803914794E-2</v>
      </c>
      <c r="D60534">
        <v>6.5040854365682299E-2</v>
      </c>
      <c r="E60534">
        <v>0.99995678735156557</v>
      </c>
      <c r="F60534" t="s">
        <v>21</v>
      </c>
      <c r="G60534">
        <v>6339243</v>
      </c>
      <c r="H60534" t="s">
        <v>163012</v>
      </c>
      <c r="I60534" t="s">
        <v>2</v>
      </c>
      <c r="J60534" t="s">
        <v>163012</v>
      </c>
      <c r="K60534" t="s">
        <v>163012</v>
      </c>
      <c r="L60534" t="s">
        <v>163012</v>
      </c>
      <c r="M60534" t="s">
        <v>163012</v>
      </c>
      <c r="N60534" t="b">
        <v>0</v>
      </c>
    </row>
    <row r="60535" spans="1:14" x14ac:dyDescent="0.25">
      <c r="A60535" t="s">
        <v>86616</v>
      </c>
      <c r="B60535">
        <v>-2.7723389117371398E-2</v>
      </c>
      <c r="C60535">
        <v>7.0241719841711098E-2</v>
      </c>
      <c r="D60535">
        <v>6.5041430980332396E-2</v>
      </c>
      <c r="E60535">
        <v>0.99995678735156557</v>
      </c>
      <c r="F60535" t="s">
        <v>78</v>
      </c>
      <c r="G60535">
        <v>317725</v>
      </c>
      <c r="H60535" t="s">
        <v>52026</v>
      </c>
      <c r="I60535" t="s">
        <v>75</v>
      </c>
      <c r="J60535" t="s">
        <v>163012</v>
      </c>
      <c r="K60535" t="s">
        <v>163012</v>
      </c>
      <c r="L60535" t="s">
        <v>163012</v>
      </c>
      <c r="M60535" t="s">
        <v>506</v>
      </c>
      <c r="N60535" t="b">
        <v>1</v>
      </c>
    </row>
    <row r="60536" spans="1:14" x14ac:dyDescent="0.25">
      <c r="A60536" t="s">
        <v>13772</v>
      </c>
      <c r="B60536">
        <v>4.2915539714821503E-2</v>
      </c>
      <c r="C60536">
        <v>7.53506712552406E-2</v>
      </c>
      <c r="D60536">
        <v>6.5042783051854403E-2</v>
      </c>
      <c r="E60536">
        <v>0.99995678735156557</v>
      </c>
      <c r="F60536" t="s">
        <v>1</v>
      </c>
      <c r="G60536">
        <v>92965223</v>
      </c>
      <c r="H60536" t="s">
        <v>163012</v>
      </c>
      <c r="I60536" t="s">
        <v>2</v>
      </c>
      <c r="J60536" t="s">
        <v>163012</v>
      </c>
      <c r="K60536" t="s">
        <v>163012</v>
      </c>
      <c r="L60536" t="s">
        <v>13773</v>
      </c>
      <c r="M60536" t="s">
        <v>163012</v>
      </c>
      <c r="N60536" t="b">
        <v>0</v>
      </c>
    </row>
    <row r="60537" spans="1:14" x14ac:dyDescent="0.25">
      <c r="A60537" t="s">
        <v>4867</v>
      </c>
      <c r="B60537">
        <v>-7.8340052444718002E-3</v>
      </c>
      <c r="C60537">
        <v>7.0243377251273095E-2</v>
      </c>
      <c r="D60537">
        <v>6.5043030657051804E-2</v>
      </c>
      <c r="E60537">
        <v>0.99995678735156557</v>
      </c>
      <c r="F60537" t="s">
        <v>6</v>
      </c>
      <c r="G60537">
        <v>155135865</v>
      </c>
      <c r="H60537" t="s">
        <v>4868</v>
      </c>
      <c r="I60537" t="s">
        <v>25</v>
      </c>
      <c r="J60537" t="s">
        <v>4869</v>
      </c>
      <c r="K60537" t="s">
        <v>4870</v>
      </c>
      <c r="L60537" t="s">
        <v>163012</v>
      </c>
      <c r="M60537" t="s">
        <v>28</v>
      </c>
      <c r="N60537" t="b">
        <v>1</v>
      </c>
    </row>
    <row r="60538" spans="1:14" x14ac:dyDescent="0.25">
      <c r="A60538" t="s">
        <v>16463</v>
      </c>
      <c r="B60538">
        <v>-7.2334745177269802E-2</v>
      </c>
      <c r="C60538">
        <v>7.0244172955494094E-2</v>
      </c>
      <c r="D60538">
        <v>6.5043798644892695E-2</v>
      </c>
      <c r="E60538">
        <v>0.99995678735156557</v>
      </c>
      <c r="F60538" t="s">
        <v>63</v>
      </c>
      <c r="G60538">
        <v>12957485</v>
      </c>
      <c r="H60538" t="s">
        <v>16464</v>
      </c>
      <c r="I60538" t="s">
        <v>8</v>
      </c>
      <c r="J60538" t="s">
        <v>18</v>
      </c>
      <c r="K60538" t="s">
        <v>16465</v>
      </c>
      <c r="L60538" t="s">
        <v>163012</v>
      </c>
      <c r="M60538" t="s">
        <v>240</v>
      </c>
      <c r="N60538" t="b">
        <v>1</v>
      </c>
    </row>
    <row r="60539" spans="1:14" x14ac:dyDescent="0.25">
      <c r="A60539" t="s">
        <v>58707</v>
      </c>
      <c r="B60539">
        <v>6.3630586625328996E-3</v>
      </c>
      <c r="C60539">
        <v>7.5353231710733007E-2</v>
      </c>
      <c r="D60539">
        <v>6.5045116355433599E-2</v>
      </c>
      <c r="E60539">
        <v>0.99995678735156557</v>
      </c>
      <c r="F60539" t="s">
        <v>30</v>
      </c>
      <c r="G60539">
        <v>90954845</v>
      </c>
      <c r="H60539" t="s">
        <v>12729</v>
      </c>
      <c r="I60539" t="s">
        <v>25</v>
      </c>
      <c r="J60539" t="s">
        <v>58708</v>
      </c>
      <c r="K60539" t="s">
        <v>58709</v>
      </c>
      <c r="L60539" t="s">
        <v>163012</v>
      </c>
      <c r="M60539" t="s">
        <v>28</v>
      </c>
      <c r="N60539" t="b">
        <v>1</v>
      </c>
    </row>
    <row r="60540" spans="1:14" x14ac:dyDescent="0.25">
      <c r="A60540" t="s">
        <v>86377</v>
      </c>
      <c r="B60540">
        <v>-4.9069097383869003E-3</v>
      </c>
      <c r="C60540">
        <v>7.0245853801835303E-2</v>
      </c>
      <c r="D60540">
        <v>6.5045420944250198E-2</v>
      </c>
      <c r="E60540">
        <v>0.99995678735156557</v>
      </c>
      <c r="F60540" t="s">
        <v>90</v>
      </c>
      <c r="G60540">
        <v>3558518</v>
      </c>
      <c r="H60540" t="s">
        <v>17757</v>
      </c>
      <c r="I60540" t="s">
        <v>25</v>
      </c>
      <c r="J60540" t="s">
        <v>86378</v>
      </c>
      <c r="K60540" t="s">
        <v>27385</v>
      </c>
      <c r="L60540" t="s">
        <v>163012</v>
      </c>
      <c r="M60540" t="s">
        <v>10</v>
      </c>
      <c r="N60540" t="b">
        <v>1</v>
      </c>
    </row>
    <row r="60541" spans="1:14" x14ac:dyDescent="0.25">
      <c r="A60541" t="s">
        <v>134446</v>
      </c>
      <c r="B60541">
        <v>3.6118916390659797E-2</v>
      </c>
      <c r="C60541">
        <v>7.5354160186697605E-2</v>
      </c>
      <c r="D60541">
        <v>6.5045962462319806E-2</v>
      </c>
      <c r="E60541">
        <v>0.99995678735156557</v>
      </c>
      <c r="F60541" t="s">
        <v>100</v>
      </c>
      <c r="G60541">
        <v>186093107</v>
      </c>
      <c r="H60541" t="s">
        <v>163012</v>
      </c>
      <c r="I60541" t="s">
        <v>2</v>
      </c>
      <c r="J60541" t="s">
        <v>163012</v>
      </c>
      <c r="K60541" t="s">
        <v>163012</v>
      </c>
      <c r="L60541" t="s">
        <v>163012</v>
      </c>
      <c r="M60541" t="s">
        <v>163012</v>
      </c>
      <c r="N60541" t="b">
        <v>0</v>
      </c>
    </row>
    <row r="60542" spans="1:14" x14ac:dyDescent="0.25">
      <c r="A60542" t="s">
        <v>5954</v>
      </c>
      <c r="B60542">
        <v>-6.5050517702034599E-2</v>
      </c>
      <c r="C60542">
        <v>7.0246526361826905E-2</v>
      </c>
      <c r="D60542">
        <v>6.5046070078162099E-2</v>
      </c>
      <c r="E60542">
        <v>0.99995678735156557</v>
      </c>
      <c r="F60542" t="s">
        <v>46</v>
      </c>
      <c r="G60542">
        <v>68948871</v>
      </c>
      <c r="H60542" t="s">
        <v>163012</v>
      </c>
      <c r="I60542" t="s">
        <v>2</v>
      </c>
      <c r="J60542" t="s">
        <v>18</v>
      </c>
      <c r="K60542" t="s">
        <v>5955</v>
      </c>
      <c r="L60542" t="s">
        <v>163012</v>
      </c>
      <c r="M60542" t="s">
        <v>163012</v>
      </c>
      <c r="N60542" t="b">
        <v>0</v>
      </c>
    </row>
    <row r="60543" spans="1:14" x14ac:dyDescent="0.25">
      <c r="A60543" t="s">
        <v>30633</v>
      </c>
      <c r="B60543">
        <v>-1.18584619463683E-2</v>
      </c>
      <c r="C60543">
        <v>7.0247691769717596E-2</v>
      </c>
      <c r="D60543">
        <v>6.5047194894061106E-2</v>
      </c>
      <c r="E60543">
        <v>0.99995678735156557</v>
      </c>
      <c r="F60543" t="s">
        <v>90</v>
      </c>
      <c r="G60543">
        <v>222708438</v>
      </c>
      <c r="H60543" t="s">
        <v>163012</v>
      </c>
      <c r="I60543" t="s">
        <v>2</v>
      </c>
      <c r="J60543" t="s">
        <v>163012</v>
      </c>
      <c r="K60543" t="s">
        <v>163012</v>
      </c>
      <c r="L60543" t="s">
        <v>163012</v>
      </c>
      <c r="M60543" t="s">
        <v>10</v>
      </c>
      <c r="N60543" t="b">
        <v>1</v>
      </c>
    </row>
    <row r="60544" spans="1:14" x14ac:dyDescent="0.25">
      <c r="A60544" t="s">
        <v>125132</v>
      </c>
      <c r="B60544">
        <v>5.68271594656857E-2</v>
      </c>
      <c r="C60544">
        <v>7.5356466730832794E-2</v>
      </c>
      <c r="D60544">
        <v>6.5048064385507406E-2</v>
      </c>
      <c r="E60544">
        <v>0.99995678735156557</v>
      </c>
      <c r="F60544" t="s">
        <v>56</v>
      </c>
      <c r="G60544">
        <v>101820242</v>
      </c>
      <c r="H60544" t="s">
        <v>45176</v>
      </c>
      <c r="I60544" t="s">
        <v>75</v>
      </c>
      <c r="J60544" t="s">
        <v>163012</v>
      </c>
      <c r="K60544" t="s">
        <v>163012</v>
      </c>
      <c r="L60544" t="s">
        <v>163012</v>
      </c>
      <c r="M60544" t="s">
        <v>163012</v>
      </c>
      <c r="N60544" t="b">
        <v>0</v>
      </c>
    </row>
    <row r="60545" spans="1:14" x14ac:dyDescent="0.25">
      <c r="A60545" t="s">
        <v>83071</v>
      </c>
      <c r="B60545">
        <v>2.2947025700434599E-2</v>
      </c>
      <c r="C60545">
        <v>7.5357586859237394E-2</v>
      </c>
      <c r="D60545">
        <v>6.5049085144983795E-2</v>
      </c>
      <c r="E60545">
        <v>0.99995678735156557</v>
      </c>
      <c r="F60545" t="s">
        <v>46</v>
      </c>
      <c r="G60545">
        <v>71414808</v>
      </c>
      <c r="H60545" t="s">
        <v>163012</v>
      </c>
      <c r="I60545" t="s">
        <v>2</v>
      </c>
      <c r="J60545" t="s">
        <v>163012</v>
      </c>
      <c r="K60545" t="s">
        <v>163012</v>
      </c>
      <c r="L60545" t="s">
        <v>163012</v>
      </c>
      <c r="M60545" t="s">
        <v>163012</v>
      </c>
      <c r="N60545" t="b">
        <v>0</v>
      </c>
    </row>
    <row r="60546" spans="1:14" x14ac:dyDescent="0.25">
      <c r="A60546" t="s">
        <v>112683</v>
      </c>
      <c r="B60546">
        <v>2.6903272751701401E-2</v>
      </c>
      <c r="C60546">
        <v>7.5358127213985396E-2</v>
      </c>
      <c r="D60546">
        <v>6.5049577564029903E-2</v>
      </c>
      <c r="E60546">
        <v>0.99995678735156557</v>
      </c>
      <c r="F60546" t="s">
        <v>90</v>
      </c>
      <c r="G60546">
        <v>118227764</v>
      </c>
      <c r="H60546" t="s">
        <v>39897</v>
      </c>
      <c r="I60546" t="s">
        <v>75</v>
      </c>
      <c r="J60546" t="s">
        <v>163012</v>
      </c>
      <c r="K60546" t="s">
        <v>163012</v>
      </c>
      <c r="L60546" t="s">
        <v>163012</v>
      </c>
      <c r="M60546" t="s">
        <v>163012</v>
      </c>
      <c r="N60546" t="b">
        <v>0</v>
      </c>
    </row>
    <row r="60547" spans="1:14" x14ac:dyDescent="0.25">
      <c r="A60547" t="s">
        <v>147003</v>
      </c>
      <c r="B60547">
        <v>1.2175232044019E-2</v>
      </c>
      <c r="C60547">
        <v>7.5360721424680102E-2</v>
      </c>
      <c r="D60547">
        <v>6.5051941640978606E-2</v>
      </c>
      <c r="E60547">
        <v>0.99995678735156557</v>
      </c>
      <c r="F60547" t="s">
        <v>49</v>
      </c>
      <c r="G60547">
        <v>52455076</v>
      </c>
      <c r="H60547" t="s">
        <v>117857</v>
      </c>
      <c r="I60547" t="s">
        <v>25</v>
      </c>
      <c r="J60547" t="s">
        <v>827</v>
      </c>
      <c r="K60547" t="s">
        <v>147004</v>
      </c>
      <c r="L60547" t="s">
        <v>163012</v>
      </c>
      <c r="M60547" t="s">
        <v>28</v>
      </c>
      <c r="N60547" t="b">
        <v>1</v>
      </c>
    </row>
    <row r="60548" spans="1:14" x14ac:dyDescent="0.25">
      <c r="A60548" t="s">
        <v>14893</v>
      </c>
      <c r="B60548">
        <v>-5.6426685899305301E-2</v>
      </c>
      <c r="C60548">
        <v>7.0253348297763696E-2</v>
      </c>
      <c r="D60548">
        <v>6.5052654411598507E-2</v>
      </c>
      <c r="E60548">
        <v>0.99995678735156557</v>
      </c>
      <c r="F60548" t="s">
        <v>6</v>
      </c>
      <c r="G60548">
        <v>214330104</v>
      </c>
      <c r="H60548" t="s">
        <v>163012</v>
      </c>
      <c r="I60548" t="s">
        <v>2</v>
      </c>
      <c r="J60548" t="s">
        <v>18</v>
      </c>
      <c r="K60548" t="s">
        <v>14894</v>
      </c>
      <c r="L60548" t="s">
        <v>163012</v>
      </c>
      <c r="M60548" t="s">
        <v>163012</v>
      </c>
      <c r="N60548" t="b">
        <v>0</v>
      </c>
    </row>
    <row r="60549" spans="1:14" x14ac:dyDescent="0.25">
      <c r="A60549" t="s">
        <v>143626</v>
      </c>
      <c r="B60549">
        <v>-2.7108040227036601E-2</v>
      </c>
      <c r="C60549">
        <v>7.0253844184868602E-2</v>
      </c>
      <c r="D60549">
        <v>6.5053133028336693E-2</v>
      </c>
      <c r="E60549">
        <v>0.99995678735156557</v>
      </c>
      <c r="F60549" t="s">
        <v>63</v>
      </c>
      <c r="G60549">
        <v>796153</v>
      </c>
      <c r="H60549" t="s">
        <v>104626</v>
      </c>
      <c r="I60549" t="s">
        <v>8</v>
      </c>
      <c r="J60549" t="s">
        <v>1590</v>
      </c>
      <c r="K60549" t="s">
        <v>143627</v>
      </c>
      <c r="L60549" t="s">
        <v>163012</v>
      </c>
      <c r="M60549" t="s">
        <v>163012</v>
      </c>
      <c r="N60549" t="b">
        <v>0</v>
      </c>
    </row>
    <row r="60550" spans="1:14" x14ac:dyDescent="0.25">
      <c r="A60550" t="s">
        <v>94877</v>
      </c>
      <c r="B60550">
        <v>-5.1876190463362101E-2</v>
      </c>
      <c r="C60550">
        <v>7.0255015817999797E-2</v>
      </c>
      <c r="D60550">
        <v>6.5054263857276695E-2</v>
      </c>
      <c r="E60550">
        <v>0.99995678735156557</v>
      </c>
      <c r="F60550" t="s">
        <v>100</v>
      </c>
      <c r="G60550">
        <v>74538716</v>
      </c>
      <c r="H60550" t="s">
        <v>163012</v>
      </c>
      <c r="I60550" t="s">
        <v>2</v>
      </c>
      <c r="J60550" t="s">
        <v>163012</v>
      </c>
      <c r="K60550" t="s">
        <v>163012</v>
      </c>
      <c r="L60550" t="s">
        <v>163012</v>
      </c>
      <c r="M60550" t="s">
        <v>163012</v>
      </c>
      <c r="N60550" t="b">
        <v>0</v>
      </c>
    </row>
    <row r="60551" spans="1:14" x14ac:dyDescent="0.25">
      <c r="A60551" t="s">
        <v>108827</v>
      </c>
      <c r="B60551">
        <v>2.5356581142961E-2</v>
      </c>
      <c r="C60551">
        <v>7.5367895575712801E-2</v>
      </c>
      <c r="D60551">
        <v>6.5058479392523197E-2</v>
      </c>
      <c r="E60551">
        <v>0.99995678735156557</v>
      </c>
      <c r="F60551" t="s">
        <v>33</v>
      </c>
      <c r="G60551">
        <v>101057984</v>
      </c>
      <c r="H60551" t="s">
        <v>46958</v>
      </c>
      <c r="I60551" t="s">
        <v>75</v>
      </c>
      <c r="J60551" t="s">
        <v>163012</v>
      </c>
      <c r="K60551" t="s">
        <v>163012</v>
      </c>
      <c r="L60551" t="s">
        <v>163012</v>
      </c>
      <c r="M60551" t="s">
        <v>163012</v>
      </c>
      <c r="N60551" t="b">
        <v>0</v>
      </c>
    </row>
    <row r="60552" spans="1:14" x14ac:dyDescent="0.25">
      <c r="A60552" t="s">
        <v>37009</v>
      </c>
      <c r="B60552">
        <v>9.2236883507706997E-3</v>
      </c>
      <c r="C60552">
        <v>7.5369237335508002E-2</v>
      </c>
      <c r="D60552">
        <v>6.5059702132208796E-2</v>
      </c>
      <c r="E60552">
        <v>0.99995678735156557</v>
      </c>
      <c r="F60552" t="s">
        <v>49</v>
      </c>
      <c r="G60552">
        <v>52012347</v>
      </c>
      <c r="H60552" t="s">
        <v>37010</v>
      </c>
      <c r="I60552" t="s">
        <v>25</v>
      </c>
      <c r="J60552" t="s">
        <v>37011</v>
      </c>
      <c r="K60552" t="s">
        <v>37012</v>
      </c>
      <c r="L60552" t="s">
        <v>163012</v>
      </c>
      <c r="M60552" t="s">
        <v>28</v>
      </c>
      <c r="N60552" t="b">
        <v>1</v>
      </c>
    </row>
    <row r="60553" spans="1:14" x14ac:dyDescent="0.25">
      <c r="A60553" t="s">
        <v>130756</v>
      </c>
      <c r="B60553">
        <v>4.5628587489988798E-2</v>
      </c>
      <c r="C60553">
        <v>7.5369765721609597E-2</v>
      </c>
      <c r="D60553">
        <v>6.50601836484197E-2</v>
      </c>
      <c r="E60553">
        <v>0.99995678735156557</v>
      </c>
      <c r="F60553" t="s">
        <v>52</v>
      </c>
      <c r="G60553">
        <v>127839763</v>
      </c>
      <c r="H60553" t="s">
        <v>163012</v>
      </c>
      <c r="I60553" t="s">
        <v>2</v>
      </c>
      <c r="J60553" t="s">
        <v>163012</v>
      </c>
      <c r="K60553" t="s">
        <v>163012</v>
      </c>
      <c r="L60553" t="s">
        <v>163012</v>
      </c>
      <c r="M60553" t="s">
        <v>163012</v>
      </c>
      <c r="N60553" t="b">
        <v>0</v>
      </c>
    </row>
    <row r="60554" spans="1:14" x14ac:dyDescent="0.25">
      <c r="A60554" t="s">
        <v>96943</v>
      </c>
      <c r="B60554">
        <v>-1.43601954779819E-2</v>
      </c>
      <c r="C60554">
        <v>7.0262177995321307E-2</v>
      </c>
      <c r="D60554">
        <v>6.5061176615242605E-2</v>
      </c>
      <c r="E60554">
        <v>0.99995678735156557</v>
      </c>
      <c r="F60554" t="s">
        <v>21</v>
      </c>
      <c r="G60554">
        <v>13159307</v>
      </c>
      <c r="H60554" t="s">
        <v>163012</v>
      </c>
      <c r="I60554" t="s">
        <v>2</v>
      </c>
      <c r="J60554" t="s">
        <v>18</v>
      </c>
      <c r="K60554" t="s">
        <v>96944</v>
      </c>
      <c r="L60554" t="s">
        <v>163012</v>
      </c>
      <c r="M60554" t="s">
        <v>163012</v>
      </c>
      <c r="N60554" t="b">
        <v>0</v>
      </c>
    </row>
    <row r="60555" spans="1:14" x14ac:dyDescent="0.25">
      <c r="A60555" t="s">
        <v>132246</v>
      </c>
      <c r="B60555">
        <v>7.4657452045889996E-3</v>
      </c>
      <c r="C60555">
        <v>7.53718438869488E-2</v>
      </c>
      <c r="D60555">
        <v>6.5062077474240601E-2</v>
      </c>
      <c r="E60555">
        <v>0.99995678735156557</v>
      </c>
      <c r="F60555" t="s">
        <v>63</v>
      </c>
      <c r="G60555">
        <v>40444646</v>
      </c>
      <c r="H60555" t="s">
        <v>94567</v>
      </c>
      <c r="I60555" t="s">
        <v>25</v>
      </c>
      <c r="J60555" t="s">
        <v>53</v>
      </c>
      <c r="K60555" t="s">
        <v>94568</v>
      </c>
      <c r="L60555" t="s">
        <v>163012</v>
      </c>
      <c r="M60555" t="s">
        <v>28</v>
      </c>
      <c r="N60555" t="b">
        <v>1</v>
      </c>
    </row>
    <row r="60556" spans="1:14" x14ac:dyDescent="0.25">
      <c r="A60556" t="s">
        <v>52531</v>
      </c>
      <c r="B60556">
        <v>-3.0314110506027898E-2</v>
      </c>
      <c r="C60556">
        <v>7.0264170409447199E-2</v>
      </c>
      <c r="D60556">
        <v>6.5063099649433603E-2</v>
      </c>
      <c r="E60556">
        <v>0.99995678735156557</v>
      </c>
      <c r="F60556" t="s">
        <v>110</v>
      </c>
      <c r="G60556">
        <v>48580031</v>
      </c>
      <c r="H60556" t="s">
        <v>52532</v>
      </c>
      <c r="I60556" t="s">
        <v>8</v>
      </c>
      <c r="J60556" t="s">
        <v>4095</v>
      </c>
      <c r="K60556" t="s">
        <v>52533</v>
      </c>
      <c r="L60556" t="s">
        <v>163012</v>
      </c>
      <c r="M60556" t="s">
        <v>163012</v>
      </c>
      <c r="N60556" t="b">
        <v>0</v>
      </c>
    </row>
    <row r="60557" spans="1:14" x14ac:dyDescent="0.25">
      <c r="A60557" t="s">
        <v>126550</v>
      </c>
      <c r="B60557">
        <v>-0.1270153406631484</v>
      </c>
      <c r="C60557">
        <v>7.0264604586329105E-2</v>
      </c>
      <c r="D60557">
        <v>6.5063518707672893E-2</v>
      </c>
      <c r="E60557">
        <v>0.99995678735156557</v>
      </c>
      <c r="F60557" t="s">
        <v>30</v>
      </c>
      <c r="G60557">
        <v>60377111</v>
      </c>
      <c r="H60557" t="s">
        <v>163012</v>
      </c>
      <c r="I60557" t="s">
        <v>2</v>
      </c>
      <c r="J60557" t="s">
        <v>163012</v>
      </c>
      <c r="K60557" t="s">
        <v>163012</v>
      </c>
      <c r="L60557" t="s">
        <v>163012</v>
      </c>
      <c r="M60557" t="s">
        <v>163012</v>
      </c>
      <c r="N60557" t="b">
        <v>0</v>
      </c>
    </row>
    <row r="60558" spans="1:14" x14ac:dyDescent="0.25">
      <c r="A60558" t="s">
        <v>25380</v>
      </c>
      <c r="B60558">
        <v>9.0367471188662493E-2</v>
      </c>
      <c r="C60558">
        <v>7.53750997707891E-2</v>
      </c>
      <c r="D60558">
        <v>6.5065044557108806E-2</v>
      </c>
      <c r="E60558">
        <v>0.99995678735156557</v>
      </c>
      <c r="F60558" t="s">
        <v>100</v>
      </c>
      <c r="G60558">
        <v>76420688</v>
      </c>
      <c r="H60558" t="s">
        <v>25381</v>
      </c>
      <c r="I60558" t="s">
        <v>8</v>
      </c>
      <c r="J60558" t="s">
        <v>163012</v>
      </c>
      <c r="K60558" t="s">
        <v>163012</v>
      </c>
      <c r="L60558" t="s">
        <v>163012</v>
      </c>
      <c r="M60558" t="s">
        <v>163012</v>
      </c>
      <c r="N60558" t="b">
        <v>0</v>
      </c>
    </row>
    <row r="60559" spans="1:14" x14ac:dyDescent="0.25">
      <c r="A60559" t="s">
        <v>155805</v>
      </c>
      <c r="B60559">
        <v>-5.8425849955882403E-2</v>
      </c>
      <c r="C60559">
        <v>7.0267034450762503E-2</v>
      </c>
      <c r="D60559">
        <v>6.5065863962725998E-2</v>
      </c>
      <c r="E60559">
        <v>0.99995678735156557</v>
      </c>
      <c r="F60559" t="s">
        <v>46</v>
      </c>
      <c r="G60559">
        <v>64479512</v>
      </c>
      <c r="H60559" t="s">
        <v>163012</v>
      </c>
      <c r="I60559" t="s">
        <v>2</v>
      </c>
      <c r="J60559" t="s">
        <v>35808</v>
      </c>
      <c r="K60559" t="s">
        <v>155806</v>
      </c>
      <c r="L60559" t="s">
        <v>163012</v>
      </c>
      <c r="M60559" t="s">
        <v>163012</v>
      </c>
      <c r="N60559" t="b">
        <v>0</v>
      </c>
    </row>
    <row r="60560" spans="1:14" x14ac:dyDescent="0.25">
      <c r="A60560" t="s">
        <v>4992</v>
      </c>
      <c r="B60560">
        <v>5.5848733061272297E-2</v>
      </c>
      <c r="C60560">
        <v>7.5376420454945206E-2</v>
      </c>
      <c r="D60560">
        <v>6.5066248096918203E-2</v>
      </c>
      <c r="E60560">
        <v>0.99995678735156557</v>
      </c>
      <c r="F60560" t="s">
        <v>90</v>
      </c>
      <c r="G60560">
        <v>10833906</v>
      </c>
      <c r="H60560" t="s">
        <v>163012</v>
      </c>
      <c r="I60560" t="s">
        <v>2</v>
      </c>
      <c r="J60560" t="s">
        <v>158</v>
      </c>
      <c r="K60560" t="s">
        <v>4993</v>
      </c>
      <c r="L60560" t="s">
        <v>163012</v>
      </c>
      <c r="M60560" t="s">
        <v>10</v>
      </c>
      <c r="N60560" t="b">
        <v>1</v>
      </c>
    </row>
    <row r="60561" spans="1:14" x14ac:dyDescent="0.25">
      <c r="A60561" t="s">
        <v>126587</v>
      </c>
      <c r="B60561">
        <v>4.5077622532179798E-2</v>
      </c>
      <c r="C60561">
        <v>7.5377253415045198E-2</v>
      </c>
      <c r="D60561">
        <v>6.5067007174261199E-2</v>
      </c>
      <c r="E60561">
        <v>0.99995678735156557</v>
      </c>
      <c r="F60561" t="s">
        <v>30</v>
      </c>
      <c r="G60561">
        <v>60941854</v>
      </c>
      <c r="H60561" t="s">
        <v>163012</v>
      </c>
      <c r="I60561" t="s">
        <v>2</v>
      </c>
      <c r="J60561" t="s">
        <v>163012</v>
      </c>
      <c r="K60561" t="s">
        <v>163012</v>
      </c>
      <c r="L60561" t="s">
        <v>163012</v>
      </c>
      <c r="M60561" t="s">
        <v>163012</v>
      </c>
      <c r="N60561" t="b">
        <v>0</v>
      </c>
    </row>
    <row r="60562" spans="1:14" x14ac:dyDescent="0.25">
      <c r="A60562" t="s">
        <v>36088</v>
      </c>
      <c r="B60562">
        <v>1.45312381523999E-2</v>
      </c>
      <c r="C60562">
        <v>7.5377703578455593E-2</v>
      </c>
      <c r="D60562">
        <v>6.50674174088018E-2</v>
      </c>
      <c r="E60562">
        <v>0.99995678735156557</v>
      </c>
      <c r="F60562" t="s">
        <v>236</v>
      </c>
      <c r="G60562">
        <v>41767207</v>
      </c>
      <c r="H60562" t="s">
        <v>35204</v>
      </c>
      <c r="I60562" t="s">
        <v>25</v>
      </c>
      <c r="J60562" t="s">
        <v>36089</v>
      </c>
      <c r="K60562" t="s">
        <v>36090</v>
      </c>
      <c r="L60562" t="s">
        <v>163012</v>
      </c>
      <c r="M60562" t="s">
        <v>80</v>
      </c>
      <c r="N60562" t="b">
        <v>1</v>
      </c>
    </row>
    <row r="60563" spans="1:14" x14ac:dyDescent="0.25">
      <c r="A60563" t="s">
        <v>58923</v>
      </c>
      <c r="B60563">
        <v>-3.2480321133122401E-2</v>
      </c>
      <c r="C60563">
        <v>7.0268918191881496E-2</v>
      </c>
      <c r="D60563">
        <v>6.5067682113008299E-2</v>
      </c>
      <c r="E60563">
        <v>0.99995678735156557</v>
      </c>
      <c r="F60563" t="s">
        <v>43</v>
      </c>
      <c r="G60563">
        <v>52142751</v>
      </c>
      <c r="H60563" t="s">
        <v>163012</v>
      </c>
      <c r="I60563" t="s">
        <v>2</v>
      </c>
      <c r="J60563" t="s">
        <v>163012</v>
      </c>
      <c r="K60563" t="s">
        <v>163012</v>
      </c>
      <c r="L60563" t="s">
        <v>163012</v>
      </c>
      <c r="M60563" t="s">
        <v>163012</v>
      </c>
      <c r="N60563" t="b">
        <v>0</v>
      </c>
    </row>
    <row r="60564" spans="1:14" x14ac:dyDescent="0.25">
      <c r="A60564" t="s">
        <v>98519</v>
      </c>
      <c r="B60564">
        <v>-4.1846340167265898E-2</v>
      </c>
      <c r="C60564">
        <v>7.0268977073062996E-2</v>
      </c>
      <c r="D60564">
        <v>6.5067738944010106E-2</v>
      </c>
      <c r="E60564">
        <v>0.99995678735156557</v>
      </c>
      <c r="F60564" t="s">
        <v>33</v>
      </c>
      <c r="G60564">
        <v>79244805</v>
      </c>
      <c r="H60564" t="s">
        <v>98520</v>
      </c>
      <c r="I60564" t="s">
        <v>8</v>
      </c>
      <c r="J60564" t="s">
        <v>163012</v>
      </c>
      <c r="K60564" t="s">
        <v>163012</v>
      </c>
      <c r="L60564" t="s">
        <v>98521</v>
      </c>
      <c r="M60564" t="s">
        <v>28</v>
      </c>
      <c r="N60564" t="b">
        <v>1</v>
      </c>
    </row>
    <row r="60565" spans="1:14" x14ac:dyDescent="0.25">
      <c r="A60565" t="s">
        <v>69102</v>
      </c>
      <c r="B60565">
        <v>-6.2747619206751704E-2</v>
      </c>
      <c r="C60565">
        <v>7.0269296255982203E-2</v>
      </c>
      <c r="D60565">
        <v>6.5068047013354294E-2</v>
      </c>
      <c r="E60565">
        <v>0.99995678735156557</v>
      </c>
      <c r="F60565" t="s">
        <v>1</v>
      </c>
      <c r="G60565">
        <v>114927678</v>
      </c>
      <c r="H60565" t="s">
        <v>163012</v>
      </c>
      <c r="I60565" t="s">
        <v>2</v>
      </c>
      <c r="J60565" t="s">
        <v>163012</v>
      </c>
      <c r="K60565" t="s">
        <v>163012</v>
      </c>
      <c r="L60565" t="s">
        <v>69103</v>
      </c>
      <c r="M60565" t="s">
        <v>163012</v>
      </c>
      <c r="N60565" t="b">
        <v>0</v>
      </c>
    </row>
    <row r="60566" spans="1:14" x14ac:dyDescent="0.25">
      <c r="A60566" t="s">
        <v>127767</v>
      </c>
      <c r="B60566">
        <v>-6.2359898263498002E-3</v>
      </c>
      <c r="C60566">
        <v>7.0270361094598E-2</v>
      </c>
      <c r="D60566">
        <v>6.5069074775935598E-2</v>
      </c>
      <c r="E60566">
        <v>0.99995678735156557</v>
      </c>
      <c r="F60566" t="s">
        <v>43</v>
      </c>
      <c r="G60566">
        <v>100200056</v>
      </c>
      <c r="H60566" t="s">
        <v>21997</v>
      </c>
      <c r="I60566" t="s">
        <v>8</v>
      </c>
      <c r="J60566" t="s">
        <v>16008</v>
      </c>
      <c r="K60566" t="s">
        <v>58623</v>
      </c>
      <c r="L60566" t="s">
        <v>163012</v>
      </c>
      <c r="M60566" t="s">
        <v>163012</v>
      </c>
      <c r="N60566" t="b">
        <v>0</v>
      </c>
    </row>
    <row r="60567" spans="1:14" x14ac:dyDescent="0.25">
      <c r="A60567" t="s">
        <v>36774</v>
      </c>
      <c r="B60567">
        <v>5.0530852319246103E-2</v>
      </c>
      <c r="C60567">
        <v>7.53801875889442E-2</v>
      </c>
      <c r="D60567">
        <v>6.5069681093408105E-2</v>
      </c>
      <c r="E60567">
        <v>0.99995678735156557</v>
      </c>
      <c r="F60567" t="s">
        <v>52</v>
      </c>
      <c r="G60567">
        <v>77629227</v>
      </c>
      <c r="H60567" t="s">
        <v>163012</v>
      </c>
      <c r="I60567" t="s">
        <v>2</v>
      </c>
      <c r="J60567" t="s">
        <v>3</v>
      </c>
      <c r="K60567" t="s">
        <v>36775</v>
      </c>
      <c r="L60567" t="s">
        <v>163012</v>
      </c>
      <c r="M60567" t="s">
        <v>163012</v>
      </c>
      <c r="N60567" t="b">
        <v>0</v>
      </c>
    </row>
    <row r="60568" spans="1:14" x14ac:dyDescent="0.25">
      <c r="A60568" t="s">
        <v>74198</v>
      </c>
      <c r="B60568">
        <v>-4.2827069097638698E-2</v>
      </c>
      <c r="C60568">
        <v>7.0272171445541903E-2</v>
      </c>
      <c r="D60568">
        <v>6.5070822094662598E-2</v>
      </c>
      <c r="E60568">
        <v>0.99995678735156557</v>
      </c>
      <c r="F60568" t="s">
        <v>56</v>
      </c>
      <c r="G60568">
        <v>75046825</v>
      </c>
      <c r="H60568" t="s">
        <v>163012</v>
      </c>
      <c r="I60568" t="s">
        <v>2</v>
      </c>
      <c r="J60568" t="s">
        <v>163012</v>
      </c>
      <c r="K60568" t="s">
        <v>163012</v>
      </c>
      <c r="L60568" t="s">
        <v>163012</v>
      </c>
      <c r="M60568" t="s">
        <v>163012</v>
      </c>
      <c r="N60568" t="b">
        <v>0</v>
      </c>
    </row>
    <row r="60569" spans="1:14" x14ac:dyDescent="0.25">
      <c r="A60569" t="s">
        <v>149058</v>
      </c>
      <c r="B60569">
        <v>5.4315762313190998E-2</v>
      </c>
      <c r="C60569">
        <v>7.5381795985689004E-2</v>
      </c>
      <c r="D60569">
        <v>6.5071146831316304E-2</v>
      </c>
      <c r="E60569">
        <v>0.99995678735156557</v>
      </c>
      <c r="F60569" t="s">
        <v>63</v>
      </c>
      <c r="G60569">
        <v>58517911</v>
      </c>
      <c r="H60569" t="s">
        <v>149059</v>
      </c>
      <c r="I60569" t="s">
        <v>8</v>
      </c>
      <c r="J60569" t="s">
        <v>163012</v>
      </c>
      <c r="K60569" t="s">
        <v>163012</v>
      </c>
      <c r="L60569" t="s">
        <v>163012</v>
      </c>
      <c r="M60569" t="s">
        <v>163012</v>
      </c>
      <c r="N60569" t="b">
        <v>0</v>
      </c>
    </row>
    <row r="60570" spans="1:14" x14ac:dyDescent="0.25">
      <c r="A60570" t="s">
        <v>19355</v>
      </c>
      <c r="B60570">
        <v>-3.3318338572105602E-2</v>
      </c>
      <c r="C60570">
        <v>7.0273445218440797E-2</v>
      </c>
      <c r="D60570">
        <v>6.5072051518806295E-2</v>
      </c>
      <c r="E60570">
        <v>0.99995678735156557</v>
      </c>
      <c r="F60570" t="s">
        <v>361</v>
      </c>
      <c r="G60570">
        <v>44272953</v>
      </c>
      <c r="H60570" t="s">
        <v>163012</v>
      </c>
      <c r="I60570" t="s">
        <v>2</v>
      </c>
      <c r="J60570" t="s">
        <v>163012</v>
      </c>
      <c r="K60570" t="s">
        <v>163012</v>
      </c>
      <c r="L60570" t="s">
        <v>163012</v>
      </c>
      <c r="M60570" t="s">
        <v>163012</v>
      </c>
      <c r="N60570" t="b">
        <v>0</v>
      </c>
    </row>
    <row r="60571" spans="1:14" x14ac:dyDescent="0.25">
      <c r="A60571" t="s">
        <v>95429</v>
      </c>
      <c r="B60571">
        <v>6.3356051021015394E-2</v>
      </c>
      <c r="C60571">
        <v>7.5383249896139606E-2</v>
      </c>
      <c r="D60571">
        <v>6.5072471786758901E-2</v>
      </c>
      <c r="E60571">
        <v>0.99995678735156557</v>
      </c>
      <c r="F60571" t="s">
        <v>100</v>
      </c>
      <c r="G60571">
        <v>118770748</v>
      </c>
      <c r="H60571" t="s">
        <v>163012</v>
      </c>
      <c r="I60571" t="s">
        <v>2</v>
      </c>
      <c r="J60571" t="s">
        <v>18</v>
      </c>
      <c r="K60571" t="s">
        <v>95430</v>
      </c>
      <c r="L60571" t="s">
        <v>163012</v>
      </c>
      <c r="M60571" t="s">
        <v>163012</v>
      </c>
      <c r="N60571" t="b">
        <v>0</v>
      </c>
    </row>
    <row r="60572" spans="1:14" x14ac:dyDescent="0.25">
      <c r="A60572" t="s">
        <v>110867</v>
      </c>
      <c r="B60572">
        <v>-3.1451805542406397E-2</v>
      </c>
      <c r="C60572">
        <v>7.0274326750874305E-2</v>
      </c>
      <c r="D60572">
        <v>6.5072902359573304E-2</v>
      </c>
      <c r="E60572">
        <v>0.99995678735156557</v>
      </c>
      <c r="F60572" t="s">
        <v>17</v>
      </c>
      <c r="G60572">
        <v>119230731</v>
      </c>
      <c r="H60572" t="s">
        <v>163012</v>
      </c>
      <c r="I60572" t="s">
        <v>2</v>
      </c>
      <c r="J60572" t="s">
        <v>163012</v>
      </c>
      <c r="K60572" t="s">
        <v>163012</v>
      </c>
      <c r="L60572" t="s">
        <v>163012</v>
      </c>
      <c r="M60572" t="s">
        <v>163012</v>
      </c>
      <c r="N60572" t="b">
        <v>0</v>
      </c>
    </row>
    <row r="60573" spans="1:14" x14ac:dyDescent="0.25">
      <c r="A60573" t="s">
        <v>157217</v>
      </c>
      <c r="B60573">
        <v>-1.6048378827900001E-2</v>
      </c>
      <c r="C60573">
        <v>7.02748418648559E-2</v>
      </c>
      <c r="D60573">
        <v>6.5073399539404206E-2</v>
      </c>
      <c r="E60573">
        <v>0.99995678735156557</v>
      </c>
      <c r="F60573" t="s">
        <v>117</v>
      </c>
      <c r="G60573">
        <v>46039369</v>
      </c>
      <c r="H60573" t="s">
        <v>147464</v>
      </c>
      <c r="I60573" t="s">
        <v>75</v>
      </c>
      <c r="J60573" t="s">
        <v>163012</v>
      </c>
      <c r="K60573" t="s">
        <v>163012</v>
      </c>
      <c r="L60573" t="s">
        <v>163012</v>
      </c>
      <c r="M60573" t="s">
        <v>163012</v>
      </c>
      <c r="N60573" t="b">
        <v>0</v>
      </c>
    </row>
    <row r="60574" spans="1:14" x14ac:dyDescent="0.25">
      <c r="A60574" t="s">
        <v>17252</v>
      </c>
      <c r="B60574">
        <v>1.3950953912688E-2</v>
      </c>
      <c r="C60574">
        <v>7.5384317333675094E-2</v>
      </c>
      <c r="D60574">
        <v>6.5073444548499906E-2</v>
      </c>
      <c r="E60574">
        <v>0.99995678735156557</v>
      </c>
      <c r="F60574" t="s">
        <v>17</v>
      </c>
      <c r="G60574">
        <v>576060</v>
      </c>
      <c r="H60574" t="s">
        <v>17253</v>
      </c>
      <c r="I60574" t="s">
        <v>25</v>
      </c>
      <c r="J60574" t="s">
        <v>126</v>
      </c>
      <c r="K60574" t="s">
        <v>17254</v>
      </c>
      <c r="L60574" t="s">
        <v>163012</v>
      </c>
      <c r="M60574" t="s">
        <v>28</v>
      </c>
      <c r="N60574" t="b">
        <v>1</v>
      </c>
    </row>
    <row r="60575" spans="1:14" x14ac:dyDescent="0.25">
      <c r="A60575" t="s">
        <v>74316</v>
      </c>
      <c r="B60575">
        <v>-0.1282533298931873</v>
      </c>
      <c r="C60575">
        <v>7.02750771869914E-2</v>
      </c>
      <c r="D60575">
        <v>6.5073626668638307E-2</v>
      </c>
      <c r="E60575">
        <v>0.99995678735156557</v>
      </c>
      <c r="F60575" t="s">
        <v>90</v>
      </c>
      <c r="G60575">
        <v>10194246</v>
      </c>
      <c r="H60575" t="s">
        <v>163012</v>
      </c>
      <c r="I60575" t="s">
        <v>2</v>
      </c>
      <c r="J60575" t="s">
        <v>163012</v>
      </c>
      <c r="K60575" t="s">
        <v>163012</v>
      </c>
      <c r="L60575" t="s">
        <v>163012</v>
      </c>
      <c r="M60575" t="s">
        <v>163012</v>
      </c>
      <c r="N60575" t="b">
        <v>0</v>
      </c>
    </row>
    <row r="60576" spans="1:14" x14ac:dyDescent="0.25">
      <c r="A60576" t="s">
        <v>76814</v>
      </c>
      <c r="B60576">
        <v>-7.4129719706942293E-2</v>
      </c>
      <c r="C60576">
        <v>7.0275567060227598E-2</v>
      </c>
      <c r="D60576">
        <v>6.5074099486697901E-2</v>
      </c>
      <c r="E60576">
        <v>0.99995678735156557</v>
      </c>
      <c r="F60576" t="s">
        <v>90</v>
      </c>
      <c r="G60576">
        <v>16068139</v>
      </c>
      <c r="H60576" t="s">
        <v>163012</v>
      </c>
      <c r="I60576" t="s">
        <v>2</v>
      </c>
      <c r="J60576" t="s">
        <v>163012</v>
      </c>
      <c r="K60576" t="s">
        <v>163012</v>
      </c>
      <c r="L60576" t="s">
        <v>163012</v>
      </c>
      <c r="M60576" t="s">
        <v>163012</v>
      </c>
      <c r="N60576" t="b">
        <v>0</v>
      </c>
    </row>
    <row r="60577" spans="1:14" x14ac:dyDescent="0.25">
      <c r="A60577" t="s">
        <v>129833</v>
      </c>
      <c r="B60577">
        <v>4.57025831886579E-2</v>
      </c>
      <c r="C60577">
        <v>7.5385426186057494E-2</v>
      </c>
      <c r="D60577">
        <v>6.5074455052615304E-2</v>
      </c>
      <c r="E60577">
        <v>0.99995678735156557</v>
      </c>
      <c r="F60577" t="s">
        <v>6</v>
      </c>
      <c r="G60577">
        <v>53841956</v>
      </c>
      <c r="H60577" t="s">
        <v>129834</v>
      </c>
      <c r="I60577" t="s">
        <v>75</v>
      </c>
      <c r="J60577" t="s">
        <v>163012</v>
      </c>
      <c r="K60577" t="s">
        <v>163012</v>
      </c>
      <c r="L60577" t="s">
        <v>163012</v>
      </c>
      <c r="M60577" t="s">
        <v>163012</v>
      </c>
      <c r="N60577" t="b">
        <v>0</v>
      </c>
    </row>
    <row r="60578" spans="1:14" x14ac:dyDescent="0.25">
      <c r="A60578" t="s">
        <v>155067</v>
      </c>
      <c r="B60578">
        <v>-4.1789174546707003E-3</v>
      </c>
      <c r="C60578">
        <v>7.02759514882451E-2</v>
      </c>
      <c r="D60578">
        <v>6.5074470530756295E-2</v>
      </c>
      <c r="E60578">
        <v>0.99995678735156557</v>
      </c>
      <c r="F60578" t="s">
        <v>361</v>
      </c>
      <c r="G60578">
        <v>45416058</v>
      </c>
      <c r="H60578" t="s">
        <v>29436</v>
      </c>
      <c r="I60578" t="s">
        <v>25</v>
      </c>
      <c r="J60578" t="s">
        <v>44292</v>
      </c>
      <c r="K60578" t="s">
        <v>44293</v>
      </c>
      <c r="L60578" t="s">
        <v>163012</v>
      </c>
      <c r="M60578" t="s">
        <v>28</v>
      </c>
      <c r="N60578" t="b">
        <v>1</v>
      </c>
    </row>
    <row r="60579" spans="1:14" x14ac:dyDescent="0.25">
      <c r="A60579" t="s">
        <v>61664</v>
      </c>
      <c r="B60579">
        <v>4.0049033440466397E-2</v>
      </c>
      <c r="C60579">
        <v>7.53854711959734E-2</v>
      </c>
      <c r="D60579">
        <v>6.5074496070450405E-2</v>
      </c>
      <c r="E60579">
        <v>0.99995678735156557</v>
      </c>
      <c r="F60579" t="s">
        <v>96</v>
      </c>
      <c r="G60579">
        <v>1420255</v>
      </c>
      <c r="H60579" t="s">
        <v>61665</v>
      </c>
      <c r="I60579" t="s">
        <v>8</v>
      </c>
      <c r="J60579" t="s">
        <v>576</v>
      </c>
      <c r="K60579" t="s">
        <v>61666</v>
      </c>
      <c r="L60579" t="s">
        <v>163012</v>
      </c>
      <c r="M60579" t="s">
        <v>28</v>
      </c>
      <c r="N60579" t="b">
        <v>1</v>
      </c>
    </row>
    <row r="60580" spans="1:14" x14ac:dyDescent="0.25">
      <c r="A60580" t="s">
        <v>59698</v>
      </c>
      <c r="B60580">
        <v>5.9708987870995801E-2</v>
      </c>
      <c r="C60580">
        <v>7.5385621562601896E-2</v>
      </c>
      <c r="D60580">
        <v>6.5074633100566701E-2</v>
      </c>
      <c r="E60580">
        <v>0.99995678735156557</v>
      </c>
      <c r="F60580" t="s">
        <v>78</v>
      </c>
      <c r="G60580">
        <v>175870570</v>
      </c>
      <c r="H60580" t="s">
        <v>11196</v>
      </c>
      <c r="I60580" t="s">
        <v>8</v>
      </c>
      <c r="J60580" t="s">
        <v>53</v>
      </c>
      <c r="K60580" t="s">
        <v>59699</v>
      </c>
      <c r="L60580" t="s">
        <v>163012</v>
      </c>
      <c r="M60580" t="s">
        <v>163012</v>
      </c>
      <c r="N60580" t="b">
        <v>0</v>
      </c>
    </row>
    <row r="60581" spans="1:14" x14ac:dyDescent="0.25">
      <c r="A60581" t="s">
        <v>43443</v>
      </c>
      <c r="B60581">
        <v>-0.20126809875243351</v>
      </c>
      <c r="C60581">
        <v>7.0277299766544801E-2</v>
      </c>
      <c r="D60581">
        <v>6.5075771869034904E-2</v>
      </c>
      <c r="E60581">
        <v>0.99995678735156557</v>
      </c>
      <c r="F60581" t="s">
        <v>100</v>
      </c>
      <c r="G60581">
        <v>6268328</v>
      </c>
      <c r="H60581" t="s">
        <v>21751</v>
      </c>
      <c r="I60581" t="s">
        <v>8</v>
      </c>
      <c r="J60581" t="s">
        <v>163012</v>
      </c>
      <c r="K60581" t="s">
        <v>163012</v>
      </c>
      <c r="L60581" t="s">
        <v>163012</v>
      </c>
      <c r="M60581" t="s">
        <v>163012</v>
      </c>
      <c r="N60581" t="b">
        <v>0</v>
      </c>
    </row>
    <row r="60582" spans="1:14" x14ac:dyDescent="0.25">
      <c r="A60582" t="s">
        <v>106980</v>
      </c>
      <c r="B60582">
        <v>-5.17630597338435E-2</v>
      </c>
      <c r="C60582">
        <v>7.0280053690487607E-2</v>
      </c>
      <c r="D60582">
        <v>6.5078429918751304E-2</v>
      </c>
      <c r="E60582">
        <v>0.99995678735156557</v>
      </c>
      <c r="F60582" t="s">
        <v>96</v>
      </c>
      <c r="G60582">
        <v>107373</v>
      </c>
      <c r="H60582" t="s">
        <v>163012</v>
      </c>
      <c r="I60582" t="s">
        <v>2</v>
      </c>
      <c r="J60582" t="s">
        <v>163012</v>
      </c>
      <c r="K60582" t="s">
        <v>163012</v>
      </c>
      <c r="L60582" t="s">
        <v>163012</v>
      </c>
      <c r="M60582" t="s">
        <v>10</v>
      </c>
      <c r="N60582" t="b">
        <v>1</v>
      </c>
    </row>
    <row r="60583" spans="1:14" x14ac:dyDescent="0.25">
      <c r="A60583" t="s">
        <v>72159</v>
      </c>
      <c r="B60583">
        <v>-1.88578539122339E-2</v>
      </c>
      <c r="C60583">
        <v>7.0282321996221503E-2</v>
      </c>
      <c r="D60583">
        <v>6.5080619259488895E-2</v>
      </c>
      <c r="E60583">
        <v>0.99995678735156557</v>
      </c>
      <c r="F60583" t="s">
        <v>78</v>
      </c>
      <c r="G60583">
        <v>146104973</v>
      </c>
      <c r="H60583" t="s">
        <v>163012</v>
      </c>
      <c r="I60583" t="s">
        <v>2</v>
      </c>
      <c r="J60583" t="s">
        <v>1780</v>
      </c>
      <c r="K60583" t="s">
        <v>12200</v>
      </c>
      <c r="L60583" t="s">
        <v>163012</v>
      </c>
      <c r="M60583" t="s">
        <v>163012</v>
      </c>
      <c r="N60583" t="b">
        <v>0</v>
      </c>
    </row>
    <row r="60584" spans="1:14" x14ac:dyDescent="0.25">
      <c r="A60584" t="s">
        <v>63356</v>
      </c>
      <c r="B60584">
        <v>-0.1074624495703376</v>
      </c>
      <c r="C60584">
        <v>7.0284962006204502E-2</v>
      </c>
      <c r="D60584">
        <v>6.5083167368082104E-2</v>
      </c>
      <c r="E60584">
        <v>0.99995678735156557</v>
      </c>
      <c r="F60584" t="s">
        <v>46</v>
      </c>
      <c r="G60584">
        <v>22514157</v>
      </c>
      <c r="H60584" t="s">
        <v>163012</v>
      </c>
      <c r="I60584" t="s">
        <v>2</v>
      </c>
      <c r="J60584" t="s">
        <v>18</v>
      </c>
      <c r="K60584" t="s">
        <v>63357</v>
      </c>
      <c r="L60584" t="s">
        <v>163012</v>
      </c>
      <c r="M60584" t="s">
        <v>163012</v>
      </c>
      <c r="N60584" t="b">
        <v>0</v>
      </c>
    </row>
    <row r="60585" spans="1:14" x14ac:dyDescent="0.25">
      <c r="A60585" t="s">
        <v>70756</v>
      </c>
      <c r="B60585">
        <v>-5.3487364369590997E-3</v>
      </c>
      <c r="C60585">
        <v>7.0288393778920294E-2</v>
      </c>
      <c r="D60585">
        <v>6.5086479682975498E-2</v>
      </c>
      <c r="E60585">
        <v>0.99995678735156557</v>
      </c>
      <c r="F60585" t="s">
        <v>17</v>
      </c>
      <c r="G60585">
        <v>73308451</v>
      </c>
      <c r="H60585" t="s">
        <v>40450</v>
      </c>
      <c r="I60585" t="s">
        <v>25</v>
      </c>
      <c r="J60585" t="s">
        <v>36281</v>
      </c>
      <c r="K60585" t="s">
        <v>70757</v>
      </c>
      <c r="L60585" t="s">
        <v>163012</v>
      </c>
      <c r="M60585" t="s">
        <v>28</v>
      </c>
      <c r="N60585" t="b">
        <v>1</v>
      </c>
    </row>
    <row r="60586" spans="1:14" x14ac:dyDescent="0.25">
      <c r="A60586" t="s">
        <v>77528</v>
      </c>
      <c r="B60586">
        <v>-1.07573903436667E-2</v>
      </c>
      <c r="C60586">
        <v>7.0289713470578094E-2</v>
      </c>
      <c r="D60586">
        <v>6.5087753438698701E-2</v>
      </c>
      <c r="E60586">
        <v>0.99995678735156557</v>
      </c>
      <c r="F60586" t="s">
        <v>6</v>
      </c>
      <c r="G60586">
        <v>206897764</v>
      </c>
      <c r="H60586" t="s">
        <v>163012</v>
      </c>
      <c r="I60586" t="s">
        <v>2</v>
      </c>
      <c r="J60586" t="s">
        <v>77529</v>
      </c>
      <c r="K60586" t="s">
        <v>77530</v>
      </c>
      <c r="L60586" t="s">
        <v>163012</v>
      </c>
      <c r="M60586" t="s">
        <v>163012</v>
      </c>
      <c r="N60586" t="b">
        <v>0</v>
      </c>
    </row>
    <row r="60587" spans="1:14" x14ac:dyDescent="0.25">
      <c r="A60587" t="s">
        <v>125484</v>
      </c>
      <c r="B60587">
        <v>6.1141515792792998E-2</v>
      </c>
      <c r="C60587">
        <v>7.5401402776572896E-2</v>
      </c>
      <c r="D60587">
        <v>6.50890147094286E-2</v>
      </c>
      <c r="E60587">
        <v>0.99995678735156557</v>
      </c>
      <c r="F60587" t="s">
        <v>110</v>
      </c>
      <c r="G60587">
        <v>45983058</v>
      </c>
      <c r="H60587" t="s">
        <v>125485</v>
      </c>
      <c r="I60587" t="s">
        <v>25</v>
      </c>
      <c r="J60587" t="s">
        <v>19362</v>
      </c>
      <c r="K60587" t="s">
        <v>125486</v>
      </c>
      <c r="L60587" t="s">
        <v>163012</v>
      </c>
      <c r="M60587" t="s">
        <v>163012</v>
      </c>
      <c r="N60587" t="b">
        <v>0</v>
      </c>
    </row>
    <row r="60588" spans="1:14" x14ac:dyDescent="0.25">
      <c r="A60588" t="s">
        <v>99148</v>
      </c>
      <c r="B60588">
        <v>2.6353398677654499E-2</v>
      </c>
      <c r="C60588">
        <v>7.54022830524472E-2</v>
      </c>
      <c r="D60588">
        <v>6.5089816920180996E-2</v>
      </c>
      <c r="E60588">
        <v>0.99995678735156557</v>
      </c>
      <c r="F60588" t="s">
        <v>33</v>
      </c>
      <c r="G60588">
        <v>93767607</v>
      </c>
      <c r="H60588" t="s">
        <v>163012</v>
      </c>
      <c r="I60588" t="s">
        <v>2</v>
      </c>
      <c r="J60588" t="s">
        <v>118</v>
      </c>
      <c r="K60588" t="s">
        <v>99149</v>
      </c>
      <c r="L60588" t="s">
        <v>163012</v>
      </c>
      <c r="M60588" t="s">
        <v>163012</v>
      </c>
      <c r="N60588" t="b">
        <v>0</v>
      </c>
    </row>
    <row r="60589" spans="1:14" x14ac:dyDescent="0.25">
      <c r="A60589" t="s">
        <v>79320</v>
      </c>
      <c r="B60589">
        <v>8.1376521082168099E-2</v>
      </c>
      <c r="C60589">
        <v>7.5403152142541494E-2</v>
      </c>
      <c r="D60589">
        <v>6.5090608937637795E-2</v>
      </c>
      <c r="E60589">
        <v>0.99995678735156557</v>
      </c>
      <c r="F60589" t="s">
        <v>6</v>
      </c>
      <c r="G60589">
        <v>28158023</v>
      </c>
      <c r="H60589" t="s">
        <v>163012</v>
      </c>
      <c r="I60589" t="s">
        <v>2</v>
      </c>
      <c r="J60589" t="s">
        <v>163012</v>
      </c>
      <c r="K60589" t="s">
        <v>163012</v>
      </c>
      <c r="L60589" t="s">
        <v>163012</v>
      </c>
      <c r="M60589" t="s">
        <v>163012</v>
      </c>
      <c r="N60589" t="b">
        <v>0</v>
      </c>
    </row>
    <row r="60590" spans="1:14" x14ac:dyDescent="0.25">
      <c r="A60590" t="s">
        <v>122596</v>
      </c>
      <c r="B60590">
        <v>-4.7839965750260699E-2</v>
      </c>
      <c r="C60590">
        <v>7.02932282902025E-2</v>
      </c>
      <c r="D60590">
        <v>6.5091145918778903E-2</v>
      </c>
      <c r="E60590">
        <v>0.99995678735156557</v>
      </c>
      <c r="F60590" t="s">
        <v>30</v>
      </c>
      <c r="G60590">
        <v>80531977</v>
      </c>
      <c r="H60590" t="s">
        <v>163012</v>
      </c>
      <c r="I60590" t="s">
        <v>2</v>
      </c>
      <c r="J60590" t="s">
        <v>163012</v>
      </c>
      <c r="K60590" t="s">
        <v>163012</v>
      </c>
      <c r="L60590" t="s">
        <v>163012</v>
      </c>
      <c r="M60590" t="s">
        <v>163012</v>
      </c>
      <c r="N60590" t="b">
        <v>0</v>
      </c>
    </row>
    <row r="60591" spans="1:14" x14ac:dyDescent="0.25">
      <c r="A60591" t="s">
        <v>4582</v>
      </c>
      <c r="B60591">
        <v>4.6715736513563103E-2</v>
      </c>
      <c r="C60591">
        <v>7.5403750559096094E-2</v>
      </c>
      <c r="D60591">
        <v>6.5091154285711605E-2</v>
      </c>
      <c r="E60591">
        <v>0.99995678735156557</v>
      </c>
      <c r="F60591" t="s">
        <v>82</v>
      </c>
      <c r="G60591">
        <v>79302516</v>
      </c>
      <c r="H60591" t="s">
        <v>163012</v>
      </c>
      <c r="I60591" t="s">
        <v>2</v>
      </c>
      <c r="J60591" t="s">
        <v>18</v>
      </c>
      <c r="K60591" t="s">
        <v>4583</v>
      </c>
      <c r="L60591" t="s">
        <v>163012</v>
      </c>
      <c r="M60591" t="s">
        <v>163012</v>
      </c>
      <c r="N60591" t="b">
        <v>0</v>
      </c>
    </row>
    <row r="60592" spans="1:14" x14ac:dyDescent="0.25">
      <c r="A60592" t="s">
        <v>159967</v>
      </c>
      <c r="B60592">
        <v>1.31175160751297E-2</v>
      </c>
      <c r="C60592">
        <v>7.5405277619031805E-2</v>
      </c>
      <c r="D60592">
        <v>6.5092545924742604E-2</v>
      </c>
      <c r="E60592">
        <v>0.99995678735156557</v>
      </c>
      <c r="F60592" t="s">
        <v>361</v>
      </c>
      <c r="G60592">
        <v>50503311</v>
      </c>
      <c r="H60592" t="s">
        <v>163012</v>
      </c>
      <c r="I60592" t="s">
        <v>2</v>
      </c>
      <c r="J60592" t="s">
        <v>163012</v>
      </c>
      <c r="K60592" t="s">
        <v>163012</v>
      </c>
      <c r="L60592" t="s">
        <v>163012</v>
      </c>
      <c r="M60592" t="s">
        <v>163012</v>
      </c>
      <c r="N60592" t="b">
        <v>0</v>
      </c>
    </row>
    <row r="60593" spans="1:14" x14ac:dyDescent="0.25">
      <c r="A60593" t="s">
        <v>84141</v>
      </c>
      <c r="B60593">
        <v>3.5538591606287098E-2</v>
      </c>
      <c r="C60593">
        <v>7.5406049415625898E-2</v>
      </c>
      <c r="D60593">
        <v>6.5093249278377396E-2</v>
      </c>
      <c r="E60593">
        <v>0.99995678735156557</v>
      </c>
      <c r="F60593" t="s">
        <v>21</v>
      </c>
      <c r="G60593">
        <v>116128432</v>
      </c>
      <c r="H60593" t="s">
        <v>163012</v>
      </c>
      <c r="I60593" t="s">
        <v>2</v>
      </c>
      <c r="J60593" t="s">
        <v>163012</v>
      </c>
      <c r="K60593" t="s">
        <v>163012</v>
      </c>
      <c r="L60593" t="s">
        <v>163012</v>
      </c>
      <c r="M60593" t="s">
        <v>163012</v>
      </c>
      <c r="N60593" t="b">
        <v>0</v>
      </c>
    </row>
    <row r="60594" spans="1:14" x14ac:dyDescent="0.25">
      <c r="A60594" t="s">
        <v>155722</v>
      </c>
      <c r="B60594">
        <v>2.1547691807988399E-2</v>
      </c>
      <c r="C60594">
        <v>7.5407139834090794E-2</v>
      </c>
      <c r="D60594">
        <v>6.5094242999148705E-2</v>
      </c>
      <c r="E60594">
        <v>0.99995678735156557</v>
      </c>
      <c r="F60594" t="s">
        <v>56</v>
      </c>
      <c r="G60594">
        <v>39006189</v>
      </c>
      <c r="H60594" t="s">
        <v>163012</v>
      </c>
      <c r="I60594" t="s">
        <v>2</v>
      </c>
      <c r="J60594" t="s">
        <v>163012</v>
      </c>
      <c r="K60594" t="s">
        <v>163012</v>
      </c>
      <c r="L60594" t="s">
        <v>163012</v>
      </c>
      <c r="M60594" t="s">
        <v>163012</v>
      </c>
      <c r="N60594" t="b">
        <v>0</v>
      </c>
    </row>
    <row r="60595" spans="1:14" x14ac:dyDescent="0.25">
      <c r="A60595" t="s">
        <v>71931</v>
      </c>
      <c r="B60595">
        <v>6.7295414655186403E-2</v>
      </c>
      <c r="C60595">
        <v>7.5408007690079895E-2</v>
      </c>
      <c r="D60595">
        <v>6.5095033894718504E-2</v>
      </c>
      <c r="E60595">
        <v>0.99995678735156557</v>
      </c>
      <c r="F60595" t="s">
        <v>110</v>
      </c>
      <c r="G60595">
        <v>50440380</v>
      </c>
      <c r="H60595" t="s">
        <v>163012</v>
      </c>
      <c r="I60595" t="s">
        <v>2</v>
      </c>
      <c r="J60595" t="s">
        <v>163012</v>
      </c>
      <c r="K60595" t="s">
        <v>163012</v>
      </c>
      <c r="L60595" t="s">
        <v>163012</v>
      </c>
      <c r="M60595" t="s">
        <v>163012</v>
      </c>
      <c r="N60595" t="b">
        <v>0</v>
      </c>
    </row>
    <row r="60596" spans="1:14" x14ac:dyDescent="0.25">
      <c r="A60596" t="s">
        <v>141910</v>
      </c>
      <c r="B60596">
        <v>-2.2353009014652401E-2</v>
      </c>
      <c r="C60596">
        <v>7.0297572506432607E-2</v>
      </c>
      <c r="D60596">
        <v>6.5095338936050198E-2</v>
      </c>
      <c r="E60596">
        <v>0.99995678735156557</v>
      </c>
      <c r="F60596" t="s">
        <v>49</v>
      </c>
      <c r="G60596">
        <v>24280879</v>
      </c>
      <c r="H60596" t="s">
        <v>163012</v>
      </c>
      <c r="I60596" t="s">
        <v>2</v>
      </c>
      <c r="J60596" t="s">
        <v>163012</v>
      </c>
      <c r="K60596" t="s">
        <v>163012</v>
      </c>
      <c r="L60596" t="s">
        <v>141911</v>
      </c>
      <c r="M60596" t="s">
        <v>163012</v>
      </c>
      <c r="N60596" t="b">
        <v>0</v>
      </c>
    </row>
    <row r="60597" spans="1:14" x14ac:dyDescent="0.25">
      <c r="A60597" t="s">
        <v>114636</v>
      </c>
      <c r="B60597">
        <v>1.6169492288444401E-2</v>
      </c>
      <c r="C60597">
        <v>7.5409363008617405E-2</v>
      </c>
      <c r="D60597">
        <v>6.5096269026239606E-2</v>
      </c>
      <c r="E60597">
        <v>0.99995678735156557</v>
      </c>
      <c r="F60597" t="s">
        <v>17</v>
      </c>
      <c r="G60597">
        <v>9091637</v>
      </c>
      <c r="H60597" t="s">
        <v>8456</v>
      </c>
      <c r="I60597" t="s">
        <v>25</v>
      </c>
      <c r="J60597" t="s">
        <v>3076</v>
      </c>
      <c r="K60597" t="s">
        <v>114637</v>
      </c>
      <c r="L60597" t="s">
        <v>163012</v>
      </c>
      <c r="M60597" t="s">
        <v>80</v>
      </c>
      <c r="N60597" t="b">
        <v>1</v>
      </c>
    </row>
    <row r="60598" spans="1:14" x14ac:dyDescent="0.25">
      <c r="A60598" t="s">
        <v>72520</v>
      </c>
      <c r="B60598">
        <v>-6.8565124691040202E-2</v>
      </c>
      <c r="C60598">
        <v>7.03001670585824E-2</v>
      </c>
      <c r="D60598">
        <v>6.5097843190555907E-2</v>
      </c>
      <c r="E60598">
        <v>0.99995678735156557</v>
      </c>
      <c r="F60598" t="s">
        <v>56</v>
      </c>
      <c r="G60598">
        <v>128666426</v>
      </c>
      <c r="H60598" t="s">
        <v>163012</v>
      </c>
      <c r="I60598" t="s">
        <v>2</v>
      </c>
      <c r="J60598" t="s">
        <v>18</v>
      </c>
      <c r="K60598" t="s">
        <v>72521</v>
      </c>
      <c r="L60598" t="s">
        <v>163012</v>
      </c>
      <c r="M60598" t="s">
        <v>163012</v>
      </c>
      <c r="N60598" t="b">
        <v>0</v>
      </c>
    </row>
    <row r="60599" spans="1:14" x14ac:dyDescent="0.25">
      <c r="A60599" t="s">
        <v>53660</v>
      </c>
      <c r="B60599">
        <v>-4.3453029595682403E-2</v>
      </c>
      <c r="C60599">
        <v>7.0301984299472597E-2</v>
      </c>
      <c r="D60599">
        <v>6.5099597188561995E-2</v>
      </c>
      <c r="E60599">
        <v>0.99995678735156557</v>
      </c>
      <c r="F60599" t="s">
        <v>63</v>
      </c>
      <c r="G60599">
        <v>16874257</v>
      </c>
      <c r="H60599" t="s">
        <v>53661</v>
      </c>
      <c r="I60599" t="s">
        <v>8</v>
      </c>
      <c r="J60599" t="s">
        <v>163012</v>
      </c>
      <c r="K60599" t="s">
        <v>163012</v>
      </c>
      <c r="L60599" t="s">
        <v>163012</v>
      </c>
      <c r="M60599" t="s">
        <v>163012</v>
      </c>
      <c r="N60599" t="b">
        <v>0</v>
      </c>
    </row>
    <row r="60600" spans="1:14" x14ac:dyDescent="0.25">
      <c r="A60600" t="s">
        <v>122966</v>
      </c>
      <c r="B60600">
        <v>5.5726606536432903E-2</v>
      </c>
      <c r="C60600">
        <v>7.5415122198031995E-2</v>
      </c>
      <c r="D60600">
        <v>6.5101517515409005E-2</v>
      </c>
      <c r="E60600">
        <v>0.99995678735156557</v>
      </c>
      <c r="F60600" t="s">
        <v>21</v>
      </c>
      <c r="G60600">
        <v>27390883</v>
      </c>
      <c r="H60600" t="s">
        <v>163012</v>
      </c>
      <c r="I60600" t="s">
        <v>2</v>
      </c>
      <c r="J60600" t="s">
        <v>163012</v>
      </c>
      <c r="K60600" t="s">
        <v>163012</v>
      </c>
      <c r="L60600" t="s">
        <v>163012</v>
      </c>
      <c r="M60600" t="s">
        <v>163012</v>
      </c>
      <c r="N60600" t="b">
        <v>0</v>
      </c>
    </row>
    <row r="60601" spans="1:14" x14ac:dyDescent="0.25">
      <c r="A60601" t="s">
        <v>161296</v>
      </c>
      <c r="B60601">
        <v>-1.55371804133815E-2</v>
      </c>
      <c r="C60601">
        <v>7.0304074864915106E-2</v>
      </c>
      <c r="D60601">
        <v>6.5101615001192603E-2</v>
      </c>
      <c r="E60601">
        <v>0.99995678735156557</v>
      </c>
      <c r="F60601" t="s">
        <v>82</v>
      </c>
      <c r="G60601">
        <v>28271233</v>
      </c>
      <c r="H60601" t="s">
        <v>163012</v>
      </c>
      <c r="I60601" t="s">
        <v>2</v>
      </c>
      <c r="J60601" t="s">
        <v>163012</v>
      </c>
      <c r="K60601" t="s">
        <v>163012</v>
      </c>
      <c r="L60601" t="s">
        <v>163012</v>
      </c>
      <c r="M60601" t="s">
        <v>163012</v>
      </c>
      <c r="N60601" t="b">
        <v>0</v>
      </c>
    </row>
    <row r="60602" spans="1:14" x14ac:dyDescent="0.25">
      <c r="A60602" t="s">
        <v>26706</v>
      </c>
      <c r="B60602">
        <v>8.7367844399074801E-2</v>
      </c>
      <c r="C60602">
        <v>7.5417316206201401E-2</v>
      </c>
      <c r="D60602">
        <v>6.5103516974077694E-2</v>
      </c>
      <c r="E60602">
        <v>0.99995678735156557</v>
      </c>
      <c r="F60602" t="s">
        <v>56</v>
      </c>
      <c r="G60602">
        <v>140005903</v>
      </c>
      <c r="H60602" t="s">
        <v>163012</v>
      </c>
      <c r="I60602" t="s">
        <v>2</v>
      </c>
      <c r="J60602" t="s">
        <v>163012</v>
      </c>
      <c r="K60602" t="s">
        <v>163012</v>
      </c>
      <c r="L60602" t="s">
        <v>163012</v>
      </c>
      <c r="M60602" t="s">
        <v>80</v>
      </c>
      <c r="N60602" t="b">
        <v>1</v>
      </c>
    </row>
    <row r="60603" spans="1:14" x14ac:dyDescent="0.25">
      <c r="A60603" t="s">
        <v>125961</v>
      </c>
      <c r="B60603">
        <v>-6.0212050751030102E-2</v>
      </c>
      <c r="C60603">
        <v>7.0307596032639905E-2</v>
      </c>
      <c r="D60603">
        <v>6.51050136356984E-2</v>
      </c>
      <c r="E60603">
        <v>0.99995678735156557</v>
      </c>
      <c r="F60603" t="s">
        <v>6</v>
      </c>
      <c r="G60603">
        <v>2477055</v>
      </c>
      <c r="H60603" t="s">
        <v>125962</v>
      </c>
      <c r="I60603" t="s">
        <v>8</v>
      </c>
      <c r="J60603" t="s">
        <v>163012</v>
      </c>
      <c r="K60603" t="s">
        <v>163012</v>
      </c>
      <c r="L60603" t="s">
        <v>163012</v>
      </c>
      <c r="M60603" t="s">
        <v>163012</v>
      </c>
      <c r="N60603" t="b">
        <v>0</v>
      </c>
    </row>
    <row r="60604" spans="1:14" x14ac:dyDescent="0.25">
      <c r="A60604" t="s">
        <v>158763</v>
      </c>
      <c r="B60604">
        <v>-6.0926557910785301E-2</v>
      </c>
      <c r="C60604">
        <v>7.0309403680809901E-2</v>
      </c>
      <c r="D60604">
        <v>6.5106758382064103E-2</v>
      </c>
      <c r="E60604">
        <v>0.99995678735156557</v>
      </c>
      <c r="F60604" t="s">
        <v>43</v>
      </c>
      <c r="G60604">
        <v>125988738</v>
      </c>
      <c r="H60604" t="s">
        <v>163012</v>
      </c>
      <c r="I60604" t="s">
        <v>2</v>
      </c>
      <c r="J60604" t="s">
        <v>163012</v>
      </c>
      <c r="K60604" t="s">
        <v>163012</v>
      </c>
      <c r="L60604" t="s">
        <v>163012</v>
      </c>
      <c r="M60604" t="s">
        <v>163012</v>
      </c>
      <c r="N60604" t="b">
        <v>0</v>
      </c>
    </row>
    <row r="60605" spans="1:14" x14ac:dyDescent="0.25">
      <c r="A60605" t="s">
        <v>63703</v>
      </c>
      <c r="B60605">
        <v>-4.5813870093281403E-2</v>
      </c>
      <c r="C60605">
        <v>7.0311304070627106E-2</v>
      </c>
      <c r="D60605">
        <v>6.5108592644791199E-2</v>
      </c>
      <c r="E60605">
        <v>0.99995678735156557</v>
      </c>
      <c r="F60605" t="s">
        <v>236</v>
      </c>
      <c r="G60605">
        <v>46058885</v>
      </c>
      <c r="H60605" t="s">
        <v>163012</v>
      </c>
      <c r="I60605" t="s">
        <v>2</v>
      </c>
      <c r="J60605" t="s">
        <v>163012</v>
      </c>
      <c r="K60605" t="s">
        <v>163012</v>
      </c>
      <c r="L60605" t="s">
        <v>163012</v>
      </c>
      <c r="M60605" t="s">
        <v>163012</v>
      </c>
      <c r="N60605" t="b">
        <v>0</v>
      </c>
    </row>
    <row r="60606" spans="1:14" x14ac:dyDescent="0.25">
      <c r="A60606" t="s">
        <v>6534</v>
      </c>
      <c r="B60606">
        <v>-1.8863415196760401E-2</v>
      </c>
      <c r="C60606">
        <v>7.0312416632527699E-2</v>
      </c>
      <c r="D60606">
        <v>6.5109666494232499E-2</v>
      </c>
      <c r="E60606">
        <v>0.99995678735156557</v>
      </c>
      <c r="F60606" t="s">
        <v>1</v>
      </c>
      <c r="G60606">
        <v>93096127</v>
      </c>
      <c r="H60606" t="s">
        <v>6535</v>
      </c>
      <c r="I60606" t="s">
        <v>25</v>
      </c>
      <c r="J60606" t="s">
        <v>6536</v>
      </c>
      <c r="K60606" t="s">
        <v>6537</v>
      </c>
      <c r="L60606" t="s">
        <v>163012</v>
      </c>
      <c r="M60606" t="s">
        <v>28</v>
      </c>
      <c r="N60606" t="b">
        <v>1</v>
      </c>
    </row>
    <row r="60607" spans="1:14" x14ac:dyDescent="0.25">
      <c r="A60607" t="s">
        <v>4250</v>
      </c>
      <c r="B60607">
        <v>-5.3590230434125002E-3</v>
      </c>
      <c r="C60607">
        <v>7.0314842224896201E-2</v>
      </c>
      <c r="D60607">
        <v>6.5112007688536505E-2</v>
      </c>
      <c r="E60607">
        <v>0.99995678735156557</v>
      </c>
      <c r="F60607" t="s">
        <v>6</v>
      </c>
      <c r="G60607">
        <v>228341212</v>
      </c>
      <c r="H60607" t="s">
        <v>163012</v>
      </c>
      <c r="I60607" t="s">
        <v>2</v>
      </c>
      <c r="J60607" t="s">
        <v>4251</v>
      </c>
      <c r="K60607" t="s">
        <v>4252</v>
      </c>
      <c r="L60607" t="s">
        <v>163012</v>
      </c>
      <c r="M60607" t="s">
        <v>163012</v>
      </c>
      <c r="N60607" t="b">
        <v>0</v>
      </c>
    </row>
    <row r="60608" spans="1:14" x14ac:dyDescent="0.25">
      <c r="A60608" t="s">
        <v>16754</v>
      </c>
      <c r="B60608">
        <v>4.4247817128553801E-2</v>
      </c>
      <c r="C60608">
        <v>7.5426731519770598E-2</v>
      </c>
      <c r="D60608">
        <v>6.5112097438610794E-2</v>
      </c>
      <c r="E60608">
        <v>0.99995678735156557</v>
      </c>
      <c r="F60608" t="s">
        <v>52</v>
      </c>
      <c r="G60608">
        <v>140461126</v>
      </c>
      <c r="H60608" t="s">
        <v>163012</v>
      </c>
      <c r="I60608" t="s">
        <v>2</v>
      </c>
      <c r="J60608" t="s">
        <v>734</v>
      </c>
      <c r="K60608" t="s">
        <v>16755</v>
      </c>
      <c r="L60608" t="s">
        <v>163012</v>
      </c>
      <c r="M60608" t="s">
        <v>163012</v>
      </c>
      <c r="N60608" t="b">
        <v>0</v>
      </c>
    </row>
    <row r="60609" spans="1:14" x14ac:dyDescent="0.25">
      <c r="A60609" t="s">
        <v>52165</v>
      </c>
      <c r="B60609">
        <v>-6.6303787600078906E-2</v>
      </c>
      <c r="C60609">
        <v>7.0315896072646003E-2</v>
      </c>
      <c r="D60609">
        <v>6.5113024868825795E-2</v>
      </c>
      <c r="E60609">
        <v>0.99995678735156557</v>
      </c>
      <c r="F60609" t="s">
        <v>1</v>
      </c>
      <c r="G60609">
        <v>128223643</v>
      </c>
      <c r="H60609" t="s">
        <v>163012</v>
      </c>
      <c r="I60609" t="s">
        <v>2</v>
      </c>
      <c r="J60609" t="s">
        <v>4825</v>
      </c>
      <c r="K60609" t="s">
        <v>52166</v>
      </c>
      <c r="L60609" t="s">
        <v>163012</v>
      </c>
      <c r="M60609" t="s">
        <v>163012</v>
      </c>
      <c r="N60609" t="b">
        <v>0</v>
      </c>
    </row>
    <row r="60610" spans="1:14" x14ac:dyDescent="0.25">
      <c r="A60610" t="s">
        <v>81792</v>
      </c>
      <c r="B60610">
        <v>1.62696667515368E-2</v>
      </c>
      <c r="C60610">
        <v>7.5427893819333097E-2</v>
      </c>
      <c r="D60610">
        <v>6.51131566819598E-2</v>
      </c>
      <c r="E60610">
        <v>0.99995678735156557</v>
      </c>
      <c r="F60610" t="s">
        <v>78</v>
      </c>
      <c r="G60610">
        <v>37668653</v>
      </c>
      <c r="H60610" t="s">
        <v>163012</v>
      </c>
      <c r="I60610" t="s">
        <v>2</v>
      </c>
      <c r="J60610" t="s">
        <v>163012</v>
      </c>
      <c r="K60610" t="s">
        <v>163012</v>
      </c>
      <c r="L60610" t="s">
        <v>163012</v>
      </c>
      <c r="M60610" t="s">
        <v>163012</v>
      </c>
      <c r="N60610" t="b">
        <v>0</v>
      </c>
    </row>
    <row r="60611" spans="1:14" x14ac:dyDescent="0.25">
      <c r="A60611" t="s">
        <v>2074</v>
      </c>
      <c r="B60611">
        <v>-0.10339524614509921</v>
      </c>
      <c r="C60611">
        <v>7.0316255206886794E-2</v>
      </c>
      <c r="D60611">
        <v>6.5113371507526899E-2</v>
      </c>
      <c r="E60611">
        <v>0.99995678735156557</v>
      </c>
      <c r="F60611" t="s">
        <v>100</v>
      </c>
      <c r="G60611">
        <v>143768516</v>
      </c>
      <c r="H60611" t="s">
        <v>163012</v>
      </c>
      <c r="I60611" t="s">
        <v>2</v>
      </c>
      <c r="J60611" t="s">
        <v>163012</v>
      </c>
      <c r="K60611" t="s">
        <v>163012</v>
      </c>
      <c r="L60611" t="s">
        <v>163012</v>
      </c>
      <c r="M60611" t="s">
        <v>163012</v>
      </c>
      <c r="N60611" t="b">
        <v>0</v>
      </c>
    </row>
    <row r="60612" spans="1:14" x14ac:dyDescent="0.25">
      <c r="A60612" t="s">
        <v>93169</v>
      </c>
      <c r="B60612">
        <v>-1.7920191964217101E-2</v>
      </c>
      <c r="C60612">
        <v>7.0317221904820496E-2</v>
      </c>
      <c r="D60612">
        <v>6.5114304570994902E-2</v>
      </c>
      <c r="E60612">
        <v>0.99995678735156557</v>
      </c>
      <c r="F60612" t="s">
        <v>43</v>
      </c>
      <c r="G60612">
        <v>121439250</v>
      </c>
      <c r="H60612" t="s">
        <v>93170</v>
      </c>
      <c r="I60612" t="s">
        <v>75</v>
      </c>
      <c r="J60612" t="s">
        <v>163012</v>
      </c>
      <c r="K60612" t="s">
        <v>163012</v>
      </c>
      <c r="L60612" t="s">
        <v>163012</v>
      </c>
      <c r="M60612" t="s">
        <v>506</v>
      </c>
      <c r="N60612" t="b">
        <v>1</v>
      </c>
    </row>
    <row r="60613" spans="1:14" x14ac:dyDescent="0.25">
      <c r="A60613" t="s">
        <v>149921</v>
      </c>
      <c r="B60613">
        <v>-6.0056367193736998E-2</v>
      </c>
      <c r="C60613">
        <v>7.0317435893111097E-2</v>
      </c>
      <c r="D60613">
        <v>6.5114511114026802E-2</v>
      </c>
      <c r="E60613">
        <v>0.99995678735156557</v>
      </c>
      <c r="F60613" t="s">
        <v>361</v>
      </c>
      <c r="G60613">
        <v>18343321</v>
      </c>
      <c r="H60613" t="s">
        <v>163012</v>
      </c>
      <c r="I60613" t="s">
        <v>2</v>
      </c>
      <c r="J60613" t="s">
        <v>163012</v>
      </c>
      <c r="K60613" t="s">
        <v>163012</v>
      </c>
      <c r="L60613" t="s">
        <v>163012</v>
      </c>
      <c r="M60613" t="s">
        <v>163012</v>
      </c>
      <c r="N60613" t="b">
        <v>0</v>
      </c>
    </row>
    <row r="60614" spans="1:14" x14ac:dyDescent="0.25">
      <c r="A60614" t="s">
        <v>108025</v>
      </c>
      <c r="B60614">
        <v>-2.8771279264179699E-2</v>
      </c>
      <c r="C60614">
        <v>7.0318644662081001E-2</v>
      </c>
      <c r="D60614">
        <v>6.5115677826965798E-2</v>
      </c>
      <c r="E60614">
        <v>0.99995678735156557</v>
      </c>
      <c r="F60614" t="s">
        <v>1</v>
      </c>
      <c r="G60614">
        <v>69068999</v>
      </c>
      <c r="H60614" t="s">
        <v>108026</v>
      </c>
      <c r="I60614" t="s">
        <v>8</v>
      </c>
      <c r="J60614" t="s">
        <v>163012</v>
      </c>
      <c r="K60614" t="s">
        <v>163012</v>
      </c>
      <c r="L60614" t="s">
        <v>163012</v>
      </c>
      <c r="M60614" t="s">
        <v>163012</v>
      </c>
      <c r="N60614" t="b">
        <v>0</v>
      </c>
    </row>
    <row r="60615" spans="1:14" x14ac:dyDescent="0.25">
      <c r="A60615" t="s">
        <v>84828</v>
      </c>
      <c r="B60615">
        <v>1.6477913583248401E-2</v>
      </c>
      <c r="C60615">
        <v>7.5432207481682306E-2</v>
      </c>
      <c r="D60615">
        <v>6.51170878777875E-2</v>
      </c>
      <c r="E60615">
        <v>0.99995678735156557</v>
      </c>
      <c r="F60615" t="s">
        <v>100</v>
      </c>
      <c r="G60615">
        <v>142307277</v>
      </c>
      <c r="H60615" t="s">
        <v>163012</v>
      </c>
      <c r="I60615" t="s">
        <v>2</v>
      </c>
      <c r="J60615" t="s">
        <v>158</v>
      </c>
      <c r="K60615" t="s">
        <v>84829</v>
      </c>
      <c r="L60615" t="s">
        <v>163012</v>
      </c>
      <c r="M60615" t="s">
        <v>163012</v>
      </c>
      <c r="N60615" t="b">
        <v>0</v>
      </c>
    </row>
    <row r="60616" spans="1:14" x14ac:dyDescent="0.25">
      <c r="A60616" t="s">
        <v>78439</v>
      </c>
      <c r="B60616">
        <v>1.3944633804244599E-2</v>
      </c>
      <c r="C60616">
        <v>7.54336098778252E-2</v>
      </c>
      <c r="D60616">
        <v>6.5118365934529396E-2</v>
      </c>
      <c r="E60616">
        <v>0.99995678735156557</v>
      </c>
      <c r="F60616" t="s">
        <v>63</v>
      </c>
      <c r="G60616">
        <v>40056407</v>
      </c>
      <c r="H60616" t="s">
        <v>78440</v>
      </c>
      <c r="I60616" t="s">
        <v>8</v>
      </c>
      <c r="J60616" t="s">
        <v>213</v>
      </c>
      <c r="K60616" t="s">
        <v>78441</v>
      </c>
      <c r="L60616" t="s">
        <v>163012</v>
      </c>
      <c r="M60616" t="s">
        <v>28</v>
      </c>
      <c r="N60616" t="b">
        <v>1</v>
      </c>
    </row>
    <row r="60617" spans="1:14" x14ac:dyDescent="0.25">
      <c r="A60617" t="s">
        <v>135621</v>
      </c>
      <c r="B60617">
        <v>-4.6103239258491802E-2</v>
      </c>
      <c r="C60617">
        <v>7.0321654395782501E-2</v>
      </c>
      <c r="D60617">
        <v>6.5118582848088399E-2</v>
      </c>
      <c r="E60617">
        <v>0.99995678735156557</v>
      </c>
      <c r="F60617" t="s">
        <v>82</v>
      </c>
      <c r="G60617">
        <v>143846814</v>
      </c>
      <c r="H60617" t="s">
        <v>128530</v>
      </c>
      <c r="I60617" t="s">
        <v>75</v>
      </c>
      <c r="J60617" t="s">
        <v>163012</v>
      </c>
      <c r="K60617" t="s">
        <v>163012</v>
      </c>
      <c r="L60617" t="s">
        <v>163012</v>
      </c>
      <c r="M60617" t="s">
        <v>163012</v>
      </c>
      <c r="N60617" t="b">
        <v>0</v>
      </c>
    </row>
    <row r="60618" spans="1:14" x14ac:dyDescent="0.25">
      <c r="A60618" t="s">
        <v>100781</v>
      </c>
      <c r="B60618">
        <v>4.6061131379583502E-2</v>
      </c>
      <c r="C60618">
        <v>7.5434854340447097E-2</v>
      </c>
      <c r="D60618">
        <v>6.5119500061553606E-2</v>
      </c>
      <c r="E60618">
        <v>0.99995678735156557</v>
      </c>
      <c r="F60618" t="s">
        <v>43</v>
      </c>
      <c r="G60618">
        <v>9112434</v>
      </c>
      <c r="H60618" t="s">
        <v>163012</v>
      </c>
      <c r="I60618" t="s">
        <v>2</v>
      </c>
      <c r="J60618" t="s">
        <v>8688</v>
      </c>
      <c r="K60618" t="s">
        <v>100782</v>
      </c>
      <c r="L60618" t="s">
        <v>163012</v>
      </c>
      <c r="M60618" t="s">
        <v>163012</v>
      </c>
      <c r="N60618" t="b">
        <v>0</v>
      </c>
    </row>
    <row r="60619" spans="1:14" x14ac:dyDescent="0.25">
      <c r="A60619" t="s">
        <v>64548</v>
      </c>
      <c r="B60619">
        <v>3.5334543036687802E-2</v>
      </c>
      <c r="C60619">
        <v>7.5435095650690495E-2</v>
      </c>
      <c r="D60619">
        <v>6.5119719977049906E-2</v>
      </c>
      <c r="E60619">
        <v>0.99995678735156557</v>
      </c>
      <c r="F60619" t="s">
        <v>117</v>
      </c>
      <c r="G60619">
        <v>47495522</v>
      </c>
      <c r="H60619" t="s">
        <v>163012</v>
      </c>
      <c r="I60619" t="s">
        <v>2</v>
      </c>
      <c r="J60619" t="s">
        <v>163012</v>
      </c>
      <c r="K60619" t="s">
        <v>163012</v>
      </c>
      <c r="L60619" t="s">
        <v>163012</v>
      </c>
      <c r="M60619" t="s">
        <v>163012</v>
      </c>
      <c r="N60619" t="b">
        <v>0</v>
      </c>
    </row>
    <row r="60620" spans="1:14" x14ac:dyDescent="0.25">
      <c r="A60620" t="s">
        <v>159437</v>
      </c>
      <c r="B60620">
        <v>-5.3854079824099003E-2</v>
      </c>
      <c r="C60620">
        <v>7.0323238734365398E-2</v>
      </c>
      <c r="D60620">
        <v>6.5120112067418301E-2</v>
      </c>
      <c r="E60620">
        <v>0.99995678735156557</v>
      </c>
      <c r="F60620" t="s">
        <v>82</v>
      </c>
      <c r="G60620">
        <v>146742791</v>
      </c>
      <c r="H60620" t="s">
        <v>163012</v>
      </c>
      <c r="I60620" t="s">
        <v>2</v>
      </c>
      <c r="J60620" t="s">
        <v>163012</v>
      </c>
      <c r="K60620" t="s">
        <v>163012</v>
      </c>
      <c r="L60620" t="s">
        <v>163012</v>
      </c>
      <c r="M60620" t="s">
        <v>163012</v>
      </c>
      <c r="N60620" t="b">
        <v>0</v>
      </c>
    </row>
    <row r="60621" spans="1:14" x14ac:dyDescent="0.25">
      <c r="A60621" t="s">
        <v>128688</v>
      </c>
      <c r="B60621">
        <v>6.4349362711334304E-2</v>
      </c>
      <c r="C60621">
        <v>7.5435573523809502E-2</v>
      </c>
      <c r="D60621">
        <v>6.5120155481692907E-2</v>
      </c>
      <c r="E60621">
        <v>0.99995678735156557</v>
      </c>
      <c r="F60621" t="s">
        <v>56</v>
      </c>
      <c r="G60621">
        <v>126659331</v>
      </c>
      <c r="H60621" t="s">
        <v>163012</v>
      </c>
      <c r="I60621" t="s">
        <v>2</v>
      </c>
      <c r="J60621" t="s">
        <v>163012</v>
      </c>
      <c r="K60621" t="s">
        <v>163012</v>
      </c>
      <c r="L60621" t="s">
        <v>163012</v>
      </c>
      <c r="M60621" t="s">
        <v>163012</v>
      </c>
      <c r="N60621" t="b">
        <v>0</v>
      </c>
    </row>
    <row r="60622" spans="1:14" x14ac:dyDescent="0.25">
      <c r="A60622" t="s">
        <v>130114</v>
      </c>
      <c r="B60622">
        <v>0.10043994945993261</v>
      </c>
      <c r="C60622">
        <v>7.5436496738930506E-2</v>
      </c>
      <c r="D60622">
        <v>6.5120996844513404E-2</v>
      </c>
      <c r="E60622">
        <v>0.99995678735156557</v>
      </c>
      <c r="F60622" t="s">
        <v>1</v>
      </c>
      <c r="G60622">
        <v>110936534</v>
      </c>
      <c r="H60622" t="s">
        <v>163012</v>
      </c>
      <c r="I60622" t="s">
        <v>2</v>
      </c>
      <c r="J60622" t="s">
        <v>163012</v>
      </c>
      <c r="K60622" t="s">
        <v>163012</v>
      </c>
      <c r="L60622" t="s">
        <v>163012</v>
      </c>
      <c r="M60622" t="s">
        <v>163012</v>
      </c>
      <c r="N60622" t="b">
        <v>0</v>
      </c>
    </row>
    <row r="60623" spans="1:14" x14ac:dyDescent="0.25">
      <c r="A60623" t="s">
        <v>99464</v>
      </c>
      <c r="B60623">
        <v>-1.64074658503909E-2</v>
      </c>
      <c r="C60623">
        <v>7.03245836386579E-2</v>
      </c>
      <c r="D60623">
        <v>6.5121410183456199E-2</v>
      </c>
      <c r="E60623">
        <v>0.99995678735156557</v>
      </c>
      <c r="F60623" t="s">
        <v>82</v>
      </c>
      <c r="G60623">
        <v>161204964</v>
      </c>
      <c r="H60623" t="s">
        <v>163012</v>
      </c>
      <c r="I60623" t="s">
        <v>2</v>
      </c>
      <c r="J60623" t="s">
        <v>163012</v>
      </c>
      <c r="K60623" t="s">
        <v>163012</v>
      </c>
      <c r="L60623" t="s">
        <v>163012</v>
      </c>
      <c r="M60623" t="s">
        <v>163012</v>
      </c>
      <c r="N60623" t="b">
        <v>0</v>
      </c>
    </row>
    <row r="60624" spans="1:14" x14ac:dyDescent="0.25">
      <c r="A60624" t="s">
        <v>71703</v>
      </c>
      <c r="B60624">
        <v>-2.4674016807065699E-2</v>
      </c>
      <c r="C60624">
        <v>7.0325840940286696E-2</v>
      </c>
      <c r="D60624">
        <v>6.5122623745346095E-2</v>
      </c>
      <c r="E60624">
        <v>0.99995678735156557</v>
      </c>
      <c r="F60624" t="s">
        <v>78</v>
      </c>
      <c r="G60624">
        <v>139483456</v>
      </c>
      <c r="H60624" t="s">
        <v>163012</v>
      </c>
      <c r="I60624" t="s">
        <v>2</v>
      </c>
      <c r="J60624" t="s">
        <v>7657</v>
      </c>
      <c r="K60624" t="s">
        <v>71704</v>
      </c>
      <c r="L60624" t="s">
        <v>163012</v>
      </c>
      <c r="M60624" t="s">
        <v>163012</v>
      </c>
      <c r="N60624" t="b">
        <v>0</v>
      </c>
    </row>
    <row r="60625" spans="1:14" x14ac:dyDescent="0.25">
      <c r="A60625" t="s">
        <v>158999</v>
      </c>
      <c r="B60625">
        <v>-5.72906288136492E-2</v>
      </c>
      <c r="C60625">
        <v>7.0327140482578598E-2</v>
      </c>
      <c r="D60625">
        <v>6.5123878079302297E-2</v>
      </c>
      <c r="E60625">
        <v>0.99995678735156557</v>
      </c>
      <c r="F60625" t="s">
        <v>6</v>
      </c>
      <c r="G60625">
        <v>153347989</v>
      </c>
      <c r="H60625" t="s">
        <v>163012</v>
      </c>
      <c r="I60625" t="s">
        <v>2</v>
      </c>
      <c r="J60625" t="s">
        <v>92</v>
      </c>
      <c r="K60625" t="s">
        <v>68276</v>
      </c>
      <c r="L60625" t="s">
        <v>163012</v>
      </c>
      <c r="M60625" t="s">
        <v>163012</v>
      </c>
      <c r="N60625" t="b">
        <v>0</v>
      </c>
    </row>
    <row r="60626" spans="1:14" x14ac:dyDescent="0.25">
      <c r="A60626" t="s">
        <v>143980</v>
      </c>
      <c r="B60626">
        <v>6.3520555830028996E-2</v>
      </c>
      <c r="C60626">
        <v>7.5439846222759302E-2</v>
      </c>
      <c r="D60626">
        <v>6.5124049367642295E-2</v>
      </c>
      <c r="E60626">
        <v>0.99995678735156557</v>
      </c>
      <c r="F60626" t="s">
        <v>96</v>
      </c>
      <c r="G60626">
        <v>62870161</v>
      </c>
      <c r="H60626" t="s">
        <v>163012</v>
      </c>
      <c r="I60626" t="s">
        <v>2</v>
      </c>
      <c r="J60626" t="s">
        <v>163012</v>
      </c>
      <c r="K60626" t="s">
        <v>163012</v>
      </c>
      <c r="L60626" t="s">
        <v>163012</v>
      </c>
      <c r="M60626" t="s">
        <v>163012</v>
      </c>
      <c r="N60626" t="b">
        <v>0</v>
      </c>
    </row>
    <row r="60627" spans="1:14" x14ac:dyDescent="0.25">
      <c r="A60627" t="s">
        <v>45234</v>
      </c>
      <c r="B60627">
        <v>1.6280355398974201E-2</v>
      </c>
      <c r="C60627">
        <v>7.5440572934898101E-2</v>
      </c>
      <c r="D60627">
        <v>6.5124711651442097E-2</v>
      </c>
      <c r="E60627">
        <v>0.99995678735156557</v>
      </c>
      <c r="F60627" t="s">
        <v>100</v>
      </c>
      <c r="G60627">
        <v>41183191</v>
      </c>
      <c r="H60627" t="s">
        <v>163012</v>
      </c>
      <c r="I60627" t="s">
        <v>2</v>
      </c>
      <c r="J60627" t="s">
        <v>163012</v>
      </c>
      <c r="K60627" t="s">
        <v>163012</v>
      </c>
      <c r="L60627" t="s">
        <v>163012</v>
      </c>
      <c r="M60627" t="s">
        <v>163012</v>
      </c>
      <c r="N60627" t="b">
        <v>0</v>
      </c>
    </row>
    <row r="60628" spans="1:14" x14ac:dyDescent="0.25">
      <c r="A60628" t="s">
        <v>13406</v>
      </c>
      <c r="B60628">
        <v>5.6352724832155497E-2</v>
      </c>
      <c r="C60628">
        <v>7.5442243966615294E-2</v>
      </c>
      <c r="D60628">
        <v>6.5126234535310801E-2</v>
      </c>
      <c r="E60628">
        <v>0.99995678735156557</v>
      </c>
      <c r="F60628" t="s">
        <v>82</v>
      </c>
      <c r="G60628">
        <v>165829669</v>
      </c>
      <c r="H60628" t="s">
        <v>13407</v>
      </c>
      <c r="I60628" t="s">
        <v>75</v>
      </c>
      <c r="J60628" t="s">
        <v>163012</v>
      </c>
      <c r="K60628" t="s">
        <v>163012</v>
      </c>
      <c r="L60628" t="s">
        <v>163012</v>
      </c>
      <c r="M60628" t="s">
        <v>163012</v>
      </c>
      <c r="N60628" t="b">
        <v>0</v>
      </c>
    </row>
    <row r="60629" spans="1:14" x14ac:dyDescent="0.25">
      <c r="A60629" t="s">
        <v>25180</v>
      </c>
      <c r="B60629">
        <v>-4.0743955569411697E-2</v>
      </c>
      <c r="C60629">
        <v>7.0329911256578198E-2</v>
      </c>
      <c r="D60629">
        <v>6.5126552466957602E-2</v>
      </c>
      <c r="E60629">
        <v>0.99995678735156557</v>
      </c>
      <c r="F60629" t="s">
        <v>100</v>
      </c>
      <c r="G60629">
        <v>123736345</v>
      </c>
      <c r="H60629" t="s">
        <v>163012</v>
      </c>
      <c r="I60629" t="s">
        <v>2</v>
      </c>
      <c r="J60629" t="s">
        <v>163012</v>
      </c>
      <c r="K60629" t="s">
        <v>163012</v>
      </c>
      <c r="L60629" t="s">
        <v>163012</v>
      </c>
      <c r="M60629" t="s">
        <v>163012</v>
      </c>
      <c r="N60629" t="b">
        <v>0</v>
      </c>
    </row>
    <row r="60630" spans="1:14" x14ac:dyDescent="0.25">
      <c r="A60630" t="s">
        <v>156763</v>
      </c>
      <c r="B60630">
        <v>-2.9353915662317698E-2</v>
      </c>
      <c r="C60630">
        <v>7.0331222098488799E-2</v>
      </c>
      <c r="D60630">
        <v>6.5127817710322999E-2</v>
      </c>
      <c r="E60630">
        <v>0.99995678735156557</v>
      </c>
      <c r="F60630" t="s">
        <v>117</v>
      </c>
      <c r="G60630">
        <v>41183970</v>
      </c>
      <c r="H60630" t="s">
        <v>163012</v>
      </c>
      <c r="I60630" t="s">
        <v>2</v>
      </c>
      <c r="J60630" t="s">
        <v>18</v>
      </c>
      <c r="K60630" t="s">
        <v>6935</v>
      </c>
      <c r="L60630" t="s">
        <v>163012</v>
      </c>
      <c r="M60630" t="s">
        <v>163012</v>
      </c>
      <c r="N60630" t="b">
        <v>0</v>
      </c>
    </row>
    <row r="60631" spans="1:14" x14ac:dyDescent="0.25">
      <c r="A60631" t="s">
        <v>63565</v>
      </c>
      <c r="B60631">
        <v>2.4742138993544199E-2</v>
      </c>
      <c r="C60631">
        <v>7.5445380966157896E-2</v>
      </c>
      <c r="D60631">
        <v>6.5129093424370205E-2</v>
      </c>
      <c r="E60631">
        <v>0.99995678735156557</v>
      </c>
      <c r="F60631" t="s">
        <v>82</v>
      </c>
      <c r="G60631">
        <v>36432239</v>
      </c>
      <c r="H60631" t="s">
        <v>163012</v>
      </c>
      <c r="I60631" t="s">
        <v>2</v>
      </c>
      <c r="J60631" t="s">
        <v>163012</v>
      </c>
      <c r="K60631" t="s">
        <v>163012</v>
      </c>
      <c r="L60631" t="s">
        <v>63566</v>
      </c>
      <c r="M60631" t="s">
        <v>163012</v>
      </c>
      <c r="N60631" t="b">
        <v>0</v>
      </c>
    </row>
    <row r="60632" spans="1:14" x14ac:dyDescent="0.25">
      <c r="A60632" t="s">
        <v>83392</v>
      </c>
      <c r="B60632">
        <v>1.6941448528559999E-2</v>
      </c>
      <c r="C60632">
        <v>7.5446174316560893E-2</v>
      </c>
      <c r="D60632">
        <v>6.5129816441372806E-2</v>
      </c>
      <c r="E60632">
        <v>0.99995678735156557</v>
      </c>
      <c r="F60632" t="s">
        <v>52</v>
      </c>
      <c r="G60632">
        <v>197791113</v>
      </c>
      <c r="H60632" t="s">
        <v>39704</v>
      </c>
      <c r="I60632" t="s">
        <v>25</v>
      </c>
      <c r="J60632" t="s">
        <v>11688</v>
      </c>
      <c r="K60632" t="s">
        <v>83393</v>
      </c>
      <c r="L60632" t="s">
        <v>163012</v>
      </c>
      <c r="M60632" t="s">
        <v>28</v>
      </c>
      <c r="N60632" t="b">
        <v>1</v>
      </c>
    </row>
    <row r="60633" spans="1:14" x14ac:dyDescent="0.25">
      <c r="A60633" t="s">
        <v>72439</v>
      </c>
      <c r="B60633">
        <v>3.8795755131718103E-2</v>
      </c>
      <c r="C60633">
        <v>7.5448014472062203E-2</v>
      </c>
      <c r="D60633">
        <v>6.5131493461987003E-2</v>
      </c>
      <c r="E60633">
        <v>0.99995678735156557</v>
      </c>
      <c r="F60633" t="s">
        <v>56</v>
      </c>
      <c r="G60633">
        <v>44131494</v>
      </c>
      <c r="H60633" t="s">
        <v>163012</v>
      </c>
      <c r="I60633" t="s">
        <v>2</v>
      </c>
      <c r="J60633" t="s">
        <v>163012</v>
      </c>
      <c r="K60633" t="s">
        <v>163012</v>
      </c>
      <c r="L60633" t="s">
        <v>163012</v>
      </c>
      <c r="M60633" t="s">
        <v>163012</v>
      </c>
      <c r="N60633" t="b">
        <v>0</v>
      </c>
    </row>
    <row r="60634" spans="1:14" x14ac:dyDescent="0.25">
      <c r="A60634" t="s">
        <v>38217</v>
      </c>
      <c r="B60634">
        <v>7.7011047680817001E-3</v>
      </c>
      <c r="C60634">
        <v>7.5450047955204505E-2</v>
      </c>
      <c r="D60634">
        <v>6.5133346673802994E-2</v>
      </c>
      <c r="E60634">
        <v>0.99995678735156557</v>
      </c>
      <c r="F60634" t="s">
        <v>1</v>
      </c>
      <c r="G60634">
        <v>38067600</v>
      </c>
      <c r="H60634" t="s">
        <v>38218</v>
      </c>
      <c r="I60634" t="s">
        <v>8</v>
      </c>
      <c r="J60634" t="s">
        <v>163012</v>
      </c>
      <c r="K60634" t="s">
        <v>163012</v>
      </c>
      <c r="L60634" t="s">
        <v>38219</v>
      </c>
      <c r="M60634" t="s">
        <v>163012</v>
      </c>
      <c r="N60634" t="b">
        <v>0</v>
      </c>
    </row>
    <row r="60635" spans="1:14" x14ac:dyDescent="0.25">
      <c r="A60635" t="s">
        <v>69396</v>
      </c>
      <c r="B60635">
        <v>2.5057280799361599E-2</v>
      </c>
      <c r="C60635">
        <v>7.5450148118040197E-2</v>
      </c>
      <c r="D60635">
        <v>6.5133437957123494E-2</v>
      </c>
      <c r="E60635">
        <v>0.99995678735156557</v>
      </c>
      <c r="F60635" t="s">
        <v>100</v>
      </c>
      <c r="G60635">
        <v>110534096</v>
      </c>
      <c r="H60635" t="s">
        <v>163012</v>
      </c>
      <c r="I60635" t="s">
        <v>2</v>
      </c>
      <c r="J60635" t="s">
        <v>163012</v>
      </c>
      <c r="K60635" t="s">
        <v>163012</v>
      </c>
      <c r="L60635" t="s">
        <v>163012</v>
      </c>
      <c r="M60635" t="s">
        <v>163012</v>
      </c>
      <c r="N60635" t="b">
        <v>0</v>
      </c>
    </row>
    <row r="60636" spans="1:14" x14ac:dyDescent="0.25">
      <c r="A60636" t="s">
        <v>1430</v>
      </c>
      <c r="B60636">
        <v>-3.13927536589204E-2</v>
      </c>
      <c r="C60636">
        <v>7.0337124819631294E-2</v>
      </c>
      <c r="D60636">
        <v>6.5133515112693302E-2</v>
      </c>
      <c r="E60636">
        <v>0.99995678735156557</v>
      </c>
      <c r="F60636" t="s">
        <v>6</v>
      </c>
      <c r="G60636">
        <v>8127739</v>
      </c>
      <c r="H60636" t="s">
        <v>163012</v>
      </c>
      <c r="I60636" t="s">
        <v>2</v>
      </c>
      <c r="J60636" t="s">
        <v>163012</v>
      </c>
      <c r="K60636" t="s">
        <v>163012</v>
      </c>
      <c r="L60636" t="s">
        <v>1431</v>
      </c>
      <c r="M60636" t="s">
        <v>163012</v>
      </c>
      <c r="N60636" t="b">
        <v>0</v>
      </c>
    </row>
    <row r="60637" spans="1:14" x14ac:dyDescent="0.25">
      <c r="A60637" t="s">
        <v>29674</v>
      </c>
      <c r="B60637">
        <v>-1.7672522122096999E-2</v>
      </c>
      <c r="C60637">
        <v>7.0337685440210004E-2</v>
      </c>
      <c r="D60637">
        <v>6.5134056233763102E-2</v>
      </c>
      <c r="E60637">
        <v>0.99995678735156557</v>
      </c>
      <c r="F60637" t="s">
        <v>43</v>
      </c>
      <c r="G60637">
        <v>121461242</v>
      </c>
      <c r="H60637" t="s">
        <v>163012</v>
      </c>
      <c r="I60637" t="s">
        <v>2</v>
      </c>
      <c r="J60637" t="s">
        <v>163012</v>
      </c>
      <c r="K60637" t="s">
        <v>163012</v>
      </c>
      <c r="L60637" t="s">
        <v>163012</v>
      </c>
      <c r="M60637" t="s">
        <v>163012</v>
      </c>
      <c r="N60637" t="b">
        <v>0</v>
      </c>
    </row>
    <row r="60638" spans="1:14" x14ac:dyDescent="0.25">
      <c r="A60638" t="s">
        <v>151902</v>
      </c>
      <c r="B60638">
        <v>-5.0942121105149098E-2</v>
      </c>
      <c r="C60638">
        <v>7.0338318688987794E-2</v>
      </c>
      <c r="D60638">
        <v>6.51346674570812E-2</v>
      </c>
      <c r="E60638">
        <v>0.99995678735156557</v>
      </c>
      <c r="F60638" t="s">
        <v>21</v>
      </c>
      <c r="G60638">
        <v>37574592</v>
      </c>
      <c r="H60638" t="s">
        <v>163012</v>
      </c>
      <c r="I60638" t="s">
        <v>2</v>
      </c>
      <c r="J60638" t="s">
        <v>163012</v>
      </c>
      <c r="K60638" t="s">
        <v>163012</v>
      </c>
      <c r="L60638" t="s">
        <v>151903</v>
      </c>
      <c r="M60638" t="s">
        <v>80</v>
      </c>
      <c r="N60638" t="b">
        <v>1</v>
      </c>
    </row>
    <row r="60639" spans="1:14" x14ac:dyDescent="0.25">
      <c r="A60639" t="s">
        <v>152143</v>
      </c>
      <c r="B60639">
        <v>1.3735217133549501E-2</v>
      </c>
      <c r="C60639">
        <v>7.5452068997936703E-2</v>
      </c>
      <c r="D60639">
        <v>6.5135188550766401E-2</v>
      </c>
      <c r="E60639">
        <v>0.99995678735156557</v>
      </c>
      <c r="F60639" t="s">
        <v>56</v>
      </c>
      <c r="G60639">
        <v>141551173</v>
      </c>
      <c r="H60639" t="s">
        <v>77406</v>
      </c>
      <c r="I60639" t="s">
        <v>8</v>
      </c>
      <c r="J60639" t="s">
        <v>152144</v>
      </c>
      <c r="K60639" t="s">
        <v>152145</v>
      </c>
      <c r="L60639" t="s">
        <v>163012</v>
      </c>
      <c r="M60639" t="s">
        <v>240</v>
      </c>
      <c r="N60639" t="b">
        <v>1</v>
      </c>
    </row>
    <row r="60640" spans="1:14" x14ac:dyDescent="0.25">
      <c r="A60640" t="s">
        <v>126659</v>
      </c>
      <c r="B60640">
        <v>5.4140353597365298E-2</v>
      </c>
      <c r="C60640">
        <v>7.5455515199247702E-2</v>
      </c>
      <c r="D60640">
        <v>6.5138329251967206E-2</v>
      </c>
      <c r="E60640">
        <v>0.99995678735156557</v>
      </c>
      <c r="F60640" t="s">
        <v>43</v>
      </c>
      <c r="G60640">
        <v>108841183</v>
      </c>
      <c r="H60640" t="s">
        <v>163012</v>
      </c>
      <c r="I60640" t="s">
        <v>2</v>
      </c>
      <c r="J60640" t="s">
        <v>163012</v>
      </c>
      <c r="K60640" t="s">
        <v>163012</v>
      </c>
      <c r="L60640" t="s">
        <v>163012</v>
      </c>
      <c r="M60640" t="s">
        <v>163012</v>
      </c>
      <c r="N60640" t="b">
        <v>0</v>
      </c>
    </row>
    <row r="60641" spans="1:14" x14ac:dyDescent="0.25">
      <c r="A60641" t="s">
        <v>155949</v>
      </c>
      <c r="B60641">
        <v>-2.9543352039597199E-2</v>
      </c>
      <c r="C60641">
        <v>7.0342573182948398E-2</v>
      </c>
      <c r="D60641">
        <v>6.5138773978176301E-2</v>
      </c>
      <c r="E60641">
        <v>0.99995678735156557</v>
      </c>
      <c r="F60641" t="s">
        <v>78</v>
      </c>
      <c r="G60641">
        <v>1506330</v>
      </c>
      <c r="H60641" t="s">
        <v>163012</v>
      </c>
      <c r="I60641" t="s">
        <v>2</v>
      </c>
      <c r="J60641" t="s">
        <v>163012</v>
      </c>
      <c r="K60641" t="s">
        <v>163012</v>
      </c>
      <c r="L60641" t="s">
        <v>163012</v>
      </c>
      <c r="M60641" t="s">
        <v>163012</v>
      </c>
      <c r="N60641" t="b">
        <v>0</v>
      </c>
    </row>
    <row r="60642" spans="1:14" x14ac:dyDescent="0.25">
      <c r="A60642" t="s">
        <v>157167</v>
      </c>
      <c r="B60642">
        <v>6.5414545421620895E-2</v>
      </c>
      <c r="C60642">
        <v>7.5458091376366498E-2</v>
      </c>
      <c r="D60642">
        <v>6.5140677060302701E-2</v>
      </c>
      <c r="E60642">
        <v>0.99995678735156557</v>
      </c>
      <c r="F60642" t="s">
        <v>90</v>
      </c>
      <c r="G60642">
        <v>240708163</v>
      </c>
      <c r="H60642" t="s">
        <v>163012</v>
      </c>
      <c r="I60642" t="s">
        <v>2</v>
      </c>
      <c r="J60642" t="s">
        <v>163012</v>
      </c>
      <c r="K60642" t="s">
        <v>163012</v>
      </c>
      <c r="L60642" t="s">
        <v>163012</v>
      </c>
      <c r="M60642" t="s">
        <v>163012</v>
      </c>
      <c r="N60642" t="b">
        <v>0</v>
      </c>
    </row>
    <row r="60643" spans="1:14" x14ac:dyDescent="0.25">
      <c r="A60643" t="s">
        <v>99188</v>
      </c>
      <c r="B60643">
        <v>-2.3476120884412401E-2</v>
      </c>
      <c r="C60643">
        <v>7.0344618423007904E-2</v>
      </c>
      <c r="D60643">
        <v>6.5140748087506403E-2</v>
      </c>
      <c r="E60643">
        <v>0.99995678735156557</v>
      </c>
      <c r="F60643" t="s">
        <v>43</v>
      </c>
      <c r="G60643">
        <v>6819215</v>
      </c>
      <c r="H60643" t="s">
        <v>163012</v>
      </c>
      <c r="I60643" t="s">
        <v>2</v>
      </c>
      <c r="J60643" t="s">
        <v>163012</v>
      </c>
      <c r="K60643" t="s">
        <v>163012</v>
      </c>
      <c r="L60643" t="s">
        <v>163012</v>
      </c>
      <c r="M60643" t="s">
        <v>163012</v>
      </c>
      <c r="N60643" t="b">
        <v>0</v>
      </c>
    </row>
    <row r="60644" spans="1:14" x14ac:dyDescent="0.25">
      <c r="A60644" t="s">
        <v>53681</v>
      </c>
      <c r="B60644">
        <v>1.04037456330271E-2</v>
      </c>
      <c r="C60644">
        <v>7.5460098050719501E-2</v>
      </c>
      <c r="D60644">
        <v>6.5142505853258703E-2</v>
      </c>
      <c r="E60644">
        <v>0.99995678735156557</v>
      </c>
      <c r="F60644" t="s">
        <v>6</v>
      </c>
      <c r="G60644">
        <v>3561126</v>
      </c>
      <c r="H60644" t="s">
        <v>163012</v>
      </c>
      <c r="I60644" t="s">
        <v>2</v>
      </c>
      <c r="J60644" t="s">
        <v>18</v>
      </c>
      <c r="K60644" t="s">
        <v>53682</v>
      </c>
      <c r="L60644" t="s">
        <v>163012</v>
      </c>
      <c r="M60644" t="s">
        <v>163012</v>
      </c>
      <c r="N60644" t="b">
        <v>0</v>
      </c>
    </row>
    <row r="60645" spans="1:14" x14ac:dyDescent="0.25">
      <c r="A60645" t="s">
        <v>15928</v>
      </c>
      <c r="B60645">
        <v>-3.10176810325518E-2</v>
      </c>
      <c r="C60645">
        <v>7.0347182233169506E-2</v>
      </c>
      <c r="D60645">
        <v>6.5143222734944703E-2</v>
      </c>
      <c r="E60645">
        <v>0.99995678735156557</v>
      </c>
      <c r="F60645" t="s">
        <v>33</v>
      </c>
      <c r="G60645">
        <v>132424623</v>
      </c>
      <c r="H60645" t="s">
        <v>15929</v>
      </c>
      <c r="I60645" t="s">
        <v>8</v>
      </c>
      <c r="J60645" t="s">
        <v>163012</v>
      </c>
      <c r="K60645" t="s">
        <v>163012</v>
      </c>
      <c r="L60645" t="s">
        <v>163012</v>
      </c>
      <c r="M60645" t="s">
        <v>163012</v>
      </c>
      <c r="N60645" t="b">
        <v>0</v>
      </c>
    </row>
    <row r="60646" spans="1:14" x14ac:dyDescent="0.25">
      <c r="A60646" t="s">
        <v>3058</v>
      </c>
      <c r="B60646">
        <v>6.3566995444311603E-2</v>
      </c>
      <c r="C60646">
        <v>7.5468441274311099E-2</v>
      </c>
      <c r="D60646">
        <v>6.51501095212495E-2</v>
      </c>
      <c r="E60646">
        <v>0.99995678735156557</v>
      </c>
      <c r="F60646" t="s">
        <v>90</v>
      </c>
      <c r="G60646">
        <v>230129207</v>
      </c>
      <c r="H60646" t="s">
        <v>163012</v>
      </c>
      <c r="I60646" t="s">
        <v>2</v>
      </c>
      <c r="J60646" t="s">
        <v>163012</v>
      </c>
      <c r="K60646" t="s">
        <v>163012</v>
      </c>
      <c r="L60646" t="s">
        <v>163012</v>
      </c>
      <c r="M60646" t="s">
        <v>163012</v>
      </c>
      <c r="N60646" t="b">
        <v>0</v>
      </c>
    </row>
    <row r="60647" spans="1:14" x14ac:dyDescent="0.25">
      <c r="A60647" t="s">
        <v>87565</v>
      </c>
      <c r="B60647">
        <v>-6.6548871999328296E-2</v>
      </c>
      <c r="C60647">
        <v>7.03549788589585E-2</v>
      </c>
      <c r="D60647">
        <v>6.5150748235909897E-2</v>
      </c>
      <c r="E60647">
        <v>0.99995678735156557</v>
      </c>
      <c r="F60647" t="s">
        <v>17</v>
      </c>
      <c r="G60647">
        <v>65920406</v>
      </c>
      <c r="H60647" t="s">
        <v>38401</v>
      </c>
      <c r="I60647" t="s">
        <v>8</v>
      </c>
      <c r="J60647" t="s">
        <v>87566</v>
      </c>
      <c r="K60647" t="s">
        <v>87567</v>
      </c>
      <c r="L60647" t="s">
        <v>163012</v>
      </c>
      <c r="M60647" t="s">
        <v>163012</v>
      </c>
      <c r="N60647" t="b">
        <v>0</v>
      </c>
    </row>
    <row r="60648" spans="1:14" x14ac:dyDescent="0.25">
      <c r="A60648" t="s">
        <v>102242</v>
      </c>
      <c r="B60648">
        <v>5.9563871435136299E-2</v>
      </c>
      <c r="C60648">
        <v>7.5470497970670306E-2</v>
      </c>
      <c r="D60648">
        <v>6.5151983916057907E-2</v>
      </c>
      <c r="E60648">
        <v>0.99995678735156557</v>
      </c>
      <c r="F60648" t="s">
        <v>78</v>
      </c>
      <c r="G60648">
        <v>147881019</v>
      </c>
      <c r="H60648" t="s">
        <v>163012</v>
      </c>
      <c r="I60648" t="s">
        <v>2</v>
      </c>
      <c r="J60648" t="s">
        <v>1093</v>
      </c>
      <c r="K60648" t="s">
        <v>102243</v>
      </c>
      <c r="L60648" t="s">
        <v>163012</v>
      </c>
      <c r="M60648" t="s">
        <v>163012</v>
      </c>
      <c r="N60648" t="b">
        <v>0</v>
      </c>
    </row>
    <row r="60649" spans="1:14" x14ac:dyDescent="0.25">
      <c r="A60649" t="s">
        <v>28982</v>
      </c>
      <c r="B60649">
        <v>-0.1162959853772854</v>
      </c>
      <c r="C60649">
        <v>7.03564851247276E-2</v>
      </c>
      <c r="D60649">
        <v>6.5152202125611305E-2</v>
      </c>
      <c r="E60649">
        <v>0.99995678735156557</v>
      </c>
      <c r="F60649" t="s">
        <v>117</v>
      </c>
      <c r="G60649">
        <v>21837931</v>
      </c>
      <c r="H60649" t="s">
        <v>163012</v>
      </c>
      <c r="I60649" t="s">
        <v>2</v>
      </c>
      <c r="J60649" t="s">
        <v>163012</v>
      </c>
      <c r="K60649" t="s">
        <v>163012</v>
      </c>
      <c r="L60649" t="s">
        <v>163012</v>
      </c>
      <c r="M60649" t="s">
        <v>163012</v>
      </c>
      <c r="N60649" t="b">
        <v>0</v>
      </c>
    </row>
    <row r="60650" spans="1:14" x14ac:dyDescent="0.25">
      <c r="A60650" t="s">
        <v>63211</v>
      </c>
      <c r="B60650">
        <v>5.2447315238113801E-2</v>
      </c>
      <c r="C60650">
        <v>7.5471435637157205E-2</v>
      </c>
      <c r="D60650">
        <v>6.5152838470541402E-2</v>
      </c>
      <c r="E60650">
        <v>0.99995678735156557</v>
      </c>
      <c r="F60650" t="s">
        <v>52</v>
      </c>
      <c r="G60650">
        <v>171376581</v>
      </c>
      <c r="H60650" t="s">
        <v>163012</v>
      </c>
      <c r="I60650" t="s">
        <v>2</v>
      </c>
      <c r="J60650" t="s">
        <v>163012</v>
      </c>
      <c r="K60650" t="s">
        <v>163012</v>
      </c>
      <c r="L60650" t="s">
        <v>163012</v>
      </c>
      <c r="M60650" t="s">
        <v>163012</v>
      </c>
      <c r="N60650" t="b">
        <v>0</v>
      </c>
    </row>
    <row r="60651" spans="1:14" x14ac:dyDescent="0.25">
      <c r="A60651" t="s">
        <v>147788</v>
      </c>
      <c r="B60651">
        <v>2.3606768269841E-2</v>
      </c>
      <c r="C60651">
        <v>7.5472631393302098E-2</v>
      </c>
      <c r="D60651">
        <v>6.5153928239212802E-2</v>
      </c>
      <c r="E60651">
        <v>0.99995678735156557</v>
      </c>
      <c r="F60651" t="s">
        <v>82</v>
      </c>
      <c r="G60651">
        <v>2751495</v>
      </c>
      <c r="H60651" t="s">
        <v>163012</v>
      </c>
      <c r="I60651" t="s">
        <v>2</v>
      </c>
      <c r="J60651" t="s">
        <v>18</v>
      </c>
      <c r="K60651" t="s">
        <v>147789</v>
      </c>
      <c r="L60651" t="s">
        <v>163012</v>
      </c>
      <c r="M60651" t="s">
        <v>163012</v>
      </c>
      <c r="N60651" t="b">
        <v>0</v>
      </c>
    </row>
    <row r="60652" spans="1:14" x14ac:dyDescent="0.25">
      <c r="A60652" t="s">
        <v>160391</v>
      </c>
      <c r="B60652">
        <v>-8.0636585426819701E-2</v>
      </c>
      <c r="C60652">
        <v>7.0358677030832498E-2</v>
      </c>
      <c r="D60652">
        <v>6.5154317816658203E-2</v>
      </c>
      <c r="E60652">
        <v>0.99995678735156557</v>
      </c>
      <c r="F60652" t="s">
        <v>63</v>
      </c>
      <c r="G60652">
        <v>15431380</v>
      </c>
      <c r="H60652" t="s">
        <v>160392</v>
      </c>
      <c r="I60652" t="s">
        <v>8</v>
      </c>
      <c r="J60652" t="s">
        <v>158</v>
      </c>
      <c r="K60652" t="s">
        <v>149264</v>
      </c>
      <c r="L60652" t="s">
        <v>163012</v>
      </c>
      <c r="M60652" t="s">
        <v>163012</v>
      </c>
      <c r="N60652" t="b">
        <v>0</v>
      </c>
    </row>
    <row r="60653" spans="1:14" x14ac:dyDescent="0.25">
      <c r="A60653" t="s">
        <v>23451</v>
      </c>
      <c r="B60653">
        <v>6.3722196087745195E-2</v>
      </c>
      <c r="C60653">
        <v>7.5474602183740094E-2</v>
      </c>
      <c r="D60653">
        <v>6.5155724348010896E-2</v>
      </c>
      <c r="E60653">
        <v>0.99995678735156557</v>
      </c>
      <c r="F60653" t="s">
        <v>43</v>
      </c>
      <c r="G60653">
        <v>127457959</v>
      </c>
      <c r="H60653" t="s">
        <v>23452</v>
      </c>
      <c r="I60653" t="s">
        <v>8</v>
      </c>
      <c r="J60653" t="s">
        <v>163012</v>
      </c>
      <c r="K60653" t="s">
        <v>163012</v>
      </c>
      <c r="L60653" t="s">
        <v>23453</v>
      </c>
      <c r="M60653" t="s">
        <v>163012</v>
      </c>
      <c r="N60653" t="b">
        <v>0</v>
      </c>
    </row>
    <row r="60654" spans="1:14" x14ac:dyDescent="0.25">
      <c r="A60654" t="s">
        <v>19112</v>
      </c>
      <c r="B60654">
        <v>-1.43543438603138E-2</v>
      </c>
      <c r="C60654">
        <v>7.0361299510999606E-2</v>
      </c>
      <c r="D60654">
        <v>6.5156849113621296E-2</v>
      </c>
      <c r="E60654">
        <v>0.99995678735156557</v>
      </c>
      <c r="F60654" t="s">
        <v>52</v>
      </c>
      <c r="G60654">
        <v>161221146</v>
      </c>
      <c r="H60654" t="s">
        <v>19113</v>
      </c>
      <c r="I60654" t="s">
        <v>8</v>
      </c>
      <c r="J60654" t="s">
        <v>19114</v>
      </c>
      <c r="K60654" t="s">
        <v>19115</v>
      </c>
      <c r="L60654" t="s">
        <v>163012</v>
      </c>
      <c r="M60654" t="s">
        <v>240</v>
      </c>
      <c r="N60654" t="b">
        <v>1</v>
      </c>
    </row>
    <row r="60655" spans="1:14" x14ac:dyDescent="0.25">
      <c r="A60655" t="s">
        <v>74403</v>
      </c>
      <c r="B60655">
        <v>1.21246239153964E-2</v>
      </c>
      <c r="C60655">
        <v>7.5476457610994793E-2</v>
      </c>
      <c r="D60655">
        <v>6.5157415321213594E-2</v>
      </c>
      <c r="E60655">
        <v>0.99995678735156557</v>
      </c>
      <c r="F60655" t="s">
        <v>63</v>
      </c>
      <c r="G60655">
        <v>38433545</v>
      </c>
      <c r="H60655" t="s">
        <v>163012</v>
      </c>
      <c r="I60655" t="s">
        <v>2</v>
      </c>
      <c r="J60655" t="s">
        <v>475</v>
      </c>
      <c r="K60655" t="s">
        <v>74404</v>
      </c>
      <c r="L60655" t="s">
        <v>163012</v>
      </c>
      <c r="M60655" t="s">
        <v>10</v>
      </c>
      <c r="N60655" t="b">
        <v>1</v>
      </c>
    </row>
    <row r="60656" spans="1:14" x14ac:dyDescent="0.25">
      <c r="A60656" t="s">
        <v>125491</v>
      </c>
      <c r="B60656">
        <v>-2.6953322694833401E-2</v>
      </c>
      <c r="C60656">
        <v>7.0364230621316803E-2</v>
      </c>
      <c r="D60656">
        <v>6.5159678314100702E-2</v>
      </c>
      <c r="E60656">
        <v>0.99995678735156557</v>
      </c>
      <c r="F60656" t="s">
        <v>46</v>
      </c>
      <c r="G60656">
        <v>96311277</v>
      </c>
      <c r="H60656" t="s">
        <v>163012</v>
      </c>
      <c r="I60656" t="s">
        <v>2</v>
      </c>
      <c r="J60656" t="s">
        <v>117970</v>
      </c>
      <c r="K60656" t="s">
        <v>125492</v>
      </c>
      <c r="L60656" t="s">
        <v>163012</v>
      </c>
      <c r="M60656" t="s">
        <v>163012</v>
      </c>
      <c r="N60656" t="b">
        <v>0</v>
      </c>
    </row>
    <row r="60657" spans="1:14" x14ac:dyDescent="0.25">
      <c r="A60657" t="s">
        <v>47317</v>
      </c>
      <c r="B60657">
        <v>-4.7396694640431898E-2</v>
      </c>
      <c r="C60657">
        <v>7.0364515755406601E-2</v>
      </c>
      <c r="D60657">
        <v>6.51599535347991E-2</v>
      </c>
      <c r="E60657">
        <v>0.99995678735156557</v>
      </c>
      <c r="F60657" t="s">
        <v>46</v>
      </c>
      <c r="G60657">
        <v>96291970</v>
      </c>
      <c r="H60657" t="s">
        <v>163012</v>
      </c>
      <c r="I60657" t="s">
        <v>2</v>
      </c>
      <c r="J60657" t="s">
        <v>2144</v>
      </c>
      <c r="K60657" t="s">
        <v>47318</v>
      </c>
      <c r="L60657" t="s">
        <v>163012</v>
      </c>
      <c r="M60657" t="s">
        <v>163012</v>
      </c>
      <c r="N60657" t="b">
        <v>0</v>
      </c>
    </row>
    <row r="60658" spans="1:14" x14ac:dyDescent="0.25">
      <c r="A60658" t="s">
        <v>38417</v>
      </c>
      <c r="B60658">
        <v>1.7835031514009399E-2</v>
      </c>
      <c r="C60658">
        <v>7.5479857837718906E-2</v>
      </c>
      <c r="D60658">
        <v>6.5160514177914394E-2</v>
      </c>
      <c r="E60658">
        <v>0.99995678735156557</v>
      </c>
      <c r="F60658" t="s">
        <v>90</v>
      </c>
      <c r="G60658">
        <v>55923343</v>
      </c>
      <c r="H60658" t="s">
        <v>38418</v>
      </c>
      <c r="I60658" t="s">
        <v>25</v>
      </c>
      <c r="J60658" t="s">
        <v>163012</v>
      </c>
      <c r="K60658" t="s">
        <v>163012</v>
      </c>
      <c r="L60658" t="s">
        <v>163012</v>
      </c>
      <c r="M60658" t="s">
        <v>163012</v>
      </c>
      <c r="N60658" t="b">
        <v>0</v>
      </c>
    </row>
    <row r="60659" spans="1:14" x14ac:dyDescent="0.25">
      <c r="A60659" t="s">
        <v>158490</v>
      </c>
      <c r="B60659">
        <v>-0.10823965535239349</v>
      </c>
      <c r="C60659">
        <v>7.0365303047439307E-2</v>
      </c>
      <c r="D60659">
        <v>6.5160713454904901E-2</v>
      </c>
      <c r="E60659">
        <v>0.99995678735156557</v>
      </c>
      <c r="F60659" t="s">
        <v>56</v>
      </c>
      <c r="G60659">
        <v>4769997</v>
      </c>
      <c r="H60659" t="s">
        <v>42473</v>
      </c>
      <c r="I60659" t="s">
        <v>75</v>
      </c>
      <c r="J60659" t="s">
        <v>2347</v>
      </c>
      <c r="K60659" t="s">
        <v>42474</v>
      </c>
      <c r="L60659" t="s">
        <v>163012</v>
      </c>
      <c r="M60659" t="s">
        <v>163012</v>
      </c>
      <c r="N60659" t="b">
        <v>0</v>
      </c>
    </row>
    <row r="60660" spans="1:14" x14ac:dyDescent="0.25">
      <c r="A60660" t="s">
        <v>61173</v>
      </c>
      <c r="B60660">
        <v>3.4856501001702997E-2</v>
      </c>
      <c r="C60660">
        <v>7.5483938517692695E-2</v>
      </c>
      <c r="D60660">
        <v>6.5164233187748194E-2</v>
      </c>
      <c r="E60660">
        <v>0.99995678735156557</v>
      </c>
      <c r="F60660" t="s">
        <v>21</v>
      </c>
      <c r="G60660">
        <v>11801988</v>
      </c>
      <c r="H60660" t="s">
        <v>61174</v>
      </c>
      <c r="I60660" t="s">
        <v>8</v>
      </c>
      <c r="J60660" t="s">
        <v>61175</v>
      </c>
      <c r="K60660" t="s">
        <v>61176</v>
      </c>
      <c r="L60660" t="s">
        <v>163012</v>
      </c>
      <c r="M60660" t="s">
        <v>163012</v>
      </c>
      <c r="N60660" t="b">
        <v>0</v>
      </c>
    </row>
    <row r="60661" spans="1:14" x14ac:dyDescent="0.25">
      <c r="A60661" t="s">
        <v>138910</v>
      </c>
      <c r="B60661">
        <v>-1.6826328753941199E-2</v>
      </c>
      <c r="C60661">
        <v>7.0369062003997895E-2</v>
      </c>
      <c r="D60661">
        <v>6.5164341727734401E-2</v>
      </c>
      <c r="E60661">
        <v>0.99995678735156557</v>
      </c>
      <c r="F60661" t="s">
        <v>96</v>
      </c>
      <c r="G60661">
        <v>4848368</v>
      </c>
      <c r="H60661" t="s">
        <v>138911</v>
      </c>
      <c r="I60661" t="s">
        <v>8</v>
      </c>
      <c r="J60661" t="s">
        <v>133332</v>
      </c>
      <c r="K60661" t="s">
        <v>138912</v>
      </c>
      <c r="L60661" t="s">
        <v>163012</v>
      </c>
      <c r="M60661" t="s">
        <v>163012</v>
      </c>
      <c r="N60661" t="b">
        <v>0</v>
      </c>
    </row>
    <row r="60662" spans="1:14" x14ac:dyDescent="0.25">
      <c r="A60662" t="s">
        <v>21900</v>
      </c>
      <c r="B60662">
        <v>9.1048626711524E-2</v>
      </c>
      <c r="C60662">
        <v>7.5484204471397601E-2</v>
      </c>
      <c r="D60662">
        <v>6.5164475570390804E-2</v>
      </c>
      <c r="E60662">
        <v>0.99995678735156557</v>
      </c>
      <c r="F60662" t="s">
        <v>43</v>
      </c>
      <c r="G60662">
        <v>108811203</v>
      </c>
      <c r="H60662" t="s">
        <v>163012</v>
      </c>
      <c r="I60662" t="s">
        <v>2</v>
      </c>
      <c r="J60662" t="s">
        <v>163012</v>
      </c>
      <c r="K60662" t="s">
        <v>163012</v>
      </c>
      <c r="L60662" t="s">
        <v>163012</v>
      </c>
      <c r="M60662" t="s">
        <v>163012</v>
      </c>
      <c r="N60662" t="b">
        <v>0</v>
      </c>
    </row>
    <row r="60663" spans="1:14" x14ac:dyDescent="0.25">
      <c r="A60663" t="s">
        <v>93109</v>
      </c>
      <c r="B60663">
        <v>1.69421020248707E-2</v>
      </c>
      <c r="C60663">
        <v>7.5486331780173097E-2</v>
      </c>
      <c r="D60663">
        <v>6.5166414340779896E-2</v>
      </c>
      <c r="E60663">
        <v>0.99995678735156557</v>
      </c>
      <c r="F60663" t="s">
        <v>63</v>
      </c>
      <c r="G60663">
        <v>15101259</v>
      </c>
      <c r="H60663" t="s">
        <v>163012</v>
      </c>
      <c r="I60663" t="s">
        <v>2</v>
      </c>
      <c r="J60663" t="s">
        <v>163012</v>
      </c>
      <c r="K60663" t="s">
        <v>163012</v>
      </c>
      <c r="L60663" t="s">
        <v>163012</v>
      </c>
      <c r="M60663" t="s">
        <v>163012</v>
      </c>
      <c r="N60663" t="b">
        <v>0</v>
      </c>
    </row>
    <row r="60664" spans="1:14" x14ac:dyDescent="0.25">
      <c r="A60664" t="s">
        <v>68897</v>
      </c>
      <c r="B60664">
        <v>-5.0181462410100797E-2</v>
      </c>
      <c r="C60664">
        <v>7.0372023660399102E-2</v>
      </c>
      <c r="D60664">
        <v>6.5167200424673194E-2</v>
      </c>
      <c r="E60664">
        <v>0.99995678735156557</v>
      </c>
      <c r="F60664" t="s">
        <v>23</v>
      </c>
      <c r="G60664">
        <v>44598757</v>
      </c>
      <c r="H60664" t="s">
        <v>163012</v>
      </c>
      <c r="I60664" t="s">
        <v>2</v>
      </c>
      <c r="J60664" t="s">
        <v>163012</v>
      </c>
      <c r="K60664" t="s">
        <v>163012</v>
      </c>
      <c r="L60664" t="s">
        <v>163012</v>
      </c>
      <c r="M60664" t="s">
        <v>163012</v>
      </c>
      <c r="N60664" t="b">
        <v>0</v>
      </c>
    </row>
    <row r="60665" spans="1:14" x14ac:dyDescent="0.25">
      <c r="A60665" t="s">
        <v>135642</v>
      </c>
      <c r="B60665">
        <v>7.3777526699056795E-2</v>
      </c>
      <c r="C60665">
        <v>7.5489054052062701E-2</v>
      </c>
      <c r="D60665">
        <v>6.5168895348440295E-2</v>
      </c>
      <c r="E60665">
        <v>0.99995678735156557</v>
      </c>
      <c r="F60665" t="s">
        <v>46</v>
      </c>
      <c r="G60665">
        <v>69975819</v>
      </c>
      <c r="H60665" t="s">
        <v>163012</v>
      </c>
      <c r="I60665" t="s">
        <v>2</v>
      </c>
      <c r="J60665" t="s">
        <v>163012</v>
      </c>
      <c r="K60665" t="s">
        <v>163012</v>
      </c>
      <c r="L60665" t="s">
        <v>163012</v>
      </c>
      <c r="M60665" t="s">
        <v>163012</v>
      </c>
      <c r="N60665" t="b">
        <v>0</v>
      </c>
    </row>
    <row r="60666" spans="1:14" x14ac:dyDescent="0.25">
      <c r="A60666" t="s">
        <v>120228</v>
      </c>
      <c r="B60666">
        <v>-0.14372820016310181</v>
      </c>
      <c r="C60666">
        <v>7.0375189011660996E-2</v>
      </c>
      <c r="D60666">
        <v>6.5170255740419E-2</v>
      </c>
      <c r="E60666">
        <v>0.99995678735156557</v>
      </c>
      <c r="F60666" t="s">
        <v>46</v>
      </c>
      <c r="G60666">
        <v>20610921</v>
      </c>
      <c r="H60666" t="s">
        <v>88179</v>
      </c>
      <c r="I60666" t="s">
        <v>8</v>
      </c>
      <c r="J60666" t="s">
        <v>158</v>
      </c>
      <c r="K60666" t="s">
        <v>120229</v>
      </c>
      <c r="L60666" t="s">
        <v>163012</v>
      </c>
      <c r="M60666" t="s">
        <v>163012</v>
      </c>
      <c r="N60666" t="b">
        <v>0</v>
      </c>
    </row>
    <row r="60667" spans="1:14" x14ac:dyDescent="0.25">
      <c r="A60667" t="s">
        <v>24901</v>
      </c>
      <c r="B60667">
        <v>3.5666037847508797E-2</v>
      </c>
      <c r="C60667">
        <v>7.5490826547046197E-2</v>
      </c>
      <c r="D60667">
        <v>6.5170510756799097E-2</v>
      </c>
      <c r="E60667">
        <v>0.99995678735156557</v>
      </c>
      <c r="F60667" t="s">
        <v>52</v>
      </c>
      <c r="G60667">
        <v>156373269</v>
      </c>
      <c r="H60667" t="s">
        <v>163012</v>
      </c>
      <c r="I60667" t="s">
        <v>2</v>
      </c>
      <c r="J60667" t="s">
        <v>163012</v>
      </c>
      <c r="K60667" t="s">
        <v>163012</v>
      </c>
      <c r="L60667" t="s">
        <v>163012</v>
      </c>
      <c r="M60667" t="s">
        <v>163012</v>
      </c>
      <c r="N60667" t="b">
        <v>0</v>
      </c>
    </row>
    <row r="60668" spans="1:14" x14ac:dyDescent="0.25">
      <c r="A60668" t="s">
        <v>59283</v>
      </c>
      <c r="B60668">
        <v>-0.10118264121398191</v>
      </c>
      <c r="C60668">
        <v>7.0376911205501894E-2</v>
      </c>
      <c r="D60668">
        <v>6.5171918068767695E-2</v>
      </c>
      <c r="E60668">
        <v>0.99995678735156557</v>
      </c>
      <c r="F60668" t="s">
        <v>96</v>
      </c>
      <c r="G60668">
        <v>31202986</v>
      </c>
      <c r="H60668" t="s">
        <v>59284</v>
      </c>
      <c r="I60668" t="s">
        <v>8</v>
      </c>
      <c r="J60668" t="s">
        <v>59285</v>
      </c>
      <c r="K60668" t="s">
        <v>59286</v>
      </c>
      <c r="L60668" t="s">
        <v>163012</v>
      </c>
      <c r="M60668" t="s">
        <v>28</v>
      </c>
      <c r="N60668" t="b">
        <v>1</v>
      </c>
    </row>
    <row r="60669" spans="1:14" x14ac:dyDescent="0.25">
      <c r="A60669" t="s">
        <v>103238</v>
      </c>
      <c r="B60669">
        <v>8.5129669430506399E-2</v>
      </c>
      <c r="C60669">
        <v>7.5492445449904799E-2</v>
      </c>
      <c r="D60669">
        <v>6.5171986186876404E-2</v>
      </c>
      <c r="E60669">
        <v>0.99995678735156557</v>
      </c>
      <c r="F60669" t="s">
        <v>17</v>
      </c>
      <c r="G60669">
        <v>23484321</v>
      </c>
      <c r="H60669" t="s">
        <v>163012</v>
      </c>
      <c r="I60669" t="s">
        <v>2</v>
      </c>
      <c r="J60669" t="s">
        <v>163012</v>
      </c>
      <c r="K60669" t="s">
        <v>163012</v>
      </c>
      <c r="L60669" t="s">
        <v>163012</v>
      </c>
      <c r="M60669" t="s">
        <v>163012</v>
      </c>
      <c r="N60669" t="b">
        <v>0</v>
      </c>
    </row>
    <row r="60670" spans="1:14" x14ac:dyDescent="0.25">
      <c r="A60670" t="s">
        <v>72207</v>
      </c>
      <c r="B60670">
        <v>6.8225983391882197E-2</v>
      </c>
      <c r="C60670">
        <v>7.5493206086589396E-2</v>
      </c>
      <c r="D60670">
        <v>6.5172679413897497E-2</v>
      </c>
      <c r="E60670">
        <v>0.99995678735156557</v>
      </c>
      <c r="F60670" t="s">
        <v>33</v>
      </c>
      <c r="G60670">
        <v>45430007</v>
      </c>
      <c r="H60670" t="s">
        <v>50875</v>
      </c>
      <c r="I60670" t="s">
        <v>75</v>
      </c>
      <c r="J60670" t="s">
        <v>163012</v>
      </c>
      <c r="K60670" t="s">
        <v>163012</v>
      </c>
      <c r="L60670" t="s">
        <v>163012</v>
      </c>
      <c r="M60670" t="s">
        <v>163012</v>
      </c>
      <c r="N60670" t="b">
        <v>0</v>
      </c>
    </row>
    <row r="60671" spans="1:14" x14ac:dyDescent="0.25">
      <c r="A60671" t="s">
        <v>82037</v>
      </c>
      <c r="B60671">
        <v>7.2515239579304001E-3</v>
      </c>
      <c r="C60671">
        <v>7.5494051678225996E-2</v>
      </c>
      <c r="D60671">
        <v>6.5173450067381594E-2</v>
      </c>
      <c r="E60671">
        <v>0.99995678735156557</v>
      </c>
      <c r="F60671" t="s">
        <v>110</v>
      </c>
      <c r="G60671">
        <v>8383281</v>
      </c>
      <c r="H60671" t="s">
        <v>53740</v>
      </c>
      <c r="I60671" t="s">
        <v>25</v>
      </c>
      <c r="J60671" t="s">
        <v>82038</v>
      </c>
      <c r="K60671" t="s">
        <v>82039</v>
      </c>
      <c r="L60671" t="s">
        <v>163012</v>
      </c>
      <c r="M60671" t="s">
        <v>28</v>
      </c>
      <c r="N60671" t="b">
        <v>1</v>
      </c>
    </row>
    <row r="60672" spans="1:14" x14ac:dyDescent="0.25">
      <c r="A60672" t="s">
        <v>151374</v>
      </c>
      <c r="B60672">
        <v>-5.55991753014035E-2</v>
      </c>
      <c r="C60672">
        <v>7.0378937423088705E-2</v>
      </c>
      <c r="D60672">
        <v>6.5173873854683595E-2</v>
      </c>
      <c r="E60672">
        <v>0.99995678735156557</v>
      </c>
      <c r="F60672" t="s">
        <v>361</v>
      </c>
      <c r="G60672">
        <v>45849387</v>
      </c>
      <c r="H60672" t="s">
        <v>163012</v>
      </c>
      <c r="I60672" t="s">
        <v>2</v>
      </c>
      <c r="J60672" t="s">
        <v>158</v>
      </c>
      <c r="K60672" t="s">
        <v>151375</v>
      </c>
      <c r="L60672" t="s">
        <v>163012</v>
      </c>
      <c r="M60672" t="s">
        <v>163012</v>
      </c>
      <c r="N60672" t="b">
        <v>0</v>
      </c>
    </row>
    <row r="60673" spans="1:14" x14ac:dyDescent="0.25">
      <c r="A60673" t="s">
        <v>63569</v>
      </c>
      <c r="B60673">
        <v>1.03127894097374E-2</v>
      </c>
      <c r="C60673">
        <v>7.5495845094543795E-2</v>
      </c>
      <c r="D60673">
        <v>6.5175084548838094E-2</v>
      </c>
      <c r="E60673">
        <v>0.99995678735156557</v>
      </c>
      <c r="F60673" t="s">
        <v>6</v>
      </c>
      <c r="G60673">
        <v>109090567</v>
      </c>
      <c r="H60673" t="s">
        <v>63570</v>
      </c>
      <c r="I60673" t="s">
        <v>25</v>
      </c>
      <c r="J60673" t="s">
        <v>4171</v>
      </c>
      <c r="K60673" t="s">
        <v>63571</v>
      </c>
      <c r="L60673" t="s">
        <v>163012</v>
      </c>
      <c r="M60673" t="s">
        <v>240</v>
      </c>
      <c r="N60673" t="b">
        <v>1</v>
      </c>
    </row>
    <row r="60674" spans="1:14" x14ac:dyDescent="0.25">
      <c r="A60674" t="s">
        <v>106328</v>
      </c>
      <c r="B60674">
        <v>1.9367891182756902E-2</v>
      </c>
      <c r="C60674">
        <v>7.5496396741217997E-2</v>
      </c>
      <c r="D60674">
        <v>6.5175587308299796E-2</v>
      </c>
      <c r="E60674">
        <v>0.99995678735156557</v>
      </c>
      <c r="F60674" t="s">
        <v>17</v>
      </c>
      <c r="G60674">
        <v>74821694</v>
      </c>
      <c r="H60674" t="s">
        <v>163012</v>
      </c>
      <c r="I60674" t="s">
        <v>2</v>
      </c>
      <c r="J60674" t="s">
        <v>163012</v>
      </c>
      <c r="K60674" t="s">
        <v>163012</v>
      </c>
      <c r="L60674" t="s">
        <v>163012</v>
      </c>
      <c r="M60674" t="s">
        <v>163012</v>
      </c>
      <c r="N60674" t="b">
        <v>0</v>
      </c>
    </row>
    <row r="60675" spans="1:14" x14ac:dyDescent="0.25">
      <c r="A60675" t="s">
        <v>157747</v>
      </c>
      <c r="B60675">
        <v>-5.5785970462416999E-3</v>
      </c>
      <c r="C60675">
        <v>7.0381757346334506E-2</v>
      </c>
      <c r="D60675">
        <v>6.5176595760594994E-2</v>
      </c>
      <c r="E60675">
        <v>0.99995678735156557</v>
      </c>
      <c r="F60675" t="s">
        <v>90</v>
      </c>
      <c r="G60675">
        <v>68467381</v>
      </c>
      <c r="H60675" t="s">
        <v>6582</v>
      </c>
      <c r="I60675" t="s">
        <v>25</v>
      </c>
      <c r="J60675" t="s">
        <v>1188</v>
      </c>
      <c r="K60675" t="s">
        <v>29280</v>
      </c>
      <c r="L60675" t="s">
        <v>163012</v>
      </c>
      <c r="M60675" t="s">
        <v>28</v>
      </c>
      <c r="N60675" t="b">
        <v>1</v>
      </c>
    </row>
    <row r="60676" spans="1:14" x14ac:dyDescent="0.25">
      <c r="A60676" t="s">
        <v>71409</v>
      </c>
      <c r="B60676">
        <v>8.7617173151250796E-2</v>
      </c>
      <c r="C60676">
        <v>7.5497913149158796E-2</v>
      </c>
      <c r="D60676">
        <v>6.5176969332418996E-2</v>
      </c>
      <c r="E60676">
        <v>0.99995678735156557</v>
      </c>
      <c r="F60676" t="s">
        <v>56</v>
      </c>
      <c r="G60676">
        <v>22821856</v>
      </c>
      <c r="H60676" t="s">
        <v>6477</v>
      </c>
      <c r="I60676" t="s">
        <v>8</v>
      </c>
      <c r="J60676" t="s">
        <v>18</v>
      </c>
      <c r="K60676" t="s">
        <v>71410</v>
      </c>
      <c r="L60676" t="s">
        <v>163012</v>
      </c>
      <c r="M60676" t="s">
        <v>163012</v>
      </c>
      <c r="N60676" t="b">
        <v>0</v>
      </c>
    </row>
    <row r="60677" spans="1:14" x14ac:dyDescent="0.25">
      <c r="A60677" t="s">
        <v>14759</v>
      </c>
      <c r="B60677">
        <v>-2.7877293057460201E-2</v>
      </c>
      <c r="C60677">
        <v>7.0383243358919906E-2</v>
      </c>
      <c r="D60677">
        <v>6.5178030122791303E-2</v>
      </c>
      <c r="E60677">
        <v>0.99995678735156557</v>
      </c>
      <c r="F60677" t="s">
        <v>100</v>
      </c>
      <c r="G60677">
        <v>152310349</v>
      </c>
      <c r="H60677" t="s">
        <v>163012</v>
      </c>
      <c r="I60677" t="s">
        <v>2</v>
      </c>
      <c r="J60677" t="s">
        <v>18</v>
      </c>
      <c r="K60677" t="s">
        <v>14760</v>
      </c>
      <c r="L60677" t="s">
        <v>163012</v>
      </c>
      <c r="M60677" t="s">
        <v>80</v>
      </c>
      <c r="N60677" t="b">
        <v>1</v>
      </c>
    </row>
    <row r="60678" spans="1:14" x14ac:dyDescent="0.25">
      <c r="A60678" t="s">
        <v>147309</v>
      </c>
      <c r="B60678">
        <v>-6.3391682011104998E-3</v>
      </c>
      <c r="C60678">
        <v>7.0383764243932306E-2</v>
      </c>
      <c r="D60678">
        <v>6.5178532903316905E-2</v>
      </c>
      <c r="E60678">
        <v>0.99995678735156557</v>
      </c>
      <c r="F60678" t="s">
        <v>1</v>
      </c>
      <c r="G60678">
        <v>90642955</v>
      </c>
      <c r="H60678" t="s">
        <v>17277</v>
      </c>
      <c r="I60678" t="s">
        <v>8</v>
      </c>
      <c r="J60678" t="s">
        <v>794</v>
      </c>
      <c r="K60678" t="s">
        <v>72970</v>
      </c>
      <c r="L60678" t="s">
        <v>163012</v>
      </c>
      <c r="M60678" t="s">
        <v>163012</v>
      </c>
      <c r="N60678" t="b">
        <v>0</v>
      </c>
    </row>
    <row r="60679" spans="1:14" x14ac:dyDescent="0.25">
      <c r="A60679" t="s">
        <v>122203</v>
      </c>
      <c r="B60679">
        <v>1.3702009007576101E-2</v>
      </c>
      <c r="C60679">
        <v>7.5501237472961905E-2</v>
      </c>
      <c r="D60679">
        <v>6.5179999060486896E-2</v>
      </c>
      <c r="E60679">
        <v>0.99995678735156557</v>
      </c>
      <c r="F60679" t="s">
        <v>52</v>
      </c>
      <c r="G60679">
        <v>64443931</v>
      </c>
      <c r="H60679" t="s">
        <v>15763</v>
      </c>
      <c r="I60679" t="s">
        <v>8</v>
      </c>
      <c r="J60679" t="s">
        <v>158</v>
      </c>
      <c r="K60679" t="s">
        <v>15764</v>
      </c>
      <c r="L60679" t="s">
        <v>163012</v>
      </c>
      <c r="M60679" t="s">
        <v>163012</v>
      </c>
      <c r="N60679" t="b">
        <v>0</v>
      </c>
    </row>
    <row r="60680" spans="1:14" x14ac:dyDescent="0.25">
      <c r="A60680" t="s">
        <v>156526</v>
      </c>
      <c r="B60680">
        <v>7.2596990896189803E-2</v>
      </c>
      <c r="C60680">
        <v>7.5502342578177006E-2</v>
      </c>
      <c r="D60680">
        <v>6.5181006234829003E-2</v>
      </c>
      <c r="E60680">
        <v>0.99995678735156557</v>
      </c>
      <c r="F60680" t="s">
        <v>46</v>
      </c>
      <c r="G60680">
        <v>105480056</v>
      </c>
      <c r="H60680" t="s">
        <v>124541</v>
      </c>
      <c r="I60680" t="s">
        <v>8</v>
      </c>
      <c r="J60680" t="s">
        <v>156527</v>
      </c>
      <c r="K60680" t="s">
        <v>156528</v>
      </c>
      <c r="L60680" t="s">
        <v>163012</v>
      </c>
      <c r="M60680" t="s">
        <v>163012</v>
      </c>
      <c r="N60680" t="b">
        <v>0</v>
      </c>
    </row>
    <row r="60681" spans="1:14" x14ac:dyDescent="0.25">
      <c r="A60681" t="s">
        <v>53521</v>
      </c>
      <c r="B60681">
        <v>6.6597358795728603E-2</v>
      </c>
      <c r="C60681">
        <v>7.5502600485179594E-2</v>
      </c>
      <c r="D60681">
        <v>6.5181241287057406E-2</v>
      </c>
      <c r="E60681">
        <v>0.99995678735156557</v>
      </c>
      <c r="F60681" t="s">
        <v>82</v>
      </c>
      <c r="G60681">
        <v>132569463</v>
      </c>
      <c r="H60681" t="s">
        <v>163012</v>
      </c>
      <c r="I60681" t="s">
        <v>2</v>
      </c>
      <c r="J60681" t="s">
        <v>18</v>
      </c>
      <c r="K60681" t="s">
        <v>53522</v>
      </c>
      <c r="L60681" t="s">
        <v>163012</v>
      </c>
      <c r="M60681" t="s">
        <v>163012</v>
      </c>
      <c r="N60681" t="b">
        <v>0</v>
      </c>
    </row>
    <row r="60682" spans="1:14" x14ac:dyDescent="0.25">
      <c r="A60682" t="s">
        <v>114259</v>
      </c>
      <c r="B60682">
        <v>-5.81901691075081E-2</v>
      </c>
      <c r="C60682">
        <v>7.0386828398210199E-2</v>
      </c>
      <c r="D60682">
        <v>6.5181490559235306E-2</v>
      </c>
      <c r="E60682">
        <v>0.99995678735156557</v>
      </c>
      <c r="F60682" t="s">
        <v>6</v>
      </c>
      <c r="G60682">
        <v>170075512</v>
      </c>
      <c r="H60682" t="s">
        <v>114260</v>
      </c>
      <c r="I60682" t="s">
        <v>8</v>
      </c>
      <c r="J60682" t="s">
        <v>53</v>
      </c>
      <c r="K60682" t="s">
        <v>114261</v>
      </c>
      <c r="L60682" t="s">
        <v>163012</v>
      </c>
      <c r="M60682" t="s">
        <v>163012</v>
      </c>
      <c r="N60682" t="b">
        <v>0</v>
      </c>
    </row>
    <row r="60683" spans="1:14" x14ac:dyDescent="0.25">
      <c r="A60683" t="s">
        <v>126106</v>
      </c>
      <c r="B60683">
        <v>0.1107375356750087</v>
      </c>
      <c r="C60683">
        <v>7.5503427961682301E-2</v>
      </c>
      <c r="D60683">
        <v>6.5181995435917697E-2</v>
      </c>
      <c r="E60683">
        <v>0.99995678735156557</v>
      </c>
      <c r="F60683" t="s">
        <v>96</v>
      </c>
      <c r="G60683">
        <v>82035198</v>
      </c>
      <c r="H60683" t="s">
        <v>163012</v>
      </c>
      <c r="I60683" t="s">
        <v>2</v>
      </c>
      <c r="J60683" t="s">
        <v>475</v>
      </c>
      <c r="K60683" t="s">
        <v>126107</v>
      </c>
      <c r="L60683" t="s">
        <v>163012</v>
      </c>
      <c r="M60683" t="s">
        <v>163012</v>
      </c>
      <c r="N60683" t="b">
        <v>0</v>
      </c>
    </row>
    <row r="60684" spans="1:14" x14ac:dyDescent="0.25">
      <c r="A60684" t="s">
        <v>152642</v>
      </c>
      <c r="B60684">
        <v>6.1657452208986998E-3</v>
      </c>
      <c r="C60684">
        <v>7.5503988659992693E-2</v>
      </c>
      <c r="D60684">
        <v>6.5182506447652999E-2</v>
      </c>
      <c r="E60684">
        <v>0.99995678735156557</v>
      </c>
      <c r="F60684" t="s">
        <v>52</v>
      </c>
      <c r="G60684">
        <v>39779930</v>
      </c>
      <c r="H60684" t="s">
        <v>163012</v>
      </c>
      <c r="I60684" t="s">
        <v>2</v>
      </c>
      <c r="J60684" t="s">
        <v>163012</v>
      </c>
      <c r="K60684" t="s">
        <v>163012</v>
      </c>
      <c r="L60684" t="s">
        <v>163012</v>
      </c>
      <c r="M60684" t="s">
        <v>163012</v>
      </c>
      <c r="N60684" t="b">
        <v>0</v>
      </c>
    </row>
    <row r="60685" spans="1:14" x14ac:dyDescent="0.25">
      <c r="A60685" t="s">
        <v>162524</v>
      </c>
      <c r="B60685">
        <v>3.7786798397248002E-3</v>
      </c>
      <c r="C60685">
        <v>7.5504418004623694E-2</v>
      </c>
      <c r="D60685">
        <v>6.51828977458241E-2</v>
      </c>
      <c r="E60685">
        <v>0.99995678735156557</v>
      </c>
      <c r="F60685" t="s">
        <v>100</v>
      </c>
      <c r="G60685">
        <v>1353378</v>
      </c>
      <c r="H60685" t="s">
        <v>163012</v>
      </c>
      <c r="I60685" t="s">
        <v>2</v>
      </c>
      <c r="J60685" t="s">
        <v>162525</v>
      </c>
      <c r="K60685" t="s">
        <v>162526</v>
      </c>
      <c r="L60685" t="s">
        <v>163012</v>
      </c>
      <c r="M60685" t="s">
        <v>163012</v>
      </c>
      <c r="N60685" t="b">
        <v>0</v>
      </c>
    </row>
    <row r="60686" spans="1:14" x14ac:dyDescent="0.25">
      <c r="A60686" t="s">
        <v>156141</v>
      </c>
      <c r="B60686">
        <v>-0.103543836697159</v>
      </c>
      <c r="C60686">
        <v>7.0388441991646705E-2</v>
      </c>
      <c r="D60686">
        <v>6.5183048072328206E-2</v>
      </c>
      <c r="E60686">
        <v>0.99995678735156557</v>
      </c>
      <c r="F60686" t="s">
        <v>82</v>
      </c>
      <c r="G60686">
        <v>143942298</v>
      </c>
      <c r="H60686" t="s">
        <v>163012</v>
      </c>
      <c r="I60686" t="s">
        <v>2</v>
      </c>
      <c r="J60686" t="s">
        <v>156142</v>
      </c>
      <c r="K60686" t="s">
        <v>156143</v>
      </c>
      <c r="L60686" t="s">
        <v>163012</v>
      </c>
      <c r="M60686" t="s">
        <v>10</v>
      </c>
      <c r="N60686" t="b">
        <v>1</v>
      </c>
    </row>
    <row r="60687" spans="1:14" x14ac:dyDescent="0.25">
      <c r="A60687" t="s">
        <v>108001</v>
      </c>
      <c r="B60687">
        <v>5.1737542827826201E-2</v>
      </c>
      <c r="C60687">
        <v>7.5504892238291696E-2</v>
      </c>
      <c r="D60687">
        <v>6.5183329955321903E-2</v>
      </c>
      <c r="E60687">
        <v>0.99995678735156557</v>
      </c>
      <c r="F60687" t="s">
        <v>49</v>
      </c>
      <c r="G60687">
        <v>28056525</v>
      </c>
      <c r="H60687" t="s">
        <v>163012</v>
      </c>
      <c r="I60687" t="s">
        <v>2</v>
      </c>
      <c r="J60687" t="s">
        <v>163012</v>
      </c>
      <c r="K60687" t="s">
        <v>163012</v>
      </c>
      <c r="L60687" t="s">
        <v>163012</v>
      </c>
      <c r="M60687" t="s">
        <v>163012</v>
      </c>
      <c r="N60687" t="b">
        <v>0</v>
      </c>
    </row>
    <row r="60688" spans="1:14" x14ac:dyDescent="0.25">
      <c r="A60688" t="s">
        <v>34156</v>
      </c>
      <c r="B60688">
        <v>8.0540309570973998E-3</v>
      </c>
      <c r="C60688">
        <v>7.5505355990203304E-2</v>
      </c>
      <c r="D60688">
        <v>6.51837526120463E-2</v>
      </c>
      <c r="E60688">
        <v>0.99995678735156557</v>
      </c>
      <c r="F60688" t="s">
        <v>100</v>
      </c>
      <c r="G60688">
        <v>674268</v>
      </c>
      <c r="H60688" t="s">
        <v>32034</v>
      </c>
      <c r="I60688" t="s">
        <v>25</v>
      </c>
      <c r="J60688" t="s">
        <v>34157</v>
      </c>
      <c r="K60688" t="s">
        <v>34158</v>
      </c>
      <c r="L60688" t="s">
        <v>163012</v>
      </c>
      <c r="M60688" t="s">
        <v>28</v>
      </c>
      <c r="N60688" t="b">
        <v>1</v>
      </c>
    </row>
    <row r="60689" spans="1:14" x14ac:dyDescent="0.25">
      <c r="A60689" t="s">
        <v>140532</v>
      </c>
      <c r="B60689">
        <v>-4.1139039305255899E-2</v>
      </c>
      <c r="C60689">
        <v>7.0391020232168797E-2</v>
      </c>
      <c r="D60689">
        <v>6.5185536709165395E-2</v>
      </c>
      <c r="E60689">
        <v>0.99995678735156557</v>
      </c>
      <c r="F60689" t="s">
        <v>23</v>
      </c>
      <c r="G60689">
        <v>9549824</v>
      </c>
      <c r="H60689" t="s">
        <v>163012</v>
      </c>
      <c r="I60689" t="s">
        <v>2</v>
      </c>
      <c r="J60689" t="s">
        <v>163012</v>
      </c>
      <c r="K60689" t="s">
        <v>163012</v>
      </c>
      <c r="L60689" t="s">
        <v>163012</v>
      </c>
      <c r="M60689" t="s">
        <v>163012</v>
      </c>
      <c r="N60689" t="b">
        <v>0</v>
      </c>
    </row>
    <row r="60690" spans="1:14" x14ac:dyDescent="0.25">
      <c r="A60690" t="s">
        <v>133683</v>
      </c>
      <c r="B60690">
        <v>2.5751066225153801E-2</v>
      </c>
      <c r="C60690">
        <v>7.5507793765027295E-2</v>
      </c>
      <c r="D60690">
        <v>6.5185974366770399E-2</v>
      </c>
      <c r="E60690">
        <v>0.99995678735156557</v>
      </c>
      <c r="F60690" t="s">
        <v>82</v>
      </c>
      <c r="G60690">
        <v>20534565</v>
      </c>
      <c r="H60690" t="s">
        <v>163012</v>
      </c>
      <c r="I60690" t="s">
        <v>2</v>
      </c>
      <c r="J60690" t="s">
        <v>479</v>
      </c>
      <c r="K60690" t="s">
        <v>133684</v>
      </c>
      <c r="L60690" t="s">
        <v>163012</v>
      </c>
      <c r="M60690" t="s">
        <v>28</v>
      </c>
      <c r="N60690" t="b">
        <v>1</v>
      </c>
    </row>
    <row r="60691" spans="1:14" x14ac:dyDescent="0.25">
      <c r="A60691" t="s">
        <v>66755</v>
      </c>
      <c r="B60691">
        <v>-4.4133061824855602E-2</v>
      </c>
      <c r="C60691">
        <v>7.0391956188940397E-2</v>
      </c>
      <c r="D60691">
        <v>6.5186440138757795E-2</v>
      </c>
      <c r="E60691">
        <v>0.99995678735156557</v>
      </c>
      <c r="F60691" t="s">
        <v>52</v>
      </c>
      <c r="G60691">
        <v>189988899</v>
      </c>
      <c r="H60691" t="s">
        <v>163012</v>
      </c>
      <c r="I60691" t="s">
        <v>2</v>
      </c>
      <c r="J60691" t="s">
        <v>18</v>
      </c>
      <c r="K60691" t="s">
        <v>42169</v>
      </c>
      <c r="L60691" t="s">
        <v>163012</v>
      </c>
      <c r="M60691" t="s">
        <v>163012</v>
      </c>
      <c r="N60691" t="b">
        <v>0</v>
      </c>
    </row>
    <row r="60692" spans="1:14" x14ac:dyDescent="0.25">
      <c r="A60692" t="s">
        <v>68304</v>
      </c>
      <c r="B60692">
        <v>-2.4448803449551401E-2</v>
      </c>
      <c r="C60692">
        <v>7.0394521617598002E-2</v>
      </c>
      <c r="D60692">
        <v>6.5188916413838699E-2</v>
      </c>
      <c r="E60692">
        <v>0.99995678735156557</v>
      </c>
      <c r="F60692" t="s">
        <v>78</v>
      </c>
      <c r="G60692">
        <v>142929851</v>
      </c>
      <c r="H60692" t="s">
        <v>163012</v>
      </c>
      <c r="I60692" t="s">
        <v>2</v>
      </c>
      <c r="J60692" t="s">
        <v>163012</v>
      </c>
      <c r="K60692" t="s">
        <v>163012</v>
      </c>
      <c r="L60692" t="s">
        <v>68305</v>
      </c>
      <c r="M60692" t="s">
        <v>163012</v>
      </c>
      <c r="N60692" t="b">
        <v>0</v>
      </c>
    </row>
    <row r="60693" spans="1:14" x14ac:dyDescent="0.25">
      <c r="A60693" t="s">
        <v>90474</v>
      </c>
      <c r="B60693">
        <v>8.8104784447293003E-3</v>
      </c>
      <c r="C60693">
        <v>7.5512542547075304E-2</v>
      </c>
      <c r="D60693">
        <v>6.5190302353179005E-2</v>
      </c>
      <c r="E60693">
        <v>0.99995678735156557</v>
      </c>
      <c r="F60693" t="s">
        <v>78</v>
      </c>
      <c r="G60693">
        <v>88884050</v>
      </c>
      <c r="H60693" t="s">
        <v>41995</v>
      </c>
      <c r="I60693" t="s">
        <v>25</v>
      </c>
      <c r="J60693" t="s">
        <v>1590</v>
      </c>
      <c r="K60693" t="s">
        <v>90475</v>
      </c>
      <c r="L60693" t="s">
        <v>163012</v>
      </c>
      <c r="M60693" t="s">
        <v>163012</v>
      </c>
      <c r="N60693" t="b">
        <v>0</v>
      </c>
    </row>
    <row r="60694" spans="1:14" x14ac:dyDescent="0.25">
      <c r="A60694" t="s">
        <v>9698</v>
      </c>
      <c r="B60694">
        <v>7.3603147415145495E-2</v>
      </c>
      <c r="C60694">
        <v>7.5514256965508897E-2</v>
      </c>
      <c r="D60694">
        <v>6.5191864858449994E-2</v>
      </c>
      <c r="E60694">
        <v>0.99995678735156557</v>
      </c>
      <c r="F60694" t="s">
        <v>46</v>
      </c>
      <c r="G60694">
        <v>64197146</v>
      </c>
      <c r="H60694" t="s">
        <v>163012</v>
      </c>
      <c r="I60694" t="s">
        <v>2</v>
      </c>
      <c r="J60694" t="s">
        <v>163012</v>
      </c>
      <c r="K60694" t="s">
        <v>163012</v>
      </c>
      <c r="L60694" t="s">
        <v>163012</v>
      </c>
      <c r="M60694" t="s">
        <v>163012</v>
      </c>
      <c r="N60694" t="b">
        <v>0</v>
      </c>
    </row>
    <row r="60695" spans="1:14" x14ac:dyDescent="0.25">
      <c r="A60695" t="s">
        <v>61758</v>
      </c>
      <c r="B60695">
        <v>5.8952837334827098E-2</v>
      </c>
      <c r="C60695">
        <v>7.55195074632974E-2</v>
      </c>
      <c r="D60695">
        <v>6.5196650126108605E-2</v>
      </c>
      <c r="E60695">
        <v>0.99995678735156557</v>
      </c>
      <c r="F60695" t="s">
        <v>33</v>
      </c>
      <c r="G60695">
        <v>54815636</v>
      </c>
      <c r="H60695" t="s">
        <v>163012</v>
      </c>
      <c r="I60695" t="s">
        <v>2</v>
      </c>
      <c r="J60695" t="s">
        <v>163012</v>
      </c>
      <c r="K60695" t="s">
        <v>163012</v>
      </c>
      <c r="L60695" t="s">
        <v>163012</v>
      </c>
      <c r="M60695" t="s">
        <v>163012</v>
      </c>
      <c r="N60695" t="b">
        <v>0</v>
      </c>
    </row>
    <row r="60696" spans="1:14" x14ac:dyDescent="0.25">
      <c r="A60696" t="s">
        <v>66411</v>
      </c>
      <c r="B60696">
        <v>9.5007743772549998E-3</v>
      </c>
      <c r="C60696">
        <v>7.5520715518714199E-2</v>
      </c>
      <c r="D60696">
        <v>6.5197751142091601E-2</v>
      </c>
      <c r="E60696">
        <v>0.99995678735156557</v>
      </c>
      <c r="F60696" t="s">
        <v>82</v>
      </c>
      <c r="G60696">
        <v>106087842</v>
      </c>
      <c r="H60696" t="s">
        <v>66409</v>
      </c>
      <c r="I60696" t="s">
        <v>8</v>
      </c>
      <c r="J60696" t="s">
        <v>12574</v>
      </c>
      <c r="K60696" t="s">
        <v>66412</v>
      </c>
      <c r="L60696" t="s">
        <v>163012</v>
      </c>
      <c r="M60696" t="s">
        <v>163012</v>
      </c>
      <c r="N60696" t="b">
        <v>0</v>
      </c>
    </row>
    <row r="60697" spans="1:14" x14ac:dyDescent="0.25">
      <c r="A60697" t="s">
        <v>106932</v>
      </c>
      <c r="B60697">
        <v>1.0118546556995799E-2</v>
      </c>
      <c r="C60697">
        <v>7.5523724940718504E-2</v>
      </c>
      <c r="D60697">
        <v>6.5200493919220406E-2</v>
      </c>
      <c r="E60697">
        <v>0.99995678735156557</v>
      </c>
      <c r="F60697" t="s">
        <v>1</v>
      </c>
      <c r="G60697">
        <v>35096456</v>
      </c>
      <c r="H60697" t="s">
        <v>106933</v>
      </c>
      <c r="I60697" t="s">
        <v>25</v>
      </c>
      <c r="J60697" t="s">
        <v>106934</v>
      </c>
      <c r="K60697" t="s">
        <v>106935</v>
      </c>
      <c r="L60697" t="s">
        <v>163012</v>
      </c>
      <c r="M60697" t="s">
        <v>28</v>
      </c>
      <c r="N60697" t="b">
        <v>1</v>
      </c>
    </row>
    <row r="60698" spans="1:14" x14ac:dyDescent="0.25">
      <c r="A60698" t="s">
        <v>57451</v>
      </c>
      <c r="B60698">
        <v>4.2600269288306299E-2</v>
      </c>
      <c r="C60698">
        <v>7.5524627186146706E-2</v>
      </c>
      <c r="D60698">
        <v>6.5201316223840206E-2</v>
      </c>
      <c r="E60698">
        <v>0.99995678735156557</v>
      </c>
      <c r="F60698" t="s">
        <v>6</v>
      </c>
      <c r="G60698">
        <v>6575101</v>
      </c>
      <c r="H60698" t="s">
        <v>163012</v>
      </c>
      <c r="I60698" t="s">
        <v>2</v>
      </c>
      <c r="J60698" t="s">
        <v>1173</v>
      </c>
      <c r="K60698" t="s">
        <v>57452</v>
      </c>
      <c r="L60698" t="s">
        <v>163012</v>
      </c>
      <c r="M60698" t="s">
        <v>163012</v>
      </c>
      <c r="N60698" t="b">
        <v>0</v>
      </c>
    </row>
    <row r="60699" spans="1:14" x14ac:dyDescent="0.25">
      <c r="A60699" t="s">
        <v>11195</v>
      </c>
      <c r="B60699">
        <v>5.6911042273496996E-3</v>
      </c>
      <c r="C60699">
        <v>7.5525774688972494E-2</v>
      </c>
      <c r="D60699">
        <v>6.5202362056318797E-2</v>
      </c>
      <c r="E60699">
        <v>0.99995678735156557</v>
      </c>
      <c r="F60699" t="s">
        <v>78</v>
      </c>
      <c r="G60699">
        <v>175873024</v>
      </c>
      <c r="H60699" t="s">
        <v>11196</v>
      </c>
      <c r="I60699" t="s">
        <v>8</v>
      </c>
      <c r="J60699" t="s">
        <v>163012</v>
      </c>
      <c r="K60699" t="s">
        <v>163012</v>
      </c>
      <c r="L60699" t="s">
        <v>163012</v>
      </c>
      <c r="M60699" t="s">
        <v>163012</v>
      </c>
      <c r="N60699" t="b">
        <v>0</v>
      </c>
    </row>
    <row r="60700" spans="1:14" x14ac:dyDescent="0.25">
      <c r="A60700" t="s">
        <v>48106</v>
      </c>
      <c r="B60700">
        <v>-9.8577445726842003E-3</v>
      </c>
      <c r="C60700">
        <v>7.0409276609199101E-2</v>
      </c>
      <c r="D60700">
        <v>6.5203158709939604E-2</v>
      </c>
      <c r="E60700">
        <v>0.99995678735156557</v>
      </c>
      <c r="F60700" t="s">
        <v>96</v>
      </c>
      <c r="G60700">
        <v>70664243</v>
      </c>
      <c r="H60700" t="s">
        <v>48107</v>
      </c>
      <c r="I60700" t="s">
        <v>25</v>
      </c>
      <c r="J60700" t="s">
        <v>13178</v>
      </c>
      <c r="K60700" t="s">
        <v>48108</v>
      </c>
      <c r="L60700" t="s">
        <v>163012</v>
      </c>
      <c r="M60700" t="s">
        <v>163012</v>
      </c>
      <c r="N60700" t="b">
        <v>0</v>
      </c>
    </row>
    <row r="60701" spans="1:14" x14ac:dyDescent="0.25">
      <c r="A60701" t="s">
        <v>154310</v>
      </c>
      <c r="B60701">
        <v>-1.26426679195581E-2</v>
      </c>
      <c r="C60701">
        <v>7.0410582138955E-2</v>
      </c>
      <c r="D60701">
        <v>6.5204418881761803E-2</v>
      </c>
      <c r="E60701">
        <v>0.99995678735156557</v>
      </c>
      <c r="F60701" t="s">
        <v>63</v>
      </c>
      <c r="G60701">
        <v>10155013</v>
      </c>
      <c r="H60701" t="s">
        <v>163012</v>
      </c>
      <c r="I60701" t="s">
        <v>2</v>
      </c>
      <c r="J60701" t="s">
        <v>154311</v>
      </c>
      <c r="K60701" t="s">
        <v>154312</v>
      </c>
      <c r="L60701" t="s">
        <v>163012</v>
      </c>
      <c r="M60701" t="s">
        <v>163012</v>
      </c>
      <c r="N60701" t="b">
        <v>0</v>
      </c>
    </row>
    <row r="60702" spans="1:14" x14ac:dyDescent="0.25">
      <c r="A60702" t="s">
        <v>28724</v>
      </c>
      <c r="B60702">
        <v>8.4276269292529696E-2</v>
      </c>
      <c r="C60702">
        <v>7.5528832628583897E-2</v>
      </c>
      <c r="D60702">
        <v>6.5205149062452797E-2</v>
      </c>
      <c r="E60702">
        <v>0.99995678735156557</v>
      </c>
      <c r="F60702" t="s">
        <v>6</v>
      </c>
      <c r="G60702">
        <v>111226215</v>
      </c>
      <c r="H60702" t="s">
        <v>163012</v>
      </c>
      <c r="I60702" t="s">
        <v>2</v>
      </c>
      <c r="J60702" t="s">
        <v>126</v>
      </c>
      <c r="K60702" t="s">
        <v>28725</v>
      </c>
      <c r="L60702" t="s">
        <v>163012</v>
      </c>
      <c r="M60702" t="s">
        <v>163012</v>
      </c>
      <c r="N60702" t="b">
        <v>0</v>
      </c>
    </row>
    <row r="60703" spans="1:14" x14ac:dyDescent="0.25">
      <c r="A60703" t="s">
        <v>129663</v>
      </c>
      <c r="B60703">
        <v>-6.6808124840635599E-2</v>
      </c>
      <c r="C60703">
        <v>7.0413004904701496E-2</v>
      </c>
      <c r="D60703">
        <v>6.52067574759507E-2</v>
      </c>
      <c r="E60703">
        <v>0.99995678735156557</v>
      </c>
      <c r="F60703" t="s">
        <v>117</v>
      </c>
      <c r="G60703">
        <v>44132832</v>
      </c>
      <c r="H60703" t="s">
        <v>163012</v>
      </c>
      <c r="I60703" t="s">
        <v>2</v>
      </c>
      <c r="J60703" t="s">
        <v>163012</v>
      </c>
      <c r="K60703" t="s">
        <v>163012</v>
      </c>
      <c r="L60703" t="s">
        <v>163012</v>
      </c>
      <c r="M60703" t="s">
        <v>163012</v>
      </c>
      <c r="N60703" t="b">
        <v>0</v>
      </c>
    </row>
    <row r="60704" spans="1:14" x14ac:dyDescent="0.25">
      <c r="A60704" t="s">
        <v>159806</v>
      </c>
      <c r="B60704">
        <v>-2.1328372676030299E-2</v>
      </c>
      <c r="C60704">
        <v>7.0415333927129703E-2</v>
      </c>
      <c r="D60704">
        <v>6.5209005586624194E-2</v>
      </c>
      <c r="E60704">
        <v>0.99995678735156557</v>
      </c>
      <c r="F60704" t="s">
        <v>23</v>
      </c>
      <c r="G60704">
        <v>48853473</v>
      </c>
      <c r="H60704" t="s">
        <v>163012</v>
      </c>
      <c r="I60704" t="s">
        <v>2</v>
      </c>
      <c r="J60704" t="s">
        <v>163012</v>
      </c>
      <c r="K60704" t="s">
        <v>163012</v>
      </c>
      <c r="L60704" t="s">
        <v>163012</v>
      </c>
      <c r="M60704" t="s">
        <v>163012</v>
      </c>
      <c r="N60704" t="b">
        <v>0</v>
      </c>
    </row>
    <row r="60705" spans="1:14" x14ac:dyDescent="0.25">
      <c r="A60705" t="s">
        <v>41880</v>
      </c>
      <c r="B60705">
        <v>8.0346397622124505E-2</v>
      </c>
      <c r="C60705">
        <v>7.5533400061772907E-2</v>
      </c>
      <c r="D60705">
        <v>6.5209311832469002E-2</v>
      </c>
      <c r="E60705">
        <v>0.99995678735156557</v>
      </c>
      <c r="F60705" t="s">
        <v>82</v>
      </c>
      <c r="G60705">
        <v>23126103</v>
      </c>
      <c r="H60705" t="s">
        <v>163012</v>
      </c>
      <c r="I60705" t="s">
        <v>2</v>
      </c>
      <c r="J60705" t="s">
        <v>18</v>
      </c>
      <c r="K60705" t="s">
        <v>41881</v>
      </c>
      <c r="L60705" t="s">
        <v>163012</v>
      </c>
      <c r="M60705" t="s">
        <v>163012</v>
      </c>
      <c r="N60705" t="b">
        <v>0</v>
      </c>
    </row>
    <row r="60706" spans="1:14" x14ac:dyDescent="0.25">
      <c r="A60706" t="s">
        <v>3191</v>
      </c>
      <c r="B60706">
        <v>3.1310899476355097E-2</v>
      </c>
      <c r="C60706">
        <v>7.5535108696429903E-2</v>
      </c>
      <c r="D60706">
        <v>6.5210869089887893E-2</v>
      </c>
      <c r="E60706">
        <v>0.99995678735156557</v>
      </c>
      <c r="F60706" t="s">
        <v>110</v>
      </c>
      <c r="G60706">
        <v>4549295</v>
      </c>
      <c r="H60706" t="s">
        <v>163012</v>
      </c>
      <c r="I60706" t="s">
        <v>2</v>
      </c>
      <c r="J60706" t="s">
        <v>163012</v>
      </c>
      <c r="K60706" t="s">
        <v>163012</v>
      </c>
      <c r="L60706" t="s">
        <v>163012</v>
      </c>
      <c r="M60706" t="s">
        <v>163012</v>
      </c>
      <c r="N60706" t="b">
        <v>0</v>
      </c>
    </row>
    <row r="60707" spans="1:14" x14ac:dyDescent="0.25">
      <c r="A60707" t="s">
        <v>19070</v>
      </c>
      <c r="B60707">
        <v>-1.23418889375161E-2</v>
      </c>
      <c r="C60707">
        <v>7.0419477414426501E-2</v>
      </c>
      <c r="D60707">
        <v>6.5213005133696295E-2</v>
      </c>
      <c r="E60707">
        <v>0.99995678735156557</v>
      </c>
      <c r="F60707" t="s">
        <v>96</v>
      </c>
      <c r="G60707">
        <v>51539257</v>
      </c>
      <c r="H60707" t="s">
        <v>163012</v>
      </c>
      <c r="I60707" t="s">
        <v>2</v>
      </c>
      <c r="J60707" t="s">
        <v>163012</v>
      </c>
      <c r="K60707" t="s">
        <v>163012</v>
      </c>
      <c r="L60707" t="s">
        <v>163012</v>
      </c>
      <c r="M60707" t="s">
        <v>163012</v>
      </c>
      <c r="N60707" t="b">
        <v>0</v>
      </c>
    </row>
    <row r="60708" spans="1:14" x14ac:dyDescent="0.25">
      <c r="A60708" t="s">
        <v>13358</v>
      </c>
      <c r="B60708">
        <v>9.0116316633049406E-2</v>
      </c>
      <c r="C60708">
        <v>7.5537848833606702E-2</v>
      </c>
      <c r="D60708">
        <v>6.5213366467414699E-2</v>
      </c>
      <c r="E60708">
        <v>0.99995678735156557</v>
      </c>
      <c r="F60708" t="s">
        <v>56</v>
      </c>
      <c r="G60708">
        <v>38331273</v>
      </c>
      <c r="H60708" t="s">
        <v>163012</v>
      </c>
      <c r="I60708" t="s">
        <v>2</v>
      </c>
      <c r="J60708" t="s">
        <v>13359</v>
      </c>
      <c r="K60708" t="s">
        <v>13360</v>
      </c>
      <c r="L60708" t="s">
        <v>163012</v>
      </c>
      <c r="M60708" t="s">
        <v>10</v>
      </c>
      <c r="N60708" t="b">
        <v>1</v>
      </c>
    </row>
    <row r="60709" spans="1:14" x14ac:dyDescent="0.25">
      <c r="A60709" t="s">
        <v>154167</v>
      </c>
      <c r="B60709">
        <v>-2.7553847640903701E-2</v>
      </c>
      <c r="C60709">
        <v>7.0422775217884898E-2</v>
      </c>
      <c r="D60709">
        <v>6.5216188381669205E-2</v>
      </c>
      <c r="E60709">
        <v>0.99995678735156557</v>
      </c>
      <c r="F60709" t="s">
        <v>110</v>
      </c>
      <c r="G60709">
        <v>80344950</v>
      </c>
      <c r="H60709" t="s">
        <v>58951</v>
      </c>
      <c r="I60709" t="s">
        <v>75</v>
      </c>
      <c r="J60709" t="s">
        <v>154168</v>
      </c>
      <c r="K60709" t="s">
        <v>154169</v>
      </c>
      <c r="L60709" t="s">
        <v>163012</v>
      </c>
      <c r="M60709" t="s">
        <v>163012</v>
      </c>
      <c r="N60709" t="b">
        <v>0</v>
      </c>
    </row>
    <row r="60710" spans="1:14" x14ac:dyDescent="0.25">
      <c r="A60710" t="s">
        <v>70461</v>
      </c>
      <c r="B60710">
        <v>-1.78011319411749E-2</v>
      </c>
      <c r="C60710">
        <v>7.0422971381704502E-2</v>
      </c>
      <c r="D60710">
        <v>6.5216377731549396E-2</v>
      </c>
      <c r="E60710">
        <v>0.99995678735156557</v>
      </c>
      <c r="F60710" t="s">
        <v>49</v>
      </c>
      <c r="G60710">
        <v>20630203</v>
      </c>
      <c r="H60710" t="s">
        <v>163012</v>
      </c>
      <c r="I60710" t="s">
        <v>2</v>
      </c>
      <c r="J60710" t="s">
        <v>163012</v>
      </c>
      <c r="K60710" t="s">
        <v>163012</v>
      </c>
      <c r="L60710" t="s">
        <v>163012</v>
      </c>
      <c r="M60710" t="s">
        <v>163012</v>
      </c>
      <c r="N60710" t="b">
        <v>0</v>
      </c>
    </row>
    <row r="60711" spans="1:14" x14ac:dyDescent="0.25">
      <c r="A60711" t="s">
        <v>103919</v>
      </c>
      <c r="B60711">
        <v>7.5436907786332205E-2</v>
      </c>
      <c r="C60711">
        <v>7.5541814282167302E-2</v>
      </c>
      <c r="D60711">
        <v>6.5216980609857006E-2</v>
      </c>
      <c r="E60711">
        <v>0.99995678735156557</v>
      </c>
      <c r="F60711" t="s">
        <v>17</v>
      </c>
      <c r="G60711">
        <v>42332166</v>
      </c>
      <c r="H60711" t="s">
        <v>163012</v>
      </c>
      <c r="I60711" t="s">
        <v>2</v>
      </c>
      <c r="J60711" t="s">
        <v>163012</v>
      </c>
      <c r="K60711" t="s">
        <v>163012</v>
      </c>
      <c r="L60711" t="s">
        <v>163012</v>
      </c>
      <c r="M60711" t="s">
        <v>163012</v>
      </c>
      <c r="N60711" t="b">
        <v>0</v>
      </c>
    </row>
    <row r="60712" spans="1:14" x14ac:dyDescent="0.25">
      <c r="A60712" t="s">
        <v>100214</v>
      </c>
      <c r="B60712">
        <v>1.5378538402339201E-2</v>
      </c>
      <c r="C60712">
        <v>7.5543292566834494E-2</v>
      </c>
      <c r="D60712">
        <v>6.5218327933309603E-2</v>
      </c>
      <c r="E60712">
        <v>0.99995678735156557</v>
      </c>
      <c r="F60712" t="s">
        <v>78</v>
      </c>
      <c r="G60712">
        <v>102671606</v>
      </c>
      <c r="H60712" t="s">
        <v>163012</v>
      </c>
      <c r="I60712" t="s">
        <v>2</v>
      </c>
      <c r="J60712" t="s">
        <v>100215</v>
      </c>
      <c r="K60712" t="s">
        <v>100216</v>
      </c>
      <c r="L60712" t="s">
        <v>163012</v>
      </c>
      <c r="M60712" t="s">
        <v>163012</v>
      </c>
      <c r="N60712" t="b">
        <v>0</v>
      </c>
    </row>
    <row r="60713" spans="1:14" x14ac:dyDescent="0.25">
      <c r="A60713" t="s">
        <v>67425</v>
      </c>
      <c r="B60713">
        <v>-5.8842899677932999E-2</v>
      </c>
      <c r="C60713">
        <v>7.0433180384496294E-2</v>
      </c>
      <c r="D60713">
        <v>6.5226232143374793E-2</v>
      </c>
      <c r="E60713">
        <v>0.99995678735156557</v>
      </c>
      <c r="F60713" t="s">
        <v>82</v>
      </c>
      <c r="G60713">
        <v>55664660</v>
      </c>
      <c r="H60713" t="s">
        <v>163012</v>
      </c>
      <c r="I60713" t="s">
        <v>2</v>
      </c>
      <c r="J60713" t="s">
        <v>163012</v>
      </c>
      <c r="K60713" t="s">
        <v>163012</v>
      </c>
      <c r="L60713" t="s">
        <v>163012</v>
      </c>
      <c r="M60713" t="s">
        <v>163012</v>
      </c>
      <c r="N60713" t="b">
        <v>0</v>
      </c>
    </row>
    <row r="60714" spans="1:14" x14ac:dyDescent="0.25">
      <c r="A60714" t="s">
        <v>36873</v>
      </c>
      <c r="B60714">
        <v>-5.4851230927048999E-3</v>
      </c>
      <c r="C60714">
        <v>7.0433181710392506E-2</v>
      </c>
      <c r="D60714">
        <v>6.5226233423222105E-2</v>
      </c>
      <c r="E60714">
        <v>0.99995678735156557</v>
      </c>
      <c r="F60714" t="s">
        <v>96</v>
      </c>
      <c r="G60714">
        <v>68265397</v>
      </c>
      <c r="H60714" t="s">
        <v>36874</v>
      </c>
      <c r="I60714" t="s">
        <v>8</v>
      </c>
      <c r="J60714" t="s">
        <v>1886</v>
      </c>
      <c r="K60714" t="s">
        <v>36875</v>
      </c>
      <c r="L60714" t="s">
        <v>163012</v>
      </c>
      <c r="M60714" t="s">
        <v>28</v>
      </c>
      <c r="N60714" t="b">
        <v>1</v>
      </c>
    </row>
    <row r="60715" spans="1:14" x14ac:dyDescent="0.25">
      <c r="A60715" t="s">
        <v>98300</v>
      </c>
      <c r="B60715">
        <v>-1.94436950306986E-2</v>
      </c>
      <c r="C60715">
        <v>7.0434086592148504E-2</v>
      </c>
      <c r="D60715">
        <v>6.5227106878279095E-2</v>
      </c>
      <c r="E60715">
        <v>0.99995678735156557</v>
      </c>
      <c r="F60715" t="s">
        <v>33</v>
      </c>
      <c r="G60715">
        <v>128041</v>
      </c>
      <c r="H60715" t="s">
        <v>163012</v>
      </c>
      <c r="I60715" t="s">
        <v>2</v>
      </c>
      <c r="J60715" t="s">
        <v>163012</v>
      </c>
      <c r="K60715" t="s">
        <v>163012</v>
      </c>
      <c r="L60715" t="s">
        <v>163012</v>
      </c>
      <c r="M60715" t="s">
        <v>80</v>
      </c>
      <c r="N60715" t="b">
        <v>1</v>
      </c>
    </row>
    <row r="60716" spans="1:14" x14ac:dyDescent="0.25">
      <c r="A60716" t="s">
        <v>85123</v>
      </c>
      <c r="B60716">
        <v>-7.7849551848201595E-2</v>
      </c>
      <c r="C60716">
        <v>7.0438128204296097E-2</v>
      </c>
      <c r="D60716">
        <v>6.5231008129922899E-2</v>
      </c>
      <c r="E60716">
        <v>0.99995678735156557</v>
      </c>
      <c r="F60716" t="s">
        <v>21</v>
      </c>
      <c r="G60716">
        <v>41401115</v>
      </c>
      <c r="H60716" t="s">
        <v>163012</v>
      </c>
      <c r="I60716" t="s">
        <v>2</v>
      </c>
      <c r="J60716" t="s">
        <v>163012</v>
      </c>
      <c r="K60716" t="s">
        <v>163012</v>
      </c>
      <c r="L60716" t="s">
        <v>163012</v>
      </c>
      <c r="M60716" t="s">
        <v>163012</v>
      </c>
      <c r="N60716" t="b">
        <v>0</v>
      </c>
    </row>
    <row r="60717" spans="1:14" x14ac:dyDescent="0.25">
      <c r="A60717" t="s">
        <v>105860</v>
      </c>
      <c r="B60717">
        <v>5.1793651715938298E-2</v>
      </c>
      <c r="C60717">
        <v>7.5560276329018794E-2</v>
      </c>
      <c r="D60717">
        <v>6.5233807207329006E-2</v>
      </c>
      <c r="E60717">
        <v>0.99995678735156557</v>
      </c>
      <c r="F60717" t="s">
        <v>78</v>
      </c>
      <c r="G60717">
        <v>61468245</v>
      </c>
      <c r="H60717" t="s">
        <v>163012</v>
      </c>
      <c r="I60717" t="s">
        <v>2</v>
      </c>
      <c r="J60717" t="s">
        <v>163012</v>
      </c>
      <c r="K60717" t="s">
        <v>163012</v>
      </c>
      <c r="L60717" t="s">
        <v>163012</v>
      </c>
      <c r="M60717" t="s">
        <v>163012</v>
      </c>
      <c r="N60717" t="b">
        <v>0</v>
      </c>
    </row>
    <row r="60718" spans="1:14" x14ac:dyDescent="0.25">
      <c r="A60718" t="s">
        <v>73768</v>
      </c>
      <c r="B60718">
        <v>-6.5056947303892304E-2</v>
      </c>
      <c r="C60718">
        <v>7.0441599554885201E-2</v>
      </c>
      <c r="D60718">
        <v>6.5234358931549399E-2</v>
      </c>
      <c r="E60718">
        <v>0.99995678735156557</v>
      </c>
      <c r="F60718" t="s">
        <v>6</v>
      </c>
      <c r="G60718">
        <v>75128180</v>
      </c>
      <c r="H60718" t="s">
        <v>73769</v>
      </c>
      <c r="I60718" t="s">
        <v>8</v>
      </c>
      <c r="J60718" t="s">
        <v>734</v>
      </c>
      <c r="K60718" t="s">
        <v>73770</v>
      </c>
      <c r="L60718" t="s">
        <v>163012</v>
      </c>
      <c r="M60718" t="s">
        <v>163012</v>
      </c>
      <c r="N60718" t="b">
        <v>0</v>
      </c>
    </row>
    <row r="60719" spans="1:14" x14ac:dyDescent="0.25">
      <c r="A60719" t="s">
        <v>108280</v>
      </c>
      <c r="B60719">
        <v>-7.7796778191251997E-2</v>
      </c>
      <c r="C60719">
        <v>7.0442559414618799E-2</v>
      </c>
      <c r="D60719">
        <v>6.5235285459552594E-2</v>
      </c>
      <c r="E60719">
        <v>0.99995678735156557</v>
      </c>
      <c r="F60719" t="s">
        <v>17</v>
      </c>
      <c r="G60719">
        <v>119681411</v>
      </c>
      <c r="H60719" t="s">
        <v>163012</v>
      </c>
      <c r="I60719" t="s">
        <v>2</v>
      </c>
      <c r="J60719" t="s">
        <v>163012</v>
      </c>
      <c r="K60719" t="s">
        <v>163012</v>
      </c>
      <c r="L60719" t="s">
        <v>163012</v>
      </c>
      <c r="M60719" t="s">
        <v>163012</v>
      </c>
      <c r="N60719" t="b">
        <v>0</v>
      </c>
    </row>
    <row r="60720" spans="1:14" x14ac:dyDescent="0.25">
      <c r="A60720" t="s">
        <v>103316</v>
      </c>
      <c r="B60720">
        <v>5.05945043967376E-2</v>
      </c>
      <c r="C60720">
        <v>7.5563054444334393E-2</v>
      </c>
      <c r="D60720">
        <v>6.5236339244351904E-2</v>
      </c>
      <c r="E60720">
        <v>0.99995678735156557</v>
      </c>
      <c r="F60720" t="s">
        <v>17</v>
      </c>
      <c r="G60720">
        <v>26309303</v>
      </c>
      <c r="H60720" t="s">
        <v>163012</v>
      </c>
      <c r="I60720" t="s">
        <v>2</v>
      </c>
      <c r="J60720" t="s">
        <v>18</v>
      </c>
      <c r="K60720" t="s">
        <v>103317</v>
      </c>
      <c r="L60720" t="s">
        <v>163012</v>
      </c>
      <c r="M60720" t="s">
        <v>163012</v>
      </c>
      <c r="N60720" t="b">
        <v>0</v>
      </c>
    </row>
    <row r="60721" spans="1:14" x14ac:dyDescent="0.25">
      <c r="A60721" t="s">
        <v>142506</v>
      </c>
      <c r="B60721">
        <v>-0.10602430123135639</v>
      </c>
      <c r="C60721">
        <v>7.0444730654926999E-2</v>
      </c>
      <c r="D60721">
        <v>6.52373813040108E-2</v>
      </c>
      <c r="E60721">
        <v>0.99995678735156557</v>
      </c>
      <c r="F60721" t="s">
        <v>30</v>
      </c>
      <c r="G60721">
        <v>43998892</v>
      </c>
      <c r="H60721" t="s">
        <v>163012</v>
      </c>
      <c r="I60721" t="s">
        <v>2</v>
      </c>
      <c r="J60721" t="s">
        <v>163012</v>
      </c>
      <c r="K60721" t="s">
        <v>163012</v>
      </c>
      <c r="L60721" t="s">
        <v>163012</v>
      </c>
      <c r="M60721" t="s">
        <v>163012</v>
      </c>
      <c r="N60721" t="b">
        <v>0</v>
      </c>
    </row>
    <row r="60722" spans="1:14" x14ac:dyDescent="0.25">
      <c r="A60722" t="s">
        <v>91836</v>
      </c>
      <c r="B60722">
        <v>6.4848898828328894E-2</v>
      </c>
      <c r="C60722">
        <v>7.5564400793137504E-2</v>
      </c>
      <c r="D60722">
        <v>6.5237566338873496E-2</v>
      </c>
      <c r="E60722">
        <v>0.99995678735156557</v>
      </c>
      <c r="F60722" t="s">
        <v>43</v>
      </c>
      <c r="G60722">
        <v>71033075</v>
      </c>
      <c r="H60722" t="s">
        <v>163012</v>
      </c>
      <c r="I60722" t="s">
        <v>2</v>
      </c>
      <c r="J60722" t="s">
        <v>18</v>
      </c>
      <c r="K60722" t="s">
        <v>43429</v>
      </c>
      <c r="L60722" t="s">
        <v>163012</v>
      </c>
      <c r="M60722" t="s">
        <v>163012</v>
      </c>
      <c r="N60722" t="b">
        <v>0</v>
      </c>
    </row>
    <row r="60723" spans="1:14" x14ac:dyDescent="0.25">
      <c r="A60723" t="s">
        <v>108779</v>
      </c>
      <c r="B60723">
        <v>-4.5661734905768102E-2</v>
      </c>
      <c r="C60723">
        <v>7.0445094385771803E-2</v>
      </c>
      <c r="D60723">
        <v>6.5237732404628795E-2</v>
      </c>
      <c r="E60723">
        <v>0.99995678735156557</v>
      </c>
      <c r="F60723" t="s">
        <v>43</v>
      </c>
      <c r="G60723">
        <v>56338006</v>
      </c>
      <c r="H60723" t="s">
        <v>13001</v>
      </c>
      <c r="I60723" t="s">
        <v>75</v>
      </c>
      <c r="J60723" t="s">
        <v>18</v>
      </c>
      <c r="K60723" t="s">
        <v>108780</v>
      </c>
      <c r="L60723" t="s">
        <v>163012</v>
      </c>
      <c r="M60723" t="s">
        <v>163012</v>
      </c>
      <c r="N60723" t="b">
        <v>0</v>
      </c>
    </row>
    <row r="60724" spans="1:14" x14ac:dyDescent="0.25">
      <c r="A60724" t="s">
        <v>71467</v>
      </c>
      <c r="B60724">
        <v>-2.5333500064328499E-2</v>
      </c>
      <c r="C60724">
        <v>7.0446731496271203E-2</v>
      </c>
      <c r="D60724">
        <v>6.5239312668818397E-2</v>
      </c>
      <c r="E60724">
        <v>0.99995678735156557</v>
      </c>
      <c r="F60724" t="s">
        <v>52</v>
      </c>
      <c r="G60724">
        <v>185289904</v>
      </c>
      <c r="H60724" t="s">
        <v>163012</v>
      </c>
      <c r="I60724" t="s">
        <v>2</v>
      </c>
      <c r="J60724" t="s">
        <v>163012</v>
      </c>
      <c r="K60724" t="s">
        <v>163012</v>
      </c>
      <c r="L60724" t="s">
        <v>163012</v>
      </c>
      <c r="M60724" t="s">
        <v>163012</v>
      </c>
      <c r="N60724" t="b">
        <v>0</v>
      </c>
    </row>
    <row r="60725" spans="1:14" x14ac:dyDescent="0.25">
      <c r="A60725" t="s">
        <v>77295</v>
      </c>
      <c r="B60725">
        <v>-6.3776657995373603E-2</v>
      </c>
      <c r="C60725">
        <v>7.0447143223508105E-2</v>
      </c>
      <c r="D60725">
        <v>6.5239710099645506E-2</v>
      </c>
      <c r="E60725">
        <v>0.99995678735156557</v>
      </c>
      <c r="F60725" t="s">
        <v>6</v>
      </c>
      <c r="G60725">
        <v>64572809</v>
      </c>
      <c r="H60725" t="s">
        <v>163012</v>
      </c>
      <c r="I60725" t="s">
        <v>2</v>
      </c>
      <c r="J60725" t="s">
        <v>163012</v>
      </c>
      <c r="K60725" t="s">
        <v>163012</v>
      </c>
      <c r="L60725" t="s">
        <v>163012</v>
      </c>
      <c r="M60725" t="s">
        <v>163012</v>
      </c>
      <c r="N60725" t="b">
        <v>0</v>
      </c>
    </row>
    <row r="60726" spans="1:14" x14ac:dyDescent="0.25">
      <c r="A60726" t="s">
        <v>64783</v>
      </c>
      <c r="B60726">
        <v>7.5021742889566395E-2</v>
      </c>
      <c r="C60726">
        <v>7.5567016630668504E-2</v>
      </c>
      <c r="D60726">
        <v>6.5239950479210301E-2</v>
      </c>
      <c r="E60726">
        <v>0.99995678735156557</v>
      </c>
      <c r="F60726" t="s">
        <v>21</v>
      </c>
      <c r="G60726">
        <v>59264180</v>
      </c>
      <c r="H60726" t="s">
        <v>163012</v>
      </c>
      <c r="I60726" t="s">
        <v>2</v>
      </c>
      <c r="J60726" t="s">
        <v>163012</v>
      </c>
      <c r="K60726" t="s">
        <v>163012</v>
      </c>
      <c r="L60726" t="s">
        <v>163012</v>
      </c>
      <c r="M60726" t="s">
        <v>163012</v>
      </c>
      <c r="N60726" t="b">
        <v>0</v>
      </c>
    </row>
    <row r="60727" spans="1:14" x14ac:dyDescent="0.25">
      <c r="A60727" t="s">
        <v>130625</v>
      </c>
      <c r="B60727">
        <v>-7.4574033903980194E-2</v>
      </c>
      <c r="C60727">
        <v>7.0448019075129598E-2</v>
      </c>
      <c r="D60727">
        <v>6.5240555539364295E-2</v>
      </c>
      <c r="E60727">
        <v>0.99995678735156557</v>
      </c>
      <c r="F60727" t="s">
        <v>23</v>
      </c>
      <c r="G60727">
        <v>52339118</v>
      </c>
      <c r="H60727" t="s">
        <v>14141</v>
      </c>
      <c r="I60727" t="s">
        <v>75</v>
      </c>
      <c r="J60727" t="s">
        <v>140</v>
      </c>
      <c r="K60727" t="s">
        <v>21401</v>
      </c>
      <c r="L60727" t="s">
        <v>163012</v>
      </c>
      <c r="M60727" t="s">
        <v>163012</v>
      </c>
      <c r="N60727" t="b">
        <v>0</v>
      </c>
    </row>
    <row r="60728" spans="1:14" x14ac:dyDescent="0.25">
      <c r="A60728" t="s">
        <v>52198</v>
      </c>
      <c r="B60728">
        <v>6.15282517713856E-2</v>
      </c>
      <c r="C60728">
        <v>7.5569568254989603E-2</v>
      </c>
      <c r="D60728">
        <v>6.5242276098339505E-2</v>
      </c>
      <c r="E60728">
        <v>0.99995678735156557</v>
      </c>
      <c r="F60728" t="s">
        <v>82</v>
      </c>
      <c r="G60728">
        <v>401453</v>
      </c>
      <c r="H60728" t="s">
        <v>163012</v>
      </c>
      <c r="I60728" t="s">
        <v>2</v>
      </c>
      <c r="J60728" t="s">
        <v>52199</v>
      </c>
      <c r="K60728" t="s">
        <v>52200</v>
      </c>
      <c r="L60728" t="s">
        <v>163012</v>
      </c>
      <c r="M60728" t="s">
        <v>163012</v>
      </c>
      <c r="N60728" t="b">
        <v>0</v>
      </c>
    </row>
    <row r="60729" spans="1:14" x14ac:dyDescent="0.25">
      <c r="A60729" t="s">
        <v>79113</v>
      </c>
      <c r="B60729">
        <v>0.1030975247410949</v>
      </c>
      <c r="C60729">
        <v>7.5571631961017696E-2</v>
      </c>
      <c r="D60729">
        <v>6.5244157018724699E-2</v>
      </c>
      <c r="E60729">
        <v>0.99995678735156557</v>
      </c>
      <c r="F60729" t="s">
        <v>236</v>
      </c>
      <c r="G60729">
        <v>46220053</v>
      </c>
      <c r="H60729" t="s">
        <v>163012</v>
      </c>
      <c r="I60729" t="s">
        <v>2</v>
      </c>
      <c r="J60729" t="s">
        <v>158</v>
      </c>
      <c r="K60729" t="s">
        <v>79114</v>
      </c>
      <c r="L60729" t="s">
        <v>163012</v>
      </c>
      <c r="M60729" t="s">
        <v>163012</v>
      </c>
      <c r="N60729" t="b">
        <v>0</v>
      </c>
    </row>
    <row r="60730" spans="1:14" x14ac:dyDescent="0.25">
      <c r="A60730" t="s">
        <v>40271</v>
      </c>
      <c r="B60730">
        <v>3.5341320452845798E-2</v>
      </c>
      <c r="C60730">
        <v>7.5571705489325597E-2</v>
      </c>
      <c r="D60730">
        <v>6.5244224034568102E-2</v>
      </c>
      <c r="E60730">
        <v>0.99995678735156557</v>
      </c>
      <c r="F60730" t="s">
        <v>52</v>
      </c>
      <c r="G60730">
        <v>64030777</v>
      </c>
      <c r="H60730" t="s">
        <v>163012</v>
      </c>
      <c r="I60730" t="s">
        <v>2</v>
      </c>
      <c r="J60730" t="s">
        <v>163012</v>
      </c>
      <c r="K60730" t="s">
        <v>163012</v>
      </c>
      <c r="L60730" t="s">
        <v>163012</v>
      </c>
      <c r="M60730" t="s">
        <v>10</v>
      </c>
      <c r="N60730" t="b">
        <v>1</v>
      </c>
    </row>
    <row r="60731" spans="1:14" x14ac:dyDescent="0.25">
      <c r="A60731" t="s">
        <v>126582</v>
      </c>
      <c r="B60731">
        <v>6.4748526028495595E-2</v>
      </c>
      <c r="C60731">
        <v>7.5572076196355698E-2</v>
      </c>
      <c r="D60731">
        <v>6.5244561907815996E-2</v>
      </c>
      <c r="E60731">
        <v>0.99995678735156557</v>
      </c>
      <c r="F60731" t="s">
        <v>82</v>
      </c>
      <c r="G60731">
        <v>137780170</v>
      </c>
      <c r="H60731" t="s">
        <v>163012</v>
      </c>
      <c r="I60731" t="s">
        <v>2</v>
      </c>
      <c r="J60731" t="s">
        <v>163012</v>
      </c>
      <c r="K60731" t="s">
        <v>163012</v>
      </c>
      <c r="L60731" t="s">
        <v>163012</v>
      </c>
      <c r="M60731" t="s">
        <v>163012</v>
      </c>
      <c r="N60731" t="b">
        <v>0</v>
      </c>
    </row>
    <row r="60732" spans="1:14" x14ac:dyDescent="0.25">
      <c r="A60732" t="s">
        <v>159092</v>
      </c>
      <c r="B60732">
        <v>5.8343489574088997E-2</v>
      </c>
      <c r="C60732">
        <v>7.5572495130979703E-2</v>
      </c>
      <c r="D60732">
        <v>6.5244943737214803E-2</v>
      </c>
      <c r="E60732">
        <v>0.99995678735156557</v>
      </c>
      <c r="F60732" t="s">
        <v>110</v>
      </c>
      <c r="G60732">
        <v>42095143</v>
      </c>
      <c r="H60732" t="s">
        <v>159093</v>
      </c>
      <c r="I60732" t="s">
        <v>75</v>
      </c>
      <c r="J60732" t="s">
        <v>163012</v>
      </c>
      <c r="K60732" t="s">
        <v>163012</v>
      </c>
      <c r="L60732" t="s">
        <v>163012</v>
      </c>
      <c r="M60732" t="s">
        <v>163012</v>
      </c>
      <c r="N60732" t="b">
        <v>0</v>
      </c>
    </row>
    <row r="60733" spans="1:14" x14ac:dyDescent="0.25">
      <c r="A60733" t="s">
        <v>123039</v>
      </c>
      <c r="B60733">
        <v>-0.1027178429408072</v>
      </c>
      <c r="C60733">
        <v>7.0453704646190607E-2</v>
      </c>
      <c r="D60733">
        <v>6.5246043702281598E-2</v>
      </c>
      <c r="E60733">
        <v>0.99995678735156557</v>
      </c>
      <c r="F60733" t="s">
        <v>52</v>
      </c>
      <c r="G60733">
        <v>100737612</v>
      </c>
      <c r="H60733" t="s">
        <v>163012</v>
      </c>
      <c r="I60733" t="s">
        <v>2</v>
      </c>
      <c r="J60733" t="s">
        <v>163012</v>
      </c>
      <c r="K60733" t="s">
        <v>163012</v>
      </c>
      <c r="L60733" t="s">
        <v>163012</v>
      </c>
      <c r="M60733" t="s">
        <v>163012</v>
      </c>
      <c r="N60733" t="b">
        <v>0</v>
      </c>
    </row>
    <row r="60734" spans="1:14" x14ac:dyDescent="0.25">
      <c r="A60734" t="s">
        <v>14219</v>
      </c>
      <c r="B60734">
        <v>8.5557786525550295E-2</v>
      </c>
      <c r="C60734">
        <v>7.5574591838249799E-2</v>
      </c>
      <c r="D60734">
        <v>6.52468547399261E-2</v>
      </c>
      <c r="E60734">
        <v>0.99995678735156557</v>
      </c>
      <c r="F60734" t="s">
        <v>33</v>
      </c>
      <c r="G60734">
        <v>80408287</v>
      </c>
      <c r="H60734" t="s">
        <v>14220</v>
      </c>
      <c r="I60734" t="s">
        <v>8</v>
      </c>
      <c r="J60734" t="s">
        <v>1886</v>
      </c>
      <c r="K60734" t="s">
        <v>14221</v>
      </c>
      <c r="L60734" t="s">
        <v>163012</v>
      </c>
      <c r="M60734" t="s">
        <v>10</v>
      </c>
      <c r="N60734" t="b">
        <v>1</v>
      </c>
    </row>
    <row r="60735" spans="1:14" x14ac:dyDescent="0.25">
      <c r="A60735" t="s">
        <v>72432</v>
      </c>
      <c r="B60735">
        <v>-2.8981546778911401E-2</v>
      </c>
      <c r="C60735">
        <v>7.0455178344790897E-2</v>
      </c>
      <c r="D60735">
        <v>6.5247466235579005E-2</v>
      </c>
      <c r="E60735">
        <v>0.99995678735156557</v>
      </c>
      <c r="F60735" t="s">
        <v>21</v>
      </c>
      <c r="G60735">
        <v>22692768</v>
      </c>
      <c r="H60735" t="s">
        <v>64591</v>
      </c>
      <c r="I60735" t="s">
        <v>25</v>
      </c>
      <c r="J60735" t="s">
        <v>882</v>
      </c>
      <c r="K60735" t="s">
        <v>72433</v>
      </c>
      <c r="L60735" t="s">
        <v>163012</v>
      </c>
      <c r="M60735" t="s">
        <v>163012</v>
      </c>
      <c r="N60735" t="b">
        <v>0</v>
      </c>
    </row>
    <row r="60736" spans="1:14" x14ac:dyDescent="0.25">
      <c r="A60736" t="s">
        <v>121674</v>
      </c>
      <c r="B60736">
        <v>-5.12252719170702E-2</v>
      </c>
      <c r="C60736">
        <v>7.0458028692021807E-2</v>
      </c>
      <c r="D60736">
        <v>6.5250217624995402E-2</v>
      </c>
      <c r="E60736">
        <v>0.99995678735156557</v>
      </c>
      <c r="F60736" t="s">
        <v>78</v>
      </c>
      <c r="G60736">
        <v>134279758</v>
      </c>
      <c r="H60736" t="s">
        <v>163012</v>
      </c>
      <c r="I60736" t="s">
        <v>2</v>
      </c>
      <c r="J60736" t="s">
        <v>163012</v>
      </c>
      <c r="K60736" t="s">
        <v>163012</v>
      </c>
      <c r="L60736" t="s">
        <v>163012</v>
      </c>
      <c r="M60736" t="s">
        <v>163012</v>
      </c>
      <c r="N60736" t="b">
        <v>0</v>
      </c>
    </row>
    <row r="60737" spans="1:14" x14ac:dyDescent="0.25">
      <c r="A60737" t="s">
        <v>139073</v>
      </c>
      <c r="B60737">
        <v>6.2236976414527703E-2</v>
      </c>
      <c r="C60737">
        <v>7.5578697549285104E-2</v>
      </c>
      <c r="D60737">
        <v>6.5250596818075698E-2</v>
      </c>
      <c r="E60737">
        <v>0.99995678735156557</v>
      </c>
      <c r="F60737" t="s">
        <v>52</v>
      </c>
      <c r="G60737">
        <v>13316982</v>
      </c>
      <c r="H60737" t="s">
        <v>163012</v>
      </c>
      <c r="I60737" t="s">
        <v>2</v>
      </c>
      <c r="J60737" t="s">
        <v>139074</v>
      </c>
      <c r="K60737" t="s">
        <v>139075</v>
      </c>
      <c r="L60737" t="s">
        <v>163012</v>
      </c>
      <c r="M60737" t="s">
        <v>1083</v>
      </c>
      <c r="N60737" t="b">
        <v>1</v>
      </c>
    </row>
    <row r="60738" spans="1:14" x14ac:dyDescent="0.25">
      <c r="A60738" t="s">
        <v>137693</v>
      </c>
      <c r="B60738">
        <v>1.5998658407917799E-2</v>
      </c>
      <c r="C60738">
        <v>7.5579723926033807E-2</v>
      </c>
      <c r="D60738">
        <v>6.5251532292851494E-2</v>
      </c>
      <c r="E60738">
        <v>0.99995678735156557</v>
      </c>
      <c r="F60738" t="s">
        <v>82</v>
      </c>
      <c r="G60738">
        <v>28758180</v>
      </c>
      <c r="H60738" t="s">
        <v>163012</v>
      </c>
      <c r="I60738" t="s">
        <v>2</v>
      </c>
      <c r="J60738" t="s">
        <v>163012</v>
      </c>
      <c r="K60738" t="s">
        <v>163012</v>
      </c>
      <c r="L60738" t="s">
        <v>163012</v>
      </c>
      <c r="M60738" t="s">
        <v>163012</v>
      </c>
      <c r="N60738" t="b">
        <v>0</v>
      </c>
    </row>
    <row r="60739" spans="1:14" x14ac:dyDescent="0.25">
      <c r="A60739" t="s">
        <v>110095</v>
      </c>
      <c r="B60739">
        <v>-6.0715589588905598E-2</v>
      </c>
      <c r="C60739">
        <v>7.0462612039708605E-2</v>
      </c>
      <c r="D60739">
        <v>6.5254641858052798E-2</v>
      </c>
      <c r="E60739">
        <v>0.99995678735156557</v>
      </c>
      <c r="F60739" t="s">
        <v>30</v>
      </c>
      <c r="G60739">
        <v>85742807</v>
      </c>
      <c r="H60739" t="s">
        <v>163012</v>
      </c>
      <c r="I60739" t="s">
        <v>2</v>
      </c>
      <c r="J60739" t="s">
        <v>163012</v>
      </c>
      <c r="K60739" t="s">
        <v>163012</v>
      </c>
      <c r="L60739" t="s">
        <v>163012</v>
      </c>
      <c r="M60739" t="s">
        <v>163012</v>
      </c>
      <c r="N60739" t="b">
        <v>0</v>
      </c>
    </row>
    <row r="60740" spans="1:14" x14ac:dyDescent="0.25">
      <c r="A60740" t="s">
        <v>133185</v>
      </c>
      <c r="B60740">
        <v>1.4559902609428899E-2</v>
      </c>
      <c r="C60740">
        <v>7.5585126853608006E-2</v>
      </c>
      <c r="D60740">
        <v>6.5256456716732802E-2</v>
      </c>
      <c r="E60740">
        <v>0.99995678735156557</v>
      </c>
      <c r="F60740" t="s">
        <v>52</v>
      </c>
      <c r="G60740">
        <v>36684898</v>
      </c>
      <c r="H60740" t="s">
        <v>163012</v>
      </c>
      <c r="I60740" t="s">
        <v>2</v>
      </c>
      <c r="J60740" t="s">
        <v>92</v>
      </c>
      <c r="K60740" t="s">
        <v>133186</v>
      </c>
      <c r="L60740" t="s">
        <v>163012</v>
      </c>
      <c r="M60740" t="s">
        <v>163012</v>
      </c>
      <c r="N60740" t="b">
        <v>0</v>
      </c>
    </row>
    <row r="60741" spans="1:14" x14ac:dyDescent="0.25">
      <c r="A60741" t="s">
        <v>47830</v>
      </c>
      <c r="B60741">
        <v>5.9441270707079698E-2</v>
      </c>
      <c r="C60741">
        <v>7.5586979270159296E-2</v>
      </c>
      <c r="D60741">
        <v>6.5258145080685906E-2</v>
      </c>
      <c r="E60741">
        <v>0.99995678735156557</v>
      </c>
      <c r="F60741" t="s">
        <v>100</v>
      </c>
      <c r="G60741">
        <v>100488605</v>
      </c>
      <c r="H60741" t="s">
        <v>163012</v>
      </c>
      <c r="I60741" t="s">
        <v>2</v>
      </c>
      <c r="J60741" t="s">
        <v>163012</v>
      </c>
      <c r="K60741" t="s">
        <v>163012</v>
      </c>
      <c r="L60741" t="s">
        <v>163012</v>
      </c>
      <c r="M60741" t="s">
        <v>163012</v>
      </c>
      <c r="N60741" t="b">
        <v>0</v>
      </c>
    </row>
    <row r="60742" spans="1:14" x14ac:dyDescent="0.25">
      <c r="A60742" t="s">
        <v>119752</v>
      </c>
      <c r="B60742">
        <v>7.24698643645693E-2</v>
      </c>
      <c r="C60742">
        <v>7.5587394037631594E-2</v>
      </c>
      <c r="D60742">
        <v>6.52585231160802E-2</v>
      </c>
      <c r="E60742">
        <v>0.99995678735156557</v>
      </c>
      <c r="F60742" t="s">
        <v>49</v>
      </c>
      <c r="G60742">
        <v>111417086</v>
      </c>
      <c r="H60742" t="s">
        <v>163012</v>
      </c>
      <c r="I60742" t="s">
        <v>2</v>
      </c>
      <c r="J60742" t="s">
        <v>163012</v>
      </c>
      <c r="K60742" t="s">
        <v>163012</v>
      </c>
      <c r="L60742" t="s">
        <v>163012</v>
      </c>
      <c r="M60742" t="s">
        <v>163012</v>
      </c>
      <c r="N60742" t="b">
        <v>0</v>
      </c>
    </row>
    <row r="60743" spans="1:14" x14ac:dyDescent="0.25">
      <c r="A60743" t="s">
        <v>129050</v>
      </c>
      <c r="B60743">
        <v>0.11788495044066</v>
      </c>
      <c r="C60743">
        <v>7.5588603580689306E-2</v>
      </c>
      <c r="D60743">
        <v>6.5259625541860697E-2</v>
      </c>
      <c r="E60743">
        <v>0.99995678735156557</v>
      </c>
      <c r="F60743" t="s">
        <v>56</v>
      </c>
      <c r="G60743">
        <v>2704987</v>
      </c>
      <c r="H60743" t="s">
        <v>129051</v>
      </c>
      <c r="I60743" t="s">
        <v>75</v>
      </c>
      <c r="J60743" t="s">
        <v>163012</v>
      </c>
      <c r="K60743" t="s">
        <v>163012</v>
      </c>
      <c r="L60743" t="s">
        <v>163012</v>
      </c>
      <c r="M60743" t="s">
        <v>163012</v>
      </c>
      <c r="N60743" t="b">
        <v>0</v>
      </c>
    </row>
    <row r="60744" spans="1:14" x14ac:dyDescent="0.25">
      <c r="A60744" t="s">
        <v>94319</v>
      </c>
      <c r="B60744">
        <v>2.52211219678877E-2</v>
      </c>
      <c r="C60744">
        <v>7.5589541471082003E-2</v>
      </c>
      <c r="D60744">
        <v>6.5260480373230095E-2</v>
      </c>
      <c r="E60744">
        <v>0.99995678735156557</v>
      </c>
      <c r="F60744" t="s">
        <v>21</v>
      </c>
      <c r="G60744">
        <v>79996562</v>
      </c>
      <c r="H60744" t="s">
        <v>163012</v>
      </c>
      <c r="I60744" t="s">
        <v>2</v>
      </c>
      <c r="J60744" t="s">
        <v>163012</v>
      </c>
      <c r="K60744" t="s">
        <v>163012</v>
      </c>
      <c r="L60744" t="s">
        <v>163012</v>
      </c>
      <c r="M60744" t="s">
        <v>163012</v>
      </c>
      <c r="N60744" t="b">
        <v>0</v>
      </c>
    </row>
    <row r="60745" spans="1:14" x14ac:dyDescent="0.25">
      <c r="A60745" t="s">
        <v>143271</v>
      </c>
      <c r="B60745">
        <v>-5.08992301387255E-2</v>
      </c>
      <c r="C60745">
        <v>7.0470050251365504E-2</v>
      </c>
      <c r="D60745">
        <v>6.52618218702187E-2</v>
      </c>
      <c r="E60745">
        <v>0.99995678735156557</v>
      </c>
      <c r="F60745" t="s">
        <v>23</v>
      </c>
      <c r="G60745">
        <v>77205982</v>
      </c>
      <c r="H60745" t="s">
        <v>163012</v>
      </c>
      <c r="I60745" t="s">
        <v>2</v>
      </c>
      <c r="J60745" t="s">
        <v>163012</v>
      </c>
      <c r="K60745" t="s">
        <v>163012</v>
      </c>
      <c r="L60745" t="s">
        <v>163012</v>
      </c>
      <c r="M60745" t="s">
        <v>163012</v>
      </c>
      <c r="N60745" t="b">
        <v>0</v>
      </c>
    </row>
    <row r="60746" spans="1:14" x14ac:dyDescent="0.25">
      <c r="A60746" t="s">
        <v>162490</v>
      </c>
      <c r="B60746">
        <v>5.7659618456836599E-2</v>
      </c>
      <c r="C60746">
        <v>7.5591258471443101E-2</v>
      </c>
      <c r="D60746">
        <v>6.5262045318543405E-2</v>
      </c>
      <c r="E60746">
        <v>0.99995678735156557</v>
      </c>
      <c r="F60746" t="s">
        <v>110</v>
      </c>
      <c r="G60746">
        <v>27631241</v>
      </c>
      <c r="H60746" t="s">
        <v>163012</v>
      </c>
      <c r="I60746" t="s">
        <v>2</v>
      </c>
      <c r="J60746" t="s">
        <v>162491</v>
      </c>
      <c r="K60746" t="s">
        <v>162492</v>
      </c>
      <c r="L60746" t="s">
        <v>163012</v>
      </c>
      <c r="M60746" t="s">
        <v>28</v>
      </c>
      <c r="N60746" t="b">
        <v>1</v>
      </c>
    </row>
    <row r="60747" spans="1:14" x14ac:dyDescent="0.25">
      <c r="A60747" t="s">
        <v>112425</v>
      </c>
      <c r="B60747">
        <v>0.1232092704805396</v>
      </c>
      <c r="C60747">
        <v>7.5592385298865902E-2</v>
      </c>
      <c r="D60747">
        <v>6.5263072356825505E-2</v>
      </c>
      <c r="E60747">
        <v>0.99995678735156557</v>
      </c>
      <c r="F60747" t="s">
        <v>1</v>
      </c>
      <c r="G60747">
        <v>115006744</v>
      </c>
      <c r="H60747" t="s">
        <v>163012</v>
      </c>
      <c r="I60747" t="s">
        <v>2</v>
      </c>
      <c r="J60747" t="s">
        <v>163012</v>
      </c>
      <c r="K60747" t="s">
        <v>163012</v>
      </c>
      <c r="L60747" t="s">
        <v>112426</v>
      </c>
      <c r="M60747" t="s">
        <v>163012</v>
      </c>
      <c r="N60747" t="b">
        <v>0</v>
      </c>
    </row>
    <row r="60748" spans="1:14" x14ac:dyDescent="0.25">
      <c r="A60748" t="s">
        <v>37678</v>
      </c>
      <c r="B60748">
        <v>4.2298700266704403E-2</v>
      </c>
      <c r="C60748">
        <v>7.5592852057418003E-2</v>
      </c>
      <c r="D60748">
        <v>6.5263497780601407E-2</v>
      </c>
      <c r="E60748">
        <v>0.99995678735156557</v>
      </c>
      <c r="F60748" t="s">
        <v>52</v>
      </c>
      <c r="G60748">
        <v>100338644</v>
      </c>
      <c r="H60748" t="s">
        <v>18307</v>
      </c>
      <c r="I60748" t="s">
        <v>75</v>
      </c>
      <c r="J60748" t="s">
        <v>18</v>
      </c>
      <c r="K60748" t="s">
        <v>26735</v>
      </c>
      <c r="L60748" t="s">
        <v>163012</v>
      </c>
      <c r="M60748" t="s">
        <v>163012</v>
      </c>
      <c r="N60748" t="b">
        <v>0</v>
      </c>
    </row>
    <row r="60749" spans="1:14" x14ac:dyDescent="0.25">
      <c r="A60749" t="s">
        <v>160405</v>
      </c>
      <c r="B60749">
        <v>2.56820919113054E-2</v>
      </c>
      <c r="C60749">
        <v>7.5593423473266197E-2</v>
      </c>
      <c r="D60749">
        <v>6.5264018593722994E-2</v>
      </c>
      <c r="E60749">
        <v>0.99995678735156557</v>
      </c>
      <c r="F60749" t="s">
        <v>49</v>
      </c>
      <c r="G60749">
        <v>23356515</v>
      </c>
      <c r="H60749" t="s">
        <v>163012</v>
      </c>
      <c r="I60749" t="s">
        <v>2</v>
      </c>
      <c r="J60749" t="s">
        <v>163012</v>
      </c>
      <c r="K60749" t="s">
        <v>163012</v>
      </c>
      <c r="L60749" t="s">
        <v>163012</v>
      </c>
      <c r="M60749" t="s">
        <v>163012</v>
      </c>
      <c r="N60749" t="b">
        <v>0</v>
      </c>
    </row>
    <row r="60750" spans="1:14" x14ac:dyDescent="0.25">
      <c r="A60750" t="s">
        <v>86656</v>
      </c>
      <c r="B60750">
        <v>-3.9435566986988198E-2</v>
      </c>
      <c r="C60750">
        <v>7.0473891549768505E-2</v>
      </c>
      <c r="D60750">
        <v>6.5265529838911901E-2</v>
      </c>
      <c r="E60750">
        <v>0.99995678735156557</v>
      </c>
      <c r="F60750" t="s">
        <v>46</v>
      </c>
      <c r="G60750">
        <v>73659995</v>
      </c>
      <c r="H60750" t="s">
        <v>163012</v>
      </c>
      <c r="I60750" t="s">
        <v>2</v>
      </c>
      <c r="J60750" t="s">
        <v>18</v>
      </c>
      <c r="K60750" t="s">
        <v>86657</v>
      </c>
      <c r="L60750" t="s">
        <v>163012</v>
      </c>
      <c r="M60750" t="s">
        <v>163012</v>
      </c>
      <c r="N60750" t="b">
        <v>0</v>
      </c>
    </row>
    <row r="60751" spans="1:14" x14ac:dyDescent="0.25">
      <c r="A60751" t="s">
        <v>54227</v>
      </c>
      <c r="B60751">
        <v>1.6917125347154002E-2</v>
      </c>
      <c r="C60751">
        <v>7.5596380393021995E-2</v>
      </c>
      <c r="D60751">
        <v>6.5266713661722695E-2</v>
      </c>
      <c r="E60751">
        <v>0.99995678735156557</v>
      </c>
      <c r="F60751" t="s">
        <v>63</v>
      </c>
      <c r="G60751">
        <v>12937809</v>
      </c>
      <c r="H60751" t="s">
        <v>48711</v>
      </c>
      <c r="I60751" t="s">
        <v>8</v>
      </c>
      <c r="J60751" t="s">
        <v>134</v>
      </c>
      <c r="K60751" t="s">
        <v>54228</v>
      </c>
      <c r="L60751" t="s">
        <v>54229</v>
      </c>
      <c r="M60751" t="s">
        <v>163012</v>
      </c>
      <c r="N60751" t="b">
        <v>0</v>
      </c>
    </row>
    <row r="60752" spans="1:14" x14ac:dyDescent="0.25">
      <c r="A60752" t="s">
        <v>116990</v>
      </c>
      <c r="B60752">
        <v>-4.2980634772523701E-2</v>
      </c>
      <c r="C60752">
        <v>7.0481106083500999E-2</v>
      </c>
      <c r="D60752">
        <v>6.5272493980933002E-2</v>
      </c>
      <c r="E60752">
        <v>0.99995678735156557</v>
      </c>
      <c r="F60752" t="s">
        <v>1</v>
      </c>
      <c r="G60752">
        <v>88777313</v>
      </c>
      <c r="H60752" t="s">
        <v>163012</v>
      </c>
      <c r="I60752" t="s">
        <v>2</v>
      </c>
      <c r="J60752" t="s">
        <v>163012</v>
      </c>
      <c r="K60752" t="s">
        <v>163012</v>
      </c>
      <c r="L60752" t="s">
        <v>163012</v>
      </c>
      <c r="M60752" t="s">
        <v>163012</v>
      </c>
      <c r="N60752" t="b">
        <v>0</v>
      </c>
    </row>
    <row r="60753" spans="1:14" x14ac:dyDescent="0.25">
      <c r="A60753" t="s">
        <v>161180</v>
      </c>
      <c r="B60753">
        <v>6.2415408870103301E-2</v>
      </c>
      <c r="C60753">
        <v>7.5602961945287303E-2</v>
      </c>
      <c r="D60753">
        <v>6.5272712401401103E-2</v>
      </c>
      <c r="E60753">
        <v>0.99995678735156557</v>
      </c>
      <c r="F60753" t="s">
        <v>21</v>
      </c>
      <c r="G60753">
        <v>108131460</v>
      </c>
      <c r="H60753" t="s">
        <v>163012</v>
      </c>
      <c r="I60753" t="s">
        <v>2</v>
      </c>
      <c r="J60753" t="s">
        <v>3</v>
      </c>
      <c r="K60753" t="s">
        <v>41424</v>
      </c>
      <c r="L60753" t="s">
        <v>163012</v>
      </c>
      <c r="M60753" t="s">
        <v>163012</v>
      </c>
      <c r="N60753" t="b">
        <v>0</v>
      </c>
    </row>
    <row r="60754" spans="1:14" x14ac:dyDescent="0.25">
      <c r="A60754" t="s">
        <v>46228</v>
      </c>
      <c r="B60754">
        <v>8.6932622296690298E-2</v>
      </c>
      <c r="C60754">
        <v>7.5604581524191403E-2</v>
      </c>
      <c r="D60754">
        <v>6.5274188566985303E-2</v>
      </c>
      <c r="E60754">
        <v>0.99995678735156557</v>
      </c>
      <c r="F60754" t="s">
        <v>82</v>
      </c>
      <c r="G60754">
        <v>138276218</v>
      </c>
      <c r="H60754" t="s">
        <v>163012</v>
      </c>
      <c r="I60754" t="s">
        <v>2</v>
      </c>
      <c r="J60754" t="s">
        <v>163012</v>
      </c>
      <c r="K60754" t="s">
        <v>163012</v>
      </c>
      <c r="L60754" t="s">
        <v>163012</v>
      </c>
      <c r="M60754" t="s">
        <v>163012</v>
      </c>
      <c r="N60754" t="b">
        <v>0</v>
      </c>
    </row>
    <row r="60755" spans="1:14" x14ac:dyDescent="0.25">
      <c r="A60755" t="s">
        <v>67207</v>
      </c>
      <c r="B60755">
        <v>-4.77386696775512E-2</v>
      </c>
      <c r="C60755">
        <v>7.0484351976398102E-2</v>
      </c>
      <c r="D60755">
        <v>6.5275627229156502E-2</v>
      </c>
      <c r="E60755">
        <v>0.99995678735156557</v>
      </c>
      <c r="F60755" t="s">
        <v>17</v>
      </c>
      <c r="G60755">
        <v>58561575</v>
      </c>
      <c r="H60755" t="s">
        <v>163012</v>
      </c>
      <c r="I60755" t="s">
        <v>2</v>
      </c>
      <c r="J60755" t="s">
        <v>163012</v>
      </c>
      <c r="K60755" t="s">
        <v>163012</v>
      </c>
      <c r="L60755" t="s">
        <v>163012</v>
      </c>
      <c r="M60755" t="s">
        <v>163012</v>
      </c>
      <c r="N60755" t="b">
        <v>0</v>
      </c>
    </row>
    <row r="60756" spans="1:14" x14ac:dyDescent="0.25">
      <c r="A60756" t="s">
        <v>53159</v>
      </c>
      <c r="B60756">
        <v>-9.3660085962999993E-3</v>
      </c>
      <c r="C60756">
        <v>7.0484991311619796E-2</v>
      </c>
      <c r="D60756">
        <v>6.5276244377712997E-2</v>
      </c>
      <c r="E60756">
        <v>0.99995678735156557</v>
      </c>
      <c r="F60756" t="s">
        <v>49</v>
      </c>
      <c r="G60756">
        <v>77326370</v>
      </c>
      <c r="H60756" t="s">
        <v>53160</v>
      </c>
      <c r="I60756" t="s">
        <v>8</v>
      </c>
      <c r="J60756" t="s">
        <v>163012</v>
      </c>
      <c r="K60756" t="s">
        <v>163012</v>
      </c>
      <c r="L60756" t="s">
        <v>163012</v>
      </c>
      <c r="M60756" t="s">
        <v>28</v>
      </c>
      <c r="N60756" t="b">
        <v>1</v>
      </c>
    </row>
    <row r="60757" spans="1:14" x14ac:dyDescent="0.25">
      <c r="A60757" t="s">
        <v>137257</v>
      </c>
      <c r="B60757">
        <v>3.5081917613108998E-2</v>
      </c>
      <c r="C60757">
        <v>7.5607452538404896E-2</v>
      </c>
      <c r="D60757">
        <v>6.5276805357819198E-2</v>
      </c>
      <c r="E60757">
        <v>0.99995678735156557</v>
      </c>
      <c r="F60757" t="s">
        <v>110</v>
      </c>
      <c r="G60757">
        <v>44656174</v>
      </c>
      <c r="H60757" t="s">
        <v>50292</v>
      </c>
      <c r="I60757" t="s">
        <v>25</v>
      </c>
      <c r="J60757" t="s">
        <v>158</v>
      </c>
      <c r="K60757" t="s">
        <v>57801</v>
      </c>
      <c r="L60757" t="s">
        <v>163012</v>
      </c>
      <c r="M60757" t="s">
        <v>10</v>
      </c>
      <c r="N60757" t="b">
        <v>1</v>
      </c>
    </row>
    <row r="60758" spans="1:14" x14ac:dyDescent="0.25">
      <c r="A60758" t="s">
        <v>10934</v>
      </c>
      <c r="B60758">
        <v>1.5570919531739599E-2</v>
      </c>
      <c r="C60758">
        <v>7.5607570006799601E-2</v>
      </c>
      <c r="D60758">
        <v>6.52769124247045E-2</v>
      </c>
      <c r="E60758">
        <v>0.99995678735156557</v>
      </c>
      <c r="F60758" t="s">
        <v>6</v>
      </c>
      <c r="G60758">
        <v>204922439</v>
      </c>
      <c r="H60758" t="s">
        <v>163012</v>
      </c>
      <c r="I60758" t="s">
        <v>2</v>
      </c>
      <c r="J60758" t="s">
        <v>163012</v>
      </c>
      <c r="K60758" t="s">
        <v>163012</v>
      </c>
      <c r="L60758" t="s">
        <v>163012</v>
      </c>
      <c r="M60758" t="s">
        <v>163012</v>
      </c>
      <c r="N60758" t="b">
        <v>0</v>
      </c>
    </row>
    <row r="60759" spans="1:14" x14ac:dyDescent="0.25">
      <c r="A60759" t="s">
        <v>144421</v>
      </c>
      <c r="B60759">
        <v>-3.50611343374937E-2</v>
      </c>
      <c r="C60759">
        <v>7.0488573247681596E-2</v>
      </c>
      <c r="D60759">
        <v>6.5279702014949995E-2</v>
      </c>
      <c r="E60759">
        <v>0.99995678735156557</v>
      </c>
      <c r="F60759" t="s">
        <v>63</v>
      </c>
      <c r="G60759">
        <v>5004089</v>
      </c>
      <c r="H60759" t="s">
        <v>163012</v>
      </c>
      <c r="I60759" t="s">
        <v>2</v>
      </c>
      <c r="J60759" t="s">
        <v>163012</v>
      </c>
      <c r="K60759" t="s">
        <v>163012</v>
      </c>
      <c r="L60759" t="s">
        <v>163012</v>
      </c>
      <c r="M60759" t="s">
        <v>163012</v>
      </c>
      <c r="N60759" t="b">
        <v>0</v>
      </c>
    </row>
    <row r="60760" spans="1:14" x14ac:dyDescent="0.25">
      <c r="A60760" t="s">
        <v>34869</v>
      </c>
      <c r="B60760">
        <v>-4.4620296674054601E-2</v>
      </c>
      <c r="C60760">
        <v>7.0489499928071006E-2</v>
      </c>
      <c r="D60760">
        <v>6.5280596539193395E-2</v>
      </c>
      <c r="E60760">
        <v>0.99995678735156557</v>
      </c>
      <c r="F60760" t="s">
        <v>96</v>
      </c>
      <c r="G60760">
        <v>794684</v>
      </c>
      <c r="H60760" t="s">
        <v>34870</v>
      </c>
      <c r="I60760" t="s">
        <v>8</v>
      </c>
      <c r="J60760" t="s">
        <v>92</v>
      </c>
      <c r="K60760" t="s">
        <v>34871</v>
      </c>
      <c r="L60760" t="s">
        <v>163012</v>
      </c>
      <c r="M60760" t="s">
        <v>163012</v>
      </c>
      <c r="N60760" t="b">
        <v>0</v>
      </c>
    </row>
    <row r="60761" spans="1:14" x14ac:dyDescent="0.25">
      <c r="A60761" t="s">
        <v>101631</v>
      </c>
      <c r="B60761">
        <v>7.8632234753832995E-3</v>
      </c>
      <c r="C60761">
        <v>7.5612346686929302E-2</v>
      </c>
      <c r="D60761">
        <v>6.5281266150374495E-2</v>
      </c>
      <c r="E60761">
        <v>0.99995678735156557</v>
      </c>
      <c r="F60761" t="s">
        <v>6</v>
      </c>
      <c r="G60761">
        <v>62321595</v>
      </c>
      <c r="H60761" t="s">
        <v>44527</v>
      </c>
      <c r="I60761" t="s">
        <v>75</v>
      </c>
      <c r="J60761" t="s">
        <v>163012</v>
      </c>
      <c r="K60761" t="s">
        <v>163012</v>
      </c>
      <c r="L60761" t="s">
        <v>163012</v>
      </c>
      <c r="M60761" t="s">
        <v>163012</v>
      </c>
      <c r="N60761" t="b">
        <v>0</v>
      </c>
    </row>
    <row r="60762" spans="1:14" x14ac:dyDescent="0.25">
      <c r="A60762" t="s">
        <v>2206</v>
      </c>
      <c r="B60762">
        <v>8.7658462705380497E-2</v>
      </c>
      <c r="C60762">
        <v>7.5612898476060994E-2</v>
      </c>
      <c r="D60762">
        <v>6.5281769081919697E-2</v>
      </c>
      <c r="E60762">
        <v>0.99995678735156557</v>
      </c>
      <c r="F60762" t="s">
        <v>17</v>
      </c>
      <c r="G60762">
        <v>69732535</v>
      </c>
      <c r="H60762" t="s">
        <v>163012</v>
      </c>
      <c r="I60762" t="s">
        <v>2</v>
      </c>
      <c r="J60762" t="s">
        <v>163012</v>
      </c>
      <c r="K60762" t="s">
        <v>163012</v>
      </c>
      <c r="L60762" t="s">
        <v>163012</v>
      </c>
      <c r="M60762" t="s">
        <v>163012</v>
      </c>
      <c r="N60762" t="b">
        <v>0</v>
      </c>
    </row>
    <row r="60763" spans="1:14" x14ac:dyDescent="0.25">
      <c r="A60763" t="s">
        <v>57420</v>
      </c>
      <c r="B60763">
        <v>-7.3399528605674599E-2</v>
      </c>
      <c r="C60763">
        <v>7.0490918432311395E-2</v>
      </c>
      <c r="D60763">
        <v>6.5281965821716095E-2</v>
      </c>
      <c r="E60763">
        <v>0.99995678735156557</v>
      </c>
      <c r="F60763" t="s">
        <v>78</v>
      </c>
      <c r="G60763">
        <v>120074203</v>
      </c>
      <c r="H60763" t="s">
        <v>163012</v>
      </c>
      <c r="I60763" t="s">
        <v>2</v>
      </c>
      <c r="J60763" t="s">
        <v>163012</v>
      </c>
      <c r="K60763" t="s">
        <v>163012</v>
      </c>
      <c r="L60763" t="s">
        <v>163012</v>
      </c>
      <c r="M60763" t="s">
        <v>163012</v>
      </c>
      <c r="N60763" t="b">
        <v>0</v>
      </c>
    </row>
    <row r="60764" spans="1:14" x14ac:dyDescent="0.25">
      <c r="A60764" t="s">
        <v>19972</v>
      </c>
      <c r="B60764">
        <v>8.6899236309986999E-3</v>
      </c>
      <c r="C60764">
        <v>7.5613436480360396E-2</v>
      </c>
      <c r="D60764">
        <v>6.5282259449388605E-2</v>
      </c>
      <c r="E60764">
        <v>0.99995678735156557</v>
      </c>
      <c r="F60764" t="s">
        <v>110</v>
      </c>
      <c r="G60764">
        <v>77319481</v>
      </c>
      <c r="H60764" t="s">
        <v>163012</v>
      </c>
      <c r="I60764" t="s">
        <v>2</v>
      </c>
      <c r="J60764" t="s">
        <v>9912</v>
      </c>
      <c r="K60764" t="s">
        <v>19973</v>
      </c>
      <c r="L60764" t="s">
        <v>163012</v>
      </c>
      <c r="M60764" t="s">
        <v>28</v>
      </c>
      <c r="N60764" t="b">
        <v>1</v>
      </c>
    </row>
    <row r="60765" spans="1:14" x14ac:dyDescent="0.25">
      <c r="A60765" t="s">
        <v>137831</v>
      </c>
      <c r="B60765">
        <v>3.02837364930095E-2</v>
      </c>
      <c r="C60765">
        <v>7.5615685954175504E-2</v>
      </c>
      <c r="D60765">
        <v>6.5284309748782507E-2</v>
      </c>
      <c r="E60765">
        <v>0.99995678735156557</v>
      </c>
      <c r="F60765" t="s">
        <v>46</v>
      </c>
      <c r="G60765">
        <v>60668604</v>
      </c>
      <c r="H60765" t="s">
        <v>163012</v>
      </c>
      <c r="I60765" t="s">
        <v>2</v>
      </c>
      <c r="J60765" t="s">
        <v>163012</v>
      </c>
      <c r="K60765" t="s">
        <v>163012</v>
      </c>
      <c r="L60765" t="s">
        <v>163012</v>
      </c>
      <c r="M60765" t="s">
        <v>163012</v>
      </c>
      <c r="N60765" t="b">
        <v>0</v>
      </c>
    </row>
    <row r="60766" spans="1:14" x14ac:dyDescent="0.25">
      <c r="A60766" t="s">
        <v>144024</v>
      </c>
      <c r="B60766">
        <v>-2.2540094120633802E-2</v>
      </c>
      <c r="C60766">
        <v>7.0493907440295406E-2</v>
      </c>
      <c r="D60766">
        <v>6.5284851115465198E-2</v>
      </c>
      <c r="E60766">
        <v>0.99995678735156557</v>
      </c>
      <c r="F60766" t="s">
        <v>90</v>
      </c>
      <c r="G60766">
        <v>112641150</v>
      </c>
      <c r="H60766" t="s">
        <v>163012</v>
      </c>
      <c r="I60766" t="s">
        <v>2</v>
      </c>
      <c r="J60766" t="s">
        <v>163012</v>
      </c>
      <c r="K60766" t="s">
        <v>163012</v>
      </c>
      <c r="L60766" t="s">
        <v>163012</v>
      </c>
      <c r="M60766" t="s">
        <v>163012</v>
      </c>
      <c r="N60766" t="b">
        <v>0</v>
      </c>
    </row>
    <row r="60767" spans="1:14" x14ac:dyDescent="0.25">
      <c r="A60767" t="s">
        <v>95355</v>
      </c>
      <c r="B60767">
        <v>2.5937775210007199E-2</v>
      </c>
      <c r="C60767">
        <v>7.5619485527705005E-2</v>
      </c>
      <c r="D60767">
        <v>6.5287772905467695E-2</v>
      </c>
      <c r="E60767">
        <v>0.99995678735156557</v>
      </c>
      <c r="F60767" t="s">
        <v>100</v>
      </c>
      <c r="G60767">
        <v>2297445</v>
      </c>
      <c r="H60767" t="s">
        <v>163012</v>
      </c>
      <c r="I60767" t="s">
        <v>2</v>
      </c>
      <c r="J60767" t="s">
        <v>163012</v>
      </c>
      <c r="K60767" t="s">
        <v>163012</v>
      </c>
      <c r="L60767" t="s">
        <v>163012</v>
      </c>
      <c r="M60767" t="s">
        <v>163012</v>
      </c>
      <c r="N60767" t="b">
        <v>0</v>
      </c>
    </row>
    <row r="60768" spans="1:14" x14ac:dyDescent="0.25">
      <c r="A60768" t="s">
        <v>115135</v>
      </c>
      <c r="B60768">
        <v>8.2187410475022E-3</v>
      </c>
      <c r="C60768">
        <v>7.5619560214563605E-2</v>
      </c>
      <c r="D60768">
        <v>6.5287840979595696E-2</v>
      </c>
      <c r="E60768">
        <v>0.99995678735156557</v>
      </c>
      <c r="F60768" t="s">
        <v>56</v>
      </c>
      <c r="G60768">
        <v>75915167</v>
      </c>
      <c r="H60768" t="s">
        <v>33920</v>
      </c>
      <c r="I60768" t="s">
        <v>25</v>
      </c>
      <c r="J60768" t="s">
        <v>19675</v>
      </c>
      <c r="K60768" t="s">
        <v>115136</v>
      </c>
      <c r="L60768" t="s">
        <v>163012</v>
      </c>
      <c r="M60768" t="s">
        <v>28</v>
      </c>
      <c r="N60768" t="b">
        <v>1</v>
      </c>
    </row>
    <row r="60769" spans="1:14" x14ac:dyDescent="0.25">
      <c r="A60769" t="s">
        <v>153004</v>
      </c>
      <c r="B60769">
        <v>7.8042939632964201E-2</v>
      </c>
      <c r="C60769">
        <v>7.56200498400528E-2</v>
      </c>
      <c r="D60769">
        <v>6.5288287254021998E-2</v>
      </c>
      <c r="E60769">
        <v>0.99995678735156557</v>
      </c>
      <c r="F60769" t="s">
        <v>236</v>
      </c>
      <c r="G60769">
        <v>14826585</v>
      </c>
      <c r="H60769" t="s">
        <v>163012</v>
      </c>
      <c r="I60769" t="s">
        <v>2</v>
      </c>
      <c r="J60769" t="s">
        <v>163012</v>
      </c>
      <c r="K60769" t="s">
        <v>163012</v>
      </c>
      <c r="L60769" t="s">
        <v>163012</v>
      </c>
      <c r="M60769" t="s">
        <v>80</v>
      </c>
      <c r="N60769" t="b">
        <v>1</v>
      </c>
    </row>
    <row r="60770" spans="1:14" x14ac:dyDescent="0.25">
      <c r="A60770" t="s">
        <v>155126</v>
      </c>
      <c r="B60770">
        <v>-2.8328629990159199E-2</v>
      </c>
      <c r="C60770">
        <v>7.0497543034326093E-2</v>
      </c>
      <c r="D60770">
        <v>6.5288360566140305E-2</v>
      </c>
      <c r="E60770">
        <v>0.99995678735156557</v>
      </c>
      <c r="F60770" t="s">
        <v>90</v>
      </c>
      <c r="G60770">
        <v>55310010</v>
      </c>
      <c r="H60770" t="s">
        <v>163012</v>
      </c>
      <c r="I60770" t="s">
        <v>2</v>
      </c>
      <c r="J60770" t="s">
        <v>18</v>
      </c>
      <c r="K60770" t="s">
        <v>155127</v>
      </c>
      <c r="L60770" t="s">
        <v>163012</v>
      </c>
      <c r="M60770" t="s">
        <v>163012</v>
      </c>
      <c r="N60770" t="b">
        <v>0</v>
      </c>
    </row>
    <row r="60771" spans="1:14" x14ac:dyDescent="0.25">
      <c r="A60771" t="s">
        <v>6887</v>
      </c>
      <c r="B60771">
        <v>0.10626375847789581</v>
      </c>
      <c r="C60771">
        <v>7.5622862317459905E-2</v>
      </c>
      <c r="D60771">
        <v>6.5290850719900206E-2</v>
      </c>
      <c r="E60771">
        <v>0.99995678735156557</v>
      </c>
      <c r="F60771" t="s">
        <v>361</v>
      </c>
      <c r="G60771">
        <v>62994835</v>
      </c>
      <c r="H60771" t="s">
        <v>163012</v>
      </c>
      <c r="I60771" t="s">
        <v>2</v>
      </c>
      <c r="J60771" t="s">
        <v>163012</v>
      </c>
      <c r="K60771" t="s">
        <v>163012</v>
      </c>
      <c r="L60771" t="s">
        <v>163012</v>
      </c>
      <c r="M60771" t="s">
        <v>163012</v>
      </c>
      <c r="N60771" t="b">
        <v>0</v>
      </c>
    </row>
    <row r="60772" spans="1:14" x14ac:dyDescent="0.25">
      <c r="A60772" t="s">
        <v>162291</v>
      </c>
      <c r="B60772">
        <v>5.8541717013472397E-2</v>
      </c>
      <c r="C60772">
        <v>7.5623673875262795E-2</v>
      </c>
      <c r="D60772">
        <v>6.5291590424847404E-2</v>
      </c>
      <c r="E60772">
        <v>0.99995678735156557</v>
      </c>
      <c r="F60772" t="s">
        <v>100</v>
      </c>
      <c r="G60772">
        <v>155353869</v>
      </c>
      <c r="H60772" t="s">
        <v>163012</v>
      </c>
      <c r="I60772" t="s">
        <v>2</v>
      </c>
      <c r="J60772" t="s">
        <v>158</v>
      </c>
      <c r="K60772" t="s">
        <v>1943</v>
      </c>
      <c r="L60772" t="s">
        <v>163012</v>
      </c>
      <c r="M60772" t="s">
        <v>10</v>
      </c>
      <c r="N60772" t="b">
        <v>1</v>
      </c>
    </row>
    <row r="60773" spans="1:14" x14ac:dyDescent="0.25">
      <c r="A60773" t="s">
        <v>29996</v>
      </c>
      <c r="B60773">
        <v>-2.36820815334274E-2</v>
      </c>
      <c r="C60773">
        <v>7.0501023698012005E-2</v>
      </c>
      <c r="D60773">
        <v>6.52917204687124E-2</v>
      </c>
      <c r="E60773">
        <v>0.99995678735156557</v>
      </c>
      <c r="F60773" t="s">
        <v>361</v>
      </c>
      <c r="G60773">
        <v>50234607</v>
      </c>
      <c r="H60773" t="s">
        <v>163012</v>
      </c>
      <c r="I60773" t="s">
        <v>2</v>
      </c>
      <c r="J60773" t="s">
        <v>163012</v>
      </c>
      <c r="K60773" t="s">
        <v>163012</v>
      </c>
      <c r="L60773" t="s">
        <v>163012</v>
      </c>
      <c r="M60773" t="s">
        <v>163012</v>
      </c>
      <c r="N60773" t="b">
        <v>0</v>
      </c>
    </row>
    <row r="60774" spans="1:14" x14ac:dyDescent="0.25">
      <c r="A60774" t="s">
        <v>65838</v>
      </c>
      <c r="B60774">
        <v>-0.1215165646106328</v>
      </c>
      <c r="C60774">
        <v>7.0502188979996397E-2</v>
      </c>
      <c r="D60774">
        <v>6.52928453228655E-2</v>
      </c>
      <c r="E60774">
        <v>0.99995678735156557</v>
      </c>
      <c r="F60774" t="s">
        <v>63</v>
      </c>
      <c r="G60774">
        <v>49581147</v>
      </c>
      <c r="H60774" t="s">
        <v>65839</v>
      </c>
      <c r="I60774" t="s">
        <v>8</v>
      </c>
      <c r="J60774" t="s">
        <v>65840</v>
      </c>
      <c r="K60774" t="s">
        <v>65841</v>
      </c>
      <c r="L60774" t="s">
        <v>163012</v>
      </c>
      <c r="M60774" t="s">
        <v>163012</v>
      </c>
      <c r="N60774" t="b">
        <v>0</v>
      </c>
    </row>
    <row r="60775" spans="1:14" x14ac:dyDescent="0.25">
      <c r="A60775" t="s">
        <v>129349</v>
      </c>
      <c r="B60775">
        <v>5.2484659681962899E-2</v>
      </c>
      <c r="C60775">
        <v>7.5625420483177302E-2</v>
      </c>
      <c r="D60775">
        <v>6.5293182394884602E-2</v>
      </c>
      <c r="E60775">
        <v>0.99995678735156557</v>
      </c>
      <c r="F60775" t="s">
        <v>43</v>
      </c>
      <c r="G60775">
        <v>3571431</v>
      </c>
      <c r="H60775" t="s">
        <v>163012</v>
      </c>
      <c r="I60775" t="s">
        <v>2</v>
      </c>
      <c r="J60775" t="s">
        <v>163012</v>
      </c>
      <c r="K60775" t="s">
        <v>163012</v>
      </c>
      <c r="L60775" t="s">
        <v>163012</v>
      </c>
      <c r="M60775" t="s">
        <v>163012</v>
      </c>
      <c r="N60775" t="b">
        <v>0</v>
      </c>
    </row>
    <row r="60776" spans="1:14" x14ac:dyDescent="0.25">
      <c r="A60776" t="s">
        <v>37983</v>
      </c>
      <c r="B60776">
        <v>2.9274728460588401E-2</v>
      </c>
      <c r="C60776">
        <v>7.5626808046961799E-2</v>
      </c>
      <c r="D60776">
        <v>6.5294447110591597E-2</v>
      </c>
      <c r="E60776">
        <v>0.99995678735156557</v>
      </c>
      <c r="F60776" t="s">
        <v>49</v>
      </c>
      <c r="G60776">
        <v>100523640</v>
      </c>
      <c r="H60776" t="s">
        <v>163012</v>
      </c>
      <c r="I60776" t="s">
        <v>2</v>
      </c>
      <c r="J60776" t="s">
        <v>163012</v>
      </c>
      <c r="K60776" t="s">
        <v>163012</v>
      </c>
      <c r="L60776" t="s">
        <v>163012</v>
      </c>
      <c r="M60776" t="s">
        <v>163012</v>
      </c>
      <c r="N60776" t="b">
        <v>0</v>
      </c>
    </row>
    <row r="60777" spans="1:14" x14ac:dyDescent="0.25">
      <c r="A60777" t="s">
        <v>136655</v>
      </c>
      <c r="B60777">
        <v>5.4904967007593702E-2</v>
      </c>
      <c r="C60777">
        <v>7.5631452078265896E-2</v>
      </c>
      <c r="D60777">
        <v>6.5298679991386097E-2</v>
      </c>
      <c r="E60777">
        <v>0.99995678735156557</v>
      </c>
      <c r="F60777" t="s">
        <v>33</v>
      </c>
      <c r="G60777">
        <v>107616540</v>
      </c>
      <c r="H60777" t="s">
        <v>163012</v>
      </c>
      <c r="I60777" t="s">
        <v>2</v>
      </c>
      <c r="J60777" t="s">
        <v>163012</v>
      </c>
      <c r="K60777" t="s">
        <v>163012</v>
      </c>
      <c r="L60777" t="s">
        <v>163012</v>
      </c>
      <c r="M60777" t="s">
        <v>163012</v>
      </c>
      <c r="N60777" t="b">
        <v>0</v>
      </c>
    </row>
    <row r="60778" spans="1:14" x14ac:dyDescent="0.25">
      <c r="A60778" t="s">
        <v>104890</v>
      </c>
      <c r="B60778">
        <v>-0.10140443423742759</v>
      </c>
      <c r="C60778">
        <v>7.0514007100639903E-2</v>
      </c>
      <c r="D60778">
        <v>6.5304253471566404E-2</v>
      </c>
      <c r="E60778">
        <v>0.99995678735156557</v>
      </c>
      <c r="F60778" t="s">
        <v>117</v>
      </c>
      <c r="G60778">
        <v>46065486</v>
      </c>
      <c r="H60778" t="s">
        <v>72846</v>
      </c>
      <c r="I60778" t="s">
        <v>75</v>
      </c>
      <c r="J60778" t="s">
        <v>163012</v>
      </c>
      <c r="K60778" t="s">
        <v>163012</v>
      </c>
      <c r="L60778" t="s">
        <v>163012</v>
      </c>
      <c r="M60778" t="s">
        <v>163012</v>
      </c>
      <c r="N60778" t="b">
        <v>0</v>
      </c>
    </row>
    <row r="60779" spans="1:14" x14ac:dyDescent="0.25">
      <c r="A60779" t="s">
        <v>64614</v>
      </c>
      <c r="B60779">
        <v>3.4401454120300601E-2</v>
      </c>
      <c r="C60779">
        <v>7.5639349379687595E-2</v>
      </c>
      <c r="D60779">
        <v>6.5305878152709204E-2</v>
      </c>
      <c r="E60779">
        <v>0.99995678735156557</v>
      </c>
      <c r="F60779" t="s">
        <v>52</v>
      </c>
      <c r="G60779">
        <v>192082548</v>
      </c>
      <c r="H60779" t="s">
        <v>163012</v>
      </c>
      <c r="I60779" t="s">
        <v>2</v>
      </c>
      <c r="J60779" t="s">
        <v>163012</v>
      </c>
      <c r="K60779" t="s">
        <v>163012</v>
      </c>
      <c r="L60779" t="s">
        <v>163012</v>
      </c>
      <c r="M60779" t="s">
        <v>163012</v>
      </c>
      <c r="N60779" t="b">
        <v>0</v>
      </c>
    </row>
    <row r="60780" spans="1:14" x14ac:dyDescent="0.25">
      <c r="A60780" t="s">
        <v>72285</v>
      </c>
      <c r="B60780">
        <v>-4.2229121160228297E-2</v>
      </c>
      <c r="C60780">
        <v>7.0515784797913303E-2</v>
      </c>
      <c r="D60780">
        <v>6.5305969506817302E-2</v>
      </c>
      <c r="E60780">
        <v>0.99995678735156557</v>
      </c>
      <c r="F60780" t="s">
        <v>46</v>
      </c>
      <c r="G60780">
        <v>37399335</v>
      </c>
      <c r="H60780" t="s">
        <v>163012</v>
      </c>
      <c r="I60780" t="s">
        <v>2</v>
      </c>
      <c r="J60780" t="s">
        <v>68</v>
      </c>
      <c r="K60780" t="s">
        <v>72286</v>
      </c>
      <c r="L60780" t="s">
        <v>163012</v>
      </c>
      <c r="M60780" t="s">
        <v>163012</v>
      </c>
      <c r="N60780" t="b">
        <v>0</v>
      </c>
    </row>
    <row r="60781" spans="1:14" x14ac:dyDescent="0.25">
      <c r="A60781" t="s">
        <v>33883</v>
      </c>
      <c r="B60781">
        <v>8.2376949343257899E-2</v>
      </c>
      <c r="C60781">
        <v>7.5640800940316402E-2</v>
      </c>
      <c r="D60781">
        <v>6.5307201212599905E-2</v>
      </c>
      <c r="E60781">
        <v>0.99995678735156557</v>
      </c>
      <c r="F60781" t="s">
        <v>23</v>
      </c>
      <c r="G60781">
        <v>21241423</v>
      </c>
      <c r="H60781" t="s">
        <v>33884</v>
      </c>
      <c r="I60781" t="s">
        <v>25</v>
      </c>
      <c r="J60781" t="s">
        <v>213</v>
      </c>
      <c r="K60781" t="s">
        <v>33885</v>
      </c>
      <c r="L60781" t="s">
        <v>163012</v>
      </c>
      <c r="M60781" t="s">
        <v>163012</v>
      </c>
      <c r="N60781" t="b">
        <v>0</v>
      </c>
    </row>
    <row r="60782" spans="1:14" x14ac:dyDescent="0.25">
      <c r="A60782" t="s">
        <v>144324</v>
      </c>
      <c r="B60782">
        <v>8.2645174542938807E-2</v>
      </c>
      <c r="C60782">
        <v>7.56416696521931E-2</v>
      </c>
      <c r="D60782">
        <v>6.5307993021621505E-2</v>
      </c>
      <c r="E60782">
        <v>0.99995678735156557</v>
      </c>
      <c r="F60782" t="s">
        <v>63</v>
      </c>
      <c r="G60782">
        <v>4454202</v>
      </c>
      <c r="H60782" t="s">
        <v>10810</v>
      </c>
      <c r="I60782" t="s">
        <v>75</v>
      </c>
      <c r="J60782" t="s">
        <v>92</v>
      </c>
      <c r="K60782" t="s">
        <v>96196</v>
      </c>
      <c r="L60782" t="s">
        <v>163012</v>
      </c>
      <c r="M60782" t="s">
        <v>163012</v>
      </c>
      <c r="N60782" t="b">
        <v>0</v>
      </c>
    </row>
    <row r="60783" spans="1:14" x14ac:dyDescent="0.25">
      <c r="A60783" t="s">
        <v>144221</v>
      </c>
      <c r="B60783">
        <v>2.3617754062789501E-2</v>
      </c>
      <c r="C60783">
        <v>7.5641946093337006E-2</v>
      </c>
      <c r="D60783">
        <v>6.5308244990873704E-2</v>
      </c>
      <c r="E60783">
        <v>0.99995678735156557</v>
      </c>
      <c r="F60783" t="s">
        <v>96</v>
      </c>
      <c r="G60783">
        <v>12126641</v>
      </c>
      <c r="H60783" t="s">
        <v>163012</v>
      </c>
      <c r="I60783" t="s">
        <v>2</v>
      </c>
      <c r="J60783" t="s">
        <v>144222</v>
      </c>
      <c r="K60783" t="s">
        <v>8421</v>
      </c>
      <c r="L60783" t="s">
        <v>163012</v>
      </c>
      <c r="M60783" t="s">
        <v>163012</v>
      </c>
      <c r="N60783" t="b">
        <v>0</v>
      </c>
    </row>
    <row r="60784" spans="1:14" x14ac:dyDescent="0.25">
      <c r="A60784" t="s">
        <v>91990</v>
      </c>
      <c r="B60784">
        <v>-3.2815410357679702E-2</v>
      </c>
      <c r="C60784">
        <v>7.0518329584187495E-2</v>
      </c>
      <c r="D60784">
        <v>6.5308426026424796E-2</v>
      </c>
      <c r="E60784">
        <v>0.99995678735156557</v>
      </c>
      <c r="F60784" t="s">
        <v>6</v>
      </c>
      <c r="G60784">
        <v>201365320</v>
      </c>
      <c r="H60784" t="s">
        <v>163012</v>
      </c>
      <c r="I60784" t="s">
        <v>2</v>
      </c>
      <c r="J60784" t="s">
        <v>18</v>
      </c>
      <c r="K60784" t="s">
        <v>91991</v>
      </c>
      <c r="L60784" t="s">
        <v>163012</v>
      </c>
      <c r="M60784" t="s">
        <v>163012</v>
      </c>
      <c r="N60784" t="b">
        <v>0</v>
      </c>
    </row>
    <row r="60785" spans="1:14" x14ac:dyDescent="0.25">
      <c r="A60785" t="s">
        <v>48773</v>
      </c>
      <c r="B60785">
        <v>-3.2816553089714297E-2</v>
      </c>
      <c r="C60785">
        <v>7.0518755010660197E-2</v>
      </c>
      <c r="D60785">
        <v>6.5308836697193895E-2</v>
      </c>
      <c r="E60785">
        <v>0.99995678735156557</v>
      </c>
      <c r="F60785" t="s">
        <v>6</v>
      </c>
      <c r="G60785">
        <v>28580026</v>
      </c>
      <c r="H60785" t="s">
        <v>9289</v>
      </c>
      <c r="I60785" t="s">
        <v>8</v>
      </c>
      <c r="J60785" t="s">
        <v>48774</v>
      </c>
      <c r="K60785" t="s">
        <v>48775</v>
      </c>
      <c r="L60785" t="s">
        <v>163012</v>
      </c>
      <c r="M60785" t="s">
        <v>163012</v>
      </c>
      <c r="N60785" t="b">
        <v>0</v>
      </c>
    </row>
    <row r="60786" spans="1:14" x14ac:dyDescent="0.25">
      <c r="A60786" t="s">
        <v>116286</v>
      </c>
      <c r="B60786">
        <v>-2.2275901137557699E-2</v>
      </c>
      <c r="C60786">
        <v>7.0519875358914394E-2</v>
      </c>
      <c r="D60786">
        <v>6.53099181871966E-2</v>
      </c>
      <c r="E60786">
        <v>0.99995678735156557</v>
      </c>
      <c r="F60786" t="s">
        <v>90</v>
      </c>
      <c r="G60786">
        <v>98508407</v>
      </c>
      <c r="H60786" t="s">
        <v>163012</v>
      </c>
      <c r="I60786" t="s">
        <v>2</v>
      </c>
      <c r="J60786" t="s">
        <v>163012</v>
      </c>
      <c r="K60786" t="s">
        <v>163012</v>
      </c>
      <c r="L60786" t="s">
        <v>163012</v>
      </c>
      <c r="M60786" t="s">
        <v>163012</v>
      </c>
      <c r="N60786" t="b">
        <v>0</v>
      </c>
    </row>
    <row r="60787" spans="1:14" x14ac:dyDescent="0.25">
      <c r="A60787" t="s">
        <v>23771</v>
      </c>
      <c r="B60787">
        <v>-2.2893760088658101E-2</v>
      </c>
      <c r="C60787">
        <v>7.0520091200087495E-2</v>
      </c>
      <c r="D60787">
        <v>6.5310126542194105E-2</v>
      </c>
      <c r="E60787">
        <v>0.99995678735156557</v>
      </c>
      <c r="F60787" t="s">
        <v>30</v>
      </c>
      <c r="G60787">
        <v>63255176</v>
      </c>
      <c r="H60787" t="s">
        <v>163012</v>
      </c>
      <c r="I60787" t="s">
        <v>2</v>
      </c>
      <c r="J60787" t="s">
        <v>163012</v>
      </c>
      <c r="K60787" t="s">
        <v>163012</v>
      </c>
      <c r="L60787" t="s">
        <v>163012</v>
      </c>
      <c r="M60787" t="s">
        <v>163012</v>
      </c>
      <c r="N60787" t="b">
        <v>0</v>
      </c>
    </row>
    <row r="60788" spans="1:14" x14ac:dyDescent="0.25">
      <c r="A60788" t="s">
        <v>62514</v>
      </c>
      <c r="B60788">
        <v>-3.9628182787831701E-2</v>
      </c>
      <c r="C60788">
        <v>7.0524059230001795E-2</v>
      </c>
      <c r="D60788">
        <v>6.5313956950517796E-2</v>
      </c>
      <c r="E60788">
        <v>0.99995678735156557</v>
      </c>
      <c r="F60788" t="s">
        <v>1</v>
      </c>
      <c r="G60788">
        <v>124851760</v>
      </c>
      <c r="H60788" t="s">
        <v>62515</v>
      </c>
      <c r="I60788" t="s">
        <v>8</v>
      </c>
      <c r="J60788" t="s">
        <v>163012</v>
      </c>
      <c r="K60788" t="s">
        <v>163012</v>
      </c>
      <c r="L60788" t="s">
        <v>163012</v>
      </c>
      <c r="M60788" t="s">
        <v>80</v>
      </c>
      <c r="N60788" t="b">
        <v>1</v>
      </c>
    </row>
    <row r="60789" spans="1:14" x14ac:dyDescent="0.25">
      <c r="A60789" t="s">
        <v>118653</v>
      </c>
      <c r="B60789">
        <v>-2.7431189844802299E-2</v>
      </c>
      <c r="C60789">
        <v>7.0524323577830103E-2</v>
      </c>
      <c r="D60789">
        <v>6.5314212130377095E-2</v>
      </c>
      <c r="E60789">
        <v>0.99995678735156557</v>
      </c>
      <c r="F60789" t="s">
        <v>52</v>
      </c>
      <c r="G60789">
        <v>168165804</v>
      </c>
      <c r="H60789" t="s">
        <v>163012</v>
      </c>
      <c r="I60789" t="s">
        <v>2</v>
      </c>
      <c r="J60789" t="s">
        <v>163012</v>
      </c>
      <c r="K60789" t="s">
        <v>163012</v>
      </c>
      <c r="L60789" t="s">
        <v>163012</v>
      </c>
      <c r="M60789" t="s">
        <v>80</v>
      </c>
      <c r="N60789" t="b">
        <v>1</v>
      </c>
    </row>
    <row r="60790" spans="1:14" x14ac:dyDescent="0.25">
      <c r="A60790" t="s">
        <v>71231</v>
      </c>
      <c r="B60790">
        <v>-8.0718066695225996E-3</v>
      </c>
      <c r="C60790">
        <v>7.0524566182734297E-2</v>
      </c>
      <c r="D60790">
        <v>6.5314446321421804E-2</v>
      </c>
      <c r="E60790">
        <v>0.99995678735156557</v>
      </c>
      <c r="F60790" t="s">
        <v>23</v>
      </c>
      <c r="G60790">
        <v>57621863</v>
      </c>
      <c r="H60790" t="s">
        <v>71232</v>
      </c>
      <c r="I60790" t="s">
        <v>25</v>
      </c>
      <c r="J60790" t="s">
        <v>4348</v>
      </c>
      <c r="K60790" t="s">
        <v>71233</v>
      </c>
      <c r="L60790" t="s">
        <v>163012</v>
      </c>
      <c r="M60790" t="s">
        <v>28</v>
      </c>
      <c r="N60790" t="b">
        <v>1</v>
      </c>
    </row>
    <row r="60791" spans="1:14" x14ac:dyDescent="0.25">
      <c r="A60791" t="s">
        <v>55961</v>
      </c>
      <c r="B60791">
        <v>-8.6166144374464002E-3</v>
      </c>
      <c r="C60791">
        <v>7.0525187040460499E-2</v>
      </c>
      <c r="D60791">
        <v>6.5315045647123204E-2</v>
      </c>
      <c r="E60791">
        <v>0.99995678735156557</v>
      </c>
      <c r="F60791" t="s">
        <v>1</v>
      </c>
      <c r="G60791">
        <v>125189911</v>
      </c>
      <c r="H60791" t="s">
        <v>55962</v>
      </c>
      <c r="I60791" t="s">
        <v>25</v>
      </c>
      <c r="J60791" t="s">
        <v>674</v>
      </c>
      <c r="K60791" t="s">
        <v>55963</v>
      </c>
      <c r="L60791" t="s">
        <v>163012</v>
      </c>
      <c r="M60791" t="s">
        <v>28</v>
      </c>
      <c r="N60791" t="b">
        <v>1</v>
      </c>
    </row>
    <row r="60792" spans="1:14" x14ac:dyDescent="0.25">
      <c r="A60792" t="s">
        <v>123942</v>
      </c>
      <c r="B60792">
        <v>6.1504142234872598E-2</v>
      </c>
      <c r="C60792">
        <v>7.5649621567970907E-2</v>
      </c>
      <c r="D60792">
        <v>6.5315241015830597E-2</v>
      </c>
      <c r="E60792">
        <v>0.99995678735156557</v>
      </c>
      <c r="F60792" t="s">
        <v>63</v>
      </c>
      <c r="G60792">
        <v>50984104</v>
      </c>
      <c r="H60792" t="s">
        <v>163012</v>
      </c>
      <c r="I60792" t="s">
        <v>2</v>
      </c>
      <c r="J60792" t="s">
        <v>2570</v>
      </c>
      <c r="K60792" t="s">
        <v>123943</v>
      </c>
      <c r="L60792" t="s">
        <v>163012</v>
      </c>
      <c r="M60792" t="s">
        <v>163012</v>
      </c>
      <c r="N60792" t="b">
        <v>0</v>
      </c>
    </row>
    <row r="60793" spans="1:14" x14ac:dyDescent="0.25">
      <c r="A60793" t="s">
        <v>36468</v>
      </c>
      <c r="B60793">
        <v>-0.102165056113529</v>
      </c>
      <c r="C60793">
        <v>7.0526800865902295E-2</v>
      </c>
      <c r="D60793">
        <v>6.5316603504303697E-2</v>
      </c>
      <c r="E60793">
        <v>0.99995678735156557</v>
      </c>
      <c r="F60793" t="s">
        <v>110</v>
      </c>
      <c r="G60793">
        <v>40380806</v>
      </c>
      <c r="H60793" t="s">
        <v>163012</v>
      </c>
      <c r="I60793" t="s">
        <v>2</v>
      </c>
      <c r="J60793" t="s">
        <v>118</v>
      </c>
      <c r="K60793" t="s">
        <v>36469</v>
      </c>
      <c r="L60793" t="s">
        <v>163012</v>
      </c>
      <c r="M60793" t="s">
        <v>163012</v>
      </c>
      <c r="N60793" t="b">
        <v>0</v>
      </c>
    </row>
    <row r="60794" spans="1:14" x14ac:dyDescent="0.25">
      <c r="A60794" t="s">
        <v>155782</v>
      </c>
      <c r="B60794">
        <v>-7.9456326338225802E-2</v>
      </c>
      <c r="C60794">
        <v>7.0527260816608595E-2</v>
      </c>
      <c r="D60794">
        <v>6.5317047503949094E-2</v>
      </c>
      <c r="E60794">
        <v>0.99995678735156557</v>
      </c>
      <c r="F60794" t="s">
        <v>46</v>
      </c>
      <c r="G60794">
        <v>33564899</v>
      </c>
      <c r="H60794" t="s">
        <v>163012</v>
      </c>
      <c r="I60794" t="s">
        <v>2</v>
      </c>
      <c r="J60794" t="s">
        <v>163012</v>
      </c>
      <c r="K60794" t="s">
        <v>163012</v>
      </c>
      <c r="L60794" t="s">
        <v>155783</v>
      </c>
      <c r="M60794" t="s">
        <v>163012</v>
      </c>
      <c r="N60794" t="b">
        <v>0</v>
      </c>
    </row>
    <row r="60795" spans="1:14" x14ac:dyDescent="0.25">
      <c r="A60795" t="s">
        <v>18895</v>
      </c>
      <c r="B60795">
        <v>-1.6174097962182998E-2</v>
      </c>
      <c r="C60795">
        <v>7.0527953906187296E-2</v>
      </c>
      <c r="D60795">
        <v>6.5317716557440897E-2</v>
      </c>
      <c r="E60795">
        <v>0.99995678735156557</v>
      </c>
      <c r="F60795" t="s">
        <v>43</v>
      </c>
      <c r="G60795">
        <v>22464554</v>
      </c>
      <c r="H60795" t="s">
        <v>163012</v>
      </c>
      <c r="I60795" t="s">
        <v>2</v>
      </c>
      <c r="J60795" t="s">
        <v>18</v>
      </c>
      <c r="K60795" t="s">
        <v>18896</v>
      </c>
      <c r="L60795" t="s">
        <v>163012</v>
      </c>
      <c r="M60795" t="s">
        <v>163012</v>
      </c>
      <c r="N60795" t="b">
        <v>0</v>
      </c>
    </row>
    <row r="60796" spans="1:14" x14ac:dyDescent="0.25">
      <c r="A60796" t="s">
        <v>81714</v>
      </c>
      <c r="B60796">
        <v>-6.2719402791432998E-3</v>
      </c>
      <c r="C60796">
        <v>7.0529218024128107E-2</v>
      </c>
      <c r="D60796">
        <v>6.5318936836909897E-2</v>
      </c>
      <c r="E60796">
        <v>0.99995678735156557</v>
      </c>
      <c r="F60796" t="s">
        <v>90</v>
      </c>
      <c r="G60796">
        <v>23927311</v>
      </c>
      <c r="H60796" t="s">
        <v>68236</v>
      </c>
      <c r="I60796" t="s">
        <v>25</v>
      </c>
      <c r="J60796" t="s">
        <v>36699</v>
      </c>
      <c r="K60796" t="s">
        <v>81715</v>
      </c>
      <c r="L60796" t="s">
        <v>163012</v>
      </c>
      <c r="M60796" t="s">
        <v>28</v>
      </c>
      <c r="N60796" t="b">
        <v>1</v>
      </c>
    </row>
    <row r="60797" spans="1:14" x14ac:dyDescent="0.25">
      <c r="A60797" t="s">
        <v>57737</v>
      </c>
      <c r="B60797">
        <v>8.8810036136559994E-3</v>
      </c>
      <c r="C60797">
        <v>7.5655406375060893E-2</v>
      </c>
      <c r="D60797">
        <v>6.5320513764795904E-2</v>
      </c>
      <c r="E60797">
        <v>0.99995678735156557</v>
      </c>
      <c r="F60797" t="s">
        <v>110</v>
      </c>
      <c r="G60797">
        <v>73312055</v>
      </c>
      <c r="H60797" t="s">
        <v>1863</v>
      </c>
      <c r="I60797" t="s">
        <v>25</v>
      </c>
      <c r="J60797" t="s">
        <v>1864</v>
      </c>
      <c r="K60797" t="s">
        <v>1865</v>
      </c>
      <c r="L60797" t="s">
        <v>163012</v>
      </c>
      <c r="M60797" t="s">
        <v>28</v>
      </c>
      <c r="N60797" t="b">
        <v>1</v>
      </c>
    </row>
    <row r="60798" spans="1:14" x14ac:dyDescent="0.25">
      <c r="A60798" t="s">
        <v>12787</v>
      </c>
      <c r="B60798">
        <v>2.4429516436362101E-2</v>
      </c>
      <c r="C60798">
        <v>7.5657763657691002E-2</v>
      </c>
      <c r="D60798">
        <v>6.5322662392363604E-2</v>
      </c>
      <c r="E60798">
        <v>0.99995678735156557</v>
      </c>
      <c r="F60798" t="s">
        <v>49</v>
      </c>
      <c r="G60798">
        <v>111853459</v>
      </c>
      <c r="H60798" t="s">
        <v>163012</v>
      </c>
      <c r="I60798" t="s">
        <v>2</v>
      </c>
      <c r="J60798" t="s">
        <v>163012</v>
      </c>
      <c r="K60798" t="s">
        <v>163012</v>
      </c>
      <c r="L60798" t="s">
        <v>163012</v>
      </c>
      <c r="M60798" t="s">
        <v>163012</v>
      </c>
      <c r="N60798" t="b">
        <v>0</v>
      </c>
    </row>
    <row r="60799" spans="1:14" x14ac:dyDescent="0.25">
      <c r="A60799" t="s">
        <v>27211</v>
      </c>
      <c r="B60799">
        <v>-4.5855316669956903E-2</v>
      </c>
      <c r="C60799">
        <v>7.0538354595990393E-2</v>
      </c>
      <c r="D60799">
        <v>6.53277565862245E-2</v>
      </c>
      <c r="E60799">
        <v>0.99995678735156557</v>
      </c>
      <c r="F60799" t="s">
        <v>33</v>
      </c>
      <c r="G60799">
        <v>27982064</v>
      </c>
      <c r="H60799" t="s">
        <v>163012</v>
      </c>
      <c r="I60799" t="s">
        <v>2</v>
      </c>
      <c r="J60799" t="s">
        <v>475</v>
      </c>
      <c r="K60799" t="s">
        <v>27212</v>
      </c>
      <c r="L60799" t="s">
        <v>163012</v>
      </c>
      <c r="M60799" t="s">
        <v>163012</v>
      </c>
      <c r="N60799" t="b">
        <v>0</v>
      </c>
    </row>
    <row r="60800" spans="1:14" x14ac:dyDescent="0.25">
      <c r="A60800" t="s">
        <v>130360</v>
      </c>
      <c r="B60800">
        <v>-4.5999023010243702E-2</v>
      </c>
      <c r="C60800">
        <v>7.0538713375477596E-2</v>
      </c>
      <c r="D60800">
        <v>6.5328102925480303E-2</v>
      </c>
      <c r="E60800">
        <v>0.99995678735156557</v>
      </c>
      <c r="F60800" t="s">
        <v>52</v>
      </c>
      <c r="G60800">
        <v>50624381</v>
      </c>
      <c r="H60800" t="s">
        <v>163012</v>
      </c>
      <c r="I60800" t="s">
        <v>2</v>
      </c>
      <c r="J60800" t="s">
        <v>163012</v>
      </c>
      <c r="K60800" t="s">
        <v>163012</v>
      </c>
      <c r="L60800" t="s">
        <v>163012</v>
      </c>
      <c r="M60800" t="s">
        <v>163012</v>
      </c>
      <c r="N60800" t="b">
        <v>0</v>
      </c>
    </row>
    <row r="60801" spans="1:14" x14ac:dyDescent="0.25">
      <c r="A60801" t="s">
        <v>122536</v>
      </c>
      <c r="B60801">
        <v>-1.36992402706595E-2</v>
      </c>
      <c r="C60801">
        <v>7.0541834181938906E-2</v>
      </c>
      <c r="D60801">
        <v>6.5331115524787306E-2</v>
      </c>
      <c r="E60801">
        <v>0.99995678735156557</v>
      </c>
      <c r="F60801" t="s">
        <v>17</v>
      </c>
      <c r="G60801">
        <v>10148659</v>
      </c>
      <c r="H60801" t="s">
        <v>163012</v>
      </c>
      <c r="I60801" t="s">
        <v>2</v>
      </c>
      <c r="J60801" t="s">
        <v>18</v>
      </c>
      <c r="K60801" t="s">
        <v>122537</v>
      </c>
      <c r="L60801" t="s">
        <v>163012</v>
      </c>
      <c r="M60801" t="s">
        <v>163012</v>
      </c>
      <c r="N60801" t="b">
        <v>0</v>
      </c>
    </row>
    <row r="60802" spans="1:14" x14ac:dyDescent="0.25">
      <c r="A60802" t="s">
        <v>112889</v>
      </c>
      <c r="B60802">
        <v>6.3244584071073997E-3</v>
      </c>
      <c r="C60802">
        <v>7.5668237163369303E-2</v>
      </c>
      <c r="D60802">
        <v>6.5332208878942005E-2</v>
      </c>
      <c r="E60802">
        <v>0.99995678735156557</v>
      </c>
      <c r="F60802" t="s">
        <v>33</v>
      </c>
      <c r="G60802">
        <v>22437811</v>
      </c>
      <c r="H60802" t="s">
        <v>112890</v>
      </c>
      <c r="I60802" t="s">
        <v>25</v>
      </c>
      <c r="J60802" t="s">
        <v>163012</v>
      </c>
      <c r="K60802" t="s">
        <v>163012</v>
      </c>
      <c r="L60802" t="s">
        <v>163012</v>
      </c>
      <c r="M60802" t="s">
        <v>28</v>
      </c>
      <c r="N60802" t="b">
        <v>1</v>
      </c>
    </row>
    <row r="60803" spans="1:14" x14ac:dyDescent="0.25">
      <c r="A60803" t="s">
        <v>144856</v>
      </c>
      <c r="B60803">
        <v>4.6426632929427801E-2</v>
      </c>
      <c r="C60803">
        <v>7.5671227402822103E-2</v>
      </c>
      <c r="D60803">
        <v>6.5334934462910402E-2</v>
      </c>
      <c r="E60803">
        <v>0.99995678735156557</v>
      </c>
      <c r="F60803" t="s">
        <v>52</v>
      </c>
      <c r="G60803">
        <v>195263541</v>
      </c>
      <c r="H60803" t="s">
        <v>10052</v>
      </c>
      <c r="I60803" t="s">
        <v>75</v>
      </c>
      <c r="J60803" t="s">
        <v>118</v>
      </c>
      <c r="K60803" t="s">
        <v>144857</v>
      </c>
      <c r="L60803" t="s">
        <v>163012</v>
      </c>
      <c r="M60803" t="s">
        <v>163012</v>
      </c>
      <c r="N60803" t="b">
        <v>0</v>
      </c>
    </row>
    <row r="60804" spans="1:14" x14ac:dyDescent="0.25">
      <c r="A60804" t="s">
        <v>109144</v>
      </c>
      <c r="B60804">
        <v>5.4081697165477401E-2</v>
      </c>
      <c r="C60804">
        <v>7.5672341144742306E-2</v>
      </c>
      <c r="D60804">
        <v>6.5335949632984697E-2</v>
      </c>
      <c r="E60804">
        <v>0.99995678735156557</v>
      </c>
      <c r="F60804" t="s">
        <v>110</v>
      </c>
      <c r="G60804">
        <v>56772820</v>
      </c>
      <c r="H60804" t="s">
        <v>163012</v>
      </c>
      <c r="I60804" t="s">
        <v>2</v>
      </c>
      <c r="J60804" t="s">
        <v>163012</v>
      </c>
      <c r="K60804" t="s">
        <v>163012</v>
      </c>
      <c r="L60804" t="s">
        <v>163012</v>
      </c>
      <c r="M60804" t="s">
        <v>163012</v>
      </c>
      <c r="N60804" t="b">
        <v>0</v>
      </c>
    </row>
    <row r="60805" spans="1:14" x14ac:dyDescent="0.25">
      <c r="A60805" t="s">
        <v>49129</v>
      </c>
      <c r="B60805">
        <v>8.8223659299677404E-2</v>
      </c>
      <c r="C60805">
        <v>7.56728024036738E-2</v>
      </c>
      <c r="D60805">
        <v>6.5336370068384206E-2</v>
      </c>
      <c r="E60805">
        <v>0.99995678735156557</v>
      </c>
      <c r="F60805" t="s">
        <v>96</v>
      </c>
      <c r="G60805">
        <v>1010367</v>
      </c>
      <c r="H60805" t="s">
        <v>49130</v>
      </c>
      <c r="I60805" t="s">
        <v>8</v>
      </c>
      <c r="J60805" t="s">
        <v>163012</v>
      </c>
      <c r="K60805" t="s">
        <v>163012</v>
      </c>
      <c r="L60805" t="s">
        <v>163012</v>
      </c>
      <c r="M60805" t="s">
        <v>80</v>
      </c>
      <c r="N60805" t="b">
        <v>1</v>
      </c>
    </row>
    <row r="60806" spans="1:14" x14ac:dyDescent="0.25">
      <c r="A60806" t="s">
        <v>90046</v>
      </c>
      <c r="B60806">
        <v>-3.4556048039265597E-2</v>
      </c>
      <c r="C60806">
        <v>7.0553453092371696E-2</v>
      </c>
      <c r="D60806">
        <v>6.5342331620867E-2</v>
      </c>
      <c r="E60806">
        <v>0.99995678735156557</v>
      </c>
      <c r="F60806" t="s">
        <v>17</v>
      </c>
      <c r="G60806">
        <v>128031521</v>
      </c>
      <c r="H60806" t="s">
        <v>163012</v>
      </c>
      <c r="I60806" t="s">
        <v>2</v>
      </c>
      <c r="J60806" t="s">
        <v>163012</v>
      </c>
      <c r="K60806" t="s">
        <v>163012</v>
      </c>
      <c r="L60806" t="s">
        <v>163012</v>
      </c>
      <c r="M60806" t="s">
        <v>10</v>
      </c>
      <c r="N60806" t="b">
        <v>1</v>
      </c>
    </row>
    <row r="60807" spans="1:14" x14ac:dyDescent="0.25">
      <c r="A60807" t="s">
        <v>103478</v>
      </c>
      <c r="B60807">
        <v>-8.3512755479968996E-3</v>
      </c>
      <c r="C60807">
        <v>7.0553570469779697E-2</v>
      </c>
      <c r="D60807">
        <v>6.5342444929304397E-2</v>
      </c>
      <c r="E60807">
        <v>0.99995678735156557</v>
      </c>
      <c r="F60807" t="s">
        <v>82</v>
      </c>
      <c r="G60807">
        <v>29724031</v>
      </c>
      <c r="H60807" t="s">
        <v>10814</v>
      </c>
      <c r="I60807" t="s">
        <v>25</v>
      </c>
      <c r="J60807" t="s">
        <v>103479</v>
      </c>
      <c r="K60807" t="s">
        <v>103480</v>
      </c>
      <c r="L60807" t="s">
        <v>163012</v>
      </c>
      <c r="M60807" t="s">
        <v>28</v>
      </c>
      <c r="N60807" t="b">
        <v>1</v>
      </c>
    </row>
    <row r="60808" spans="1:14" x14ac:dyDescent="0.25">
      <c r="A60808" t="s">
        <v>114968</v>
      </c>
      <c r="B60808">
        <v>-0.10194267178329949</v>
      </c>
      <c r="C60808">
        <v>7.0553932626775798E-2</v>
      </c>
      <c r="D60808">
        <v>6.5342794531919601E-2</v>
      </c>
      <c r="E60808">
        <v>0.99995678735156557</v>
      </c>
      <c r="F60808" t="s">
        <v>30</v>
      </c>
      <c r="G60808">
        <v>41894838</v>
      </c>
      <c r="H60808" t="s">
        <v>163012</v>
      </c>
      <c r="I60808" t="s">
        <v>2</v>
      </c>
      <c r="J60808" t="s">
        <v>114969</v>
      </c>
      <c r="K60808" t="s">
        <v>114970</v>
      </c>
      <c r="L60808" t="s">
        <v>163012</v>
      </c>
      <c r="M60808" t="s">
        <v>28</v>
      </c>
      <c r="N60808" t="b">
        <v>1</v>
      </c>
    </row>
    <row r="60809" spans="1:14" x14ac:dyDescent="0.25">
      <c r="A60809" t="s">
        <v>32375</v>
      </c>
      <c r="B60809">
        <v>6.5841650176729896E-2</v>
      </c>
      <c r="C60809">
        <v>7.5682702578729999E-2</v>
      </c>
      <c r="D60809">
        <v>6.53453940661778E-2</v>
      </c>
      <c r="E60809">
        <v>0.99995678735156557</v>
      </c>
      <c r="F60809" t="s">
        <v>82</v>
      </c>
      <c r="G60809">
        <v>170210192</v>
      </c>
      <c r="H60809" t="s">
        <v>32376</v>
      </c>
      <c r="I60809" t="s">
        <v>75</v>
      </c>
      <c r="J60809" t="s">
        <v>163012</v>
      </c>
      <c r="K60809" t="s">
        <v>163012</v>
      </c>
      <c r="L60809" t="s">
        <v>163012</v>
      </c>
      <c r="M60809" t="s">
        <v>163012</v>
      </c>
      <c r="N60809" t="b">
        <v>0</v>
      </c>
    </row>
    <row r="60810" spans="1:14" x14ac:dyDescent="0.25">
      <c r="A60810" t="s">
        <v>9011</v>
      </c>
      <c r="B60810">
        <v>8.5192630083173009E-3</v>
      </c>
      <c r="C60810">
        <v>7.5683729027168606E-2</v>
      </c>
      <c r="D60810">
        <v>6.5346329676388898E-2</v>
      </c>
      <c r="E60810">
        <v>0.99995678735156557</v>
      </c>
      <c r="F60810" t="s">
        <v>90</v>
      </c>
      <c r="G60810">
        <v>130727290</v>
      </c>
      <c r="H60810" t="s">
        <v>9012</v>
      </c>
      <c r="I60810" t="s">
        <v>8</v>
      </c>
      <c r="J60810" t="s">
        <v>163012</v>
      </c>
      <c r="K60810" t="s">
        <v>163012</v>
      </c>
      <c r="L60810" t="s">
        <v>163012</v>
      </c>
      <c r="M60810" t="s">
        <v>240</v>
      </c>
      <c r="N60810" t="b">
        <v>1</v>
      </c>
    </row>
    <row r="60811" spans="1:14" x14ac:dyDescent="0.25">
      <c r="A60811" t="s">
        <v>9799</v>
      </c>
      <c r="B60811">
        <v>1.4144068881649E-2</v>
      </c>
      <c r="C60811">
        <v>7.5683917214475704E-2</v>
      </c>
      <c r="D60811">
        <v>6.53465012096454E-2</v>
      </c>
      <c r="E60811">
        <v>0.99995678735156557</v>
      </c>
      <c r="F60811" t="s">
        <v>46</v>
      </c>
      <c r="G60811">
        <v>67820222</v>
      </c>
      <c r="H60811" t="s">
        <v>163012</v>
      </c>
      <c r="I60811" t="s">
        <v>2</v>
      </c>
      <c r="J60811" t="s">
        <v>163012</v>
      </c>
      <c r="K60811" t="s">
        <v>163012</v>
      </c>
      <c r="L60811" t="s">
        <v>163012</v>
      </c>
      <c r="M60811" t="s">
        <v>28</v>
      </c>
      <c r="N60811" t="b">
        <v>1</v>
      </c>
    </row>
    <row r="60812" spans="1:14" x14ac:dyDescent="0.25">
      <c r="A60812" t="s">
        <v>29418</v>
      </c>
      <c r="B60812">
        <v>-7.8509014417149303E-2</v>
      </c>
      <c r="C60812">
        <v>7.0559864125001301E-2</v>
      </c>
      <c r="D60812">
        <v>6.5348520421371306E-2</v>
      </c>
      <c r="E60812">
        <v>0.99995678735156557</v>
      </c>
      <c r="F60812" t="s">
        <v>21</v>
      </c>
      <c r="G60812">
        <v>54559115</v>
      </c>
      <c r="H60812" t="s">
        <v>163012</v>
      </c>
      <c r="I60812" t="s">
        <v>2</v>
      </c>
      <c r="J60812" t="s">
        <v>29419</v>
      </c>
      <c r="K60812" t="s">
        <v>29420</v>
      </c>
      <c r="L60812" t="s">
        <v>163012</v>
      </c>
      <c r="M60812" t="s">
        <v>163012</v>
      </c>
      <c r="N60812" t="b">
        <v>0</v>
      </c>
    </row>
    <row r="60813" spans="1:14" x14ac:dyDescent="0.25">
      <c r="A60813" t="s">
        <v>53891</v>
      </c>
      <c r="B60813">
        <v>1.26425700163587E-2</v>
      </c>
      <c r="C60813">
        <v>7.5686802668798805E-2</v>
      </c>
      <c r="D60813">
        <v>6.5349131312233799E-2</v>
      </c>
      <c r="E60813">
        <v>0.99995678735156557</v>
      </c>
      <c r="F60813" t="s">
        <v>110</v>
      </c>
      <c r="G60813">
        <v>50095518</v>
      </c>
      <c r="H60813" t="s">
        <v>32566</v>
      </c>
      <c r="I60813" t="s">
        <v>25</v>
      </c>
      <c r="J60813" t="s">
        <v>3666</v>
      </c>
      <c r="K60813" t="s">
        <v>53892</v>
      </c>
      <c r="L60813" t="s">
        <v>163012</v>
      </c>
      <c r="M60813" t="s">
        <v>163012</v>
      </c>
      <c r="N60813" t="b">
        <v>0</v>
      </c>
    </row>
    <row r="60814" spans="1:14" x14ac:dyDescent="0.25">
      <c r="A60814" t="s">
        <v>161265</v>
      </c>
      <c r="B60814">
        <v>6.4199062162152903E-2</v>
      </c>
      <c r="C60814">
        <v>7.5688175780106698E-2</v>
      </c>
      <c r="D60814">
        <v>6.5350382910331101E-2</v>
      </c>
      <c r="E60814">
        <v>0.99995678735156557</v>
      </c>
      <c r="F60814" t="s">
        <v>46</v>
      </c>
      <c r="G60814">
        <v>21324439</v>
      </c>
      <c r="H60814" t="s">
        <v>163012</v>
      </c>
      <c r="I60814" t="s">
        <v>2</v>
      </c>
      <c r="J60814" t="s">
        <v>3</v>
      </c>
      <c r="K60814" t="s">
        <v>150845</v>
      </c>
      <c r="L60814" t="s">
        <v>163012</v>
      </c>
      <c r="M60814" t="s">
        <v>163012</v>
      </c>
      <c r="N60814" t="b">
        <v>0</v>
      </c>
    </row>
    <row r="60815" spans="1:14" x14ac:dyDescent="0.25">
      <c r="A60815" t="s">
        <v>113888</v>
      </c>
      <c r="B60815">
        <v>-3.8519036917330503E-2</v>
      </c>
      <c r="C60815">
        <v>7.05623455417521E-2</v>
      </c>
      <c r="D60815">
        <v>6.53509158281841E-2</v>
      </c>
      <c r="E60815">
        <v>0.99995678735156557</v>
      </c>
      <c r="F60815" t="s">
        <v>1</v>
      </c>
      <c r="G60815">
        <v>92641683</v>
      </c>
      <c r="H60815" t="s">
        <v>163012</v>
      </c>
      <c r="I60815" t="s">
        <v>2</v>
      </c>
      <c r="J60815" t="s">
        <v>163012</v>
      </c>
      <c r="K60815" t="s">
        <v>163012</v>
      </c>
      <c r="L60815" t="s">
        <v>163012</v>
      </c>
      <c r="M60815" t="s">
        <v>163012</v>
      </c>
      <c r="N60815" t="b">
        <v>0</v>
      </c>
    </row>
    <row r="60816" spans="1:14" x14ac:dyDescent="0.25">
      <c r="A60816" t="s">
        <v>140917</v>
      </c>
      <c r="B60816">
        <v>0.10415851339761061</v>
      </c>
      <c r="C60816">
        <v>7.5688766151666101E-2</v>
      </c>
      <c r="D60816">
        <v>6.5350921037457599E-2</v>
      </c>
      <c r="E60816">
        <v>0.99995678735156557</v>
      </c>
      <c r="F60816" t="s">
        <v>21</v>
      </c>
      <c r="G60816">
        <v>11458053</v>
      </c>
      <c r="H60816" t="s">
        <v>163012</v>
      </c>
      <c r="I60816" t="s">
        <v>2</v>
      </c>
      <c r="J60816" t="s">
        <v>163012</v>
      </c>
      <c r="K60816" t="s">
        <v>163012</v>
      </c>
      <c r="L60816" t="s">
        <v>140918</v>
      </c>
      <c r="M60816" t="s">
        <v>28</v>
      </c>
      <c r="N60816" t="b">
        <v>1</v>
      </c>
    </row>
    <row r="60817" spans="1:14" x14ac:dyDescent="0.25">
      <c r="A60817" t="s">
        <v>42586</v>
      </c>
      <c r="B60817">
        <v>1.3218129288567399E-2</v>
      </c>
      <c r="C60817">
        <v>7.5690455186715994E-2</v>
      </c>
      <c r="D60817">
        <v>6.5352460604039403E-2</v>
      </c>
      <c r="E60817">
        <v>0.99995678735156557</v>
      </c>
      <c r="F60817" t="s">
        <v>82</v>
      </c>
      <c r="G60817">
        <v>30617736</v>
      </c>
      <c r="H60817" t="s">
        <v>13137</v>
      </c>
      <c r="I60817" t="s">
        <v>25</v>
      </c>
      <c r="J60817" t="s">
        <v>19911</v>
      </c>
      <c r="K60817" t="s">
        <v>42587</v>
      </c>
      <c r="L60817" t="s">
        <v>163012</v>
      </c>
      <c r="M60817" t="s">
        <v>192</v>
      </c>
      <c r="N60817" t="b">
        <v>1</v>
      </c>
    </row>
    <row r="60818" spans="1:14" x14ac:dyDescent="0.25">
      <c r="A60818" t="s">
        <v>15606</v>
      </c>
      <c r="B60818">
        <v>4.45384483638432E-2</v>
      </c>
      <c r="C60818">
        <v>7.5696649311096598E-2</v>
      </c>
      <c r="D60818">
        <v>6.5358106605260702E-2</v>
      </c>
      <c r="E60818">
        <v>0.99995678735156557</v>
      </c>
      <c r="F60818" t="s">
        <v>6</v>
      </c>
      <c r="G60818">
        <v>204663538</v>
      </c>
      <c r="H60818" t="s">
        <v>163012</v>
      </c>
      <c r="I60818" t="s">
        <v>2</v>
      </c>
      <c r="J60818" t="s">
        <v>18</v>
      </c>
      <c r="K60818" t="s">
        <v>15607</v>
      </c>
      <c r="L60818" t="s">
        <v>163012</v>
      </c>
      <c r="M60818" t="s">
        <v>163012</v>
      </c>
      <c r="N60818" t="b">
        <v>0</v>
      </c>
    </row>
    <row r="60819" spans="1:14" x14ac:dyDescent="0.25">
      <c r="A60819" t="s">
        <v>13818</v>
      </c>
      <c r="B60819">
        <v>1.19296595910648E-2</v>
      </c>
      <c r="C60819">
        <v>7.5696762606952905E-2</v>
      </c>
      <c r="D60819">
        <v>6.5358209875707896E-2</v>
      </c>
      <c r="E60819">
        <v>0.99995678735156557</v>
      </c>
      <c r="F60819" t="s">
        <v>30</v>
      </c>
      <c r="G60819">
        <v>100350038</v>
      </c>
      <c r="H60819" t="s">
        <v>13819</v>
      </c>
      <c r="I60819" t="s">
        <v>25</v>
      </c>
      <c r="J60819" t="s">
        <v>3182</v>
      </c>
      <c r="K60819" t="s">
        <v>13820</v>
      </c>
      <c r="L60819" t="s">
        <v>163012</v>
      </c>
      <c r="M60819" t="s">
        <v>28</v>
      </c>
      <c r="N60819" t="b">
        <v>1</v>
      </c>
    </row>
    <row r="60820" spans="1:14" x14ac:dyDescent="0.25">
      <c r="A60820" t="s">
        <v>161625</v>
      </c>
      <c r="B60820">
        <v>-7.6959695228512703E-2</v>
      </c>
      <c r="C60820">
        <v>7.0574106351175697E-2</v>
      </c>
      <c r="D60820">
        <v>6.5362269033826303E-2</v>
      </c>
      <c r="E60820">
        <v>0.99995678735156557</v>
      </c>
      <c r="F60820" t="s">
        <v>110</v>
      </c>
      <c r="G60820">
        <v>6190718</v>
      </c>
      <c r="H60820" t="s">
        <v>163012</v>
      </c>
      <c r="I60820" t="s">
        <v>2</v>
      </c>
      <c r="J60820" t="s">
        <v>882</v>
      </c>
      <c r="K60820" t="s">
        <v>100206</v>
      </c>
      <c r="L60820" t="s">
        <v>163012</v>
      </c>
      <c r="M60820" t="s">
        <v>163012</v>
      </c>
      <c r="N60820" t="b">
        <v>0</v>
      </c>
    </row>
    <row r="60821" spans="1:14" x14ac:dyDescent="0.25">
      <c r="A60821" t="s">
        <v>90219</v>
      </c>
      <c r="B60821">
        <v>-1.17383197140047E-2</v>
      </c>
      <c r="C60821">
        <v>7.0576005248426096E-2</v>
      </c>
      <c r="D60821">
        <v>6.5364102126441698E-2</v>
      </c>
      <c r="E60821">
        <v>0.99995678735156557</v>
      </c>
      <c r="F60821" t="s">
        <v>361</v>
      </c>
      <c r="G60821">
        <v>25194520</v>
      </c>
      <c r="H60821" t="s">
        <v>7282</v>
      </c>
      <c r="I60821" t="s">
        <v>8</v>
      </c>
      <c r="J60821" t="s">
        <v>319</v>
      </c>
      <c r="K60821" t="s">
        <v>9446</v>
      </c>
      <c r="L60821" t="s">
        <v>163012</v>
      </c>
      <c r="M60821" t="s">
        <v>163012</v>
      </c>
      <c r="N60821" t="b">
        <v>0</v>
      </c>
    </row>
    <row r="60822" spans="1:14" x14ac:dyDescent="0.25">
      <c r="A60822" t="s">
        <v>49399</v>
      </c>
      <c r="B60822">
        <v>0.1131577398402133</v>
      </c>
      <c r="C60822">
        <v>7.5704254953626302E-2</v>
      </c>
      <c r="D60822">
        <v>6.5365039252656507E-2</v>
      </c>
      <c r="E60822">
        <v>0.99995678735156557</v>
      </c>
      <c r="F60822" t="s">
        <v>56</v>
      </c>
      <c r="G60822">
        <v>151878592</v>
      </c>
      <c r="H60822" t="s">
        <v>49400</v>
      </c>
      <c r="I60822" t="s">
        <v>8</v>
      </c>
      <c r="J60822" t="s">
        <v>49401</v>
      </c>
      <c r="K60822" t="s">
        <v>49402</v>
      </c>
      <c r="L60822" t="s">
        <v>163012</v>
      </c>
      <c r="M60822" t="s">
        <v>240</v>
      </c>
      <c r="N60822" t="b">
        <v>1</v>
      </c>
    </row>
    <row r="60823" spans="1:14" x14ac:dyDescent="0.25">
      <c r="A60823" t="s">
        <v>36724</v>
      </c>
      <c r="B60823">
        <v>-2.3450865886903201E-2</v>
      </c>
      <c r="C60823">
        <v>7.0578364691335604E-2</v>
      </c>
      <c r="D60823">
        <v>6.5366379807604694E-2</v>
      </c>
      <c r="E60823">
        <v>0.99995678735156557</v>
      </c>
      <c r="F60823" t="s">
        <v>96</v>
      </c>
      <c r="G60823">
        <v>30977713</v>
      </c>
      <c r="H60823" t="s">
        <v>8071</v>
      </c>
      <c r="I60823" t="s">
        <v>8</v>
      </c>
      <c r="J60823" t="s">
        <v>163012</v>
      </c>
      <c r="K60823" t="s">
        <v>163012</v>
      </c>
      <c r="L60823" t="s">
        <v>163012</v>
      </c>
      <c r="M60823" t="s">
        <v>1083</v>
      </c>
      <c r="N60823" t="b">
        <v>1</v>
      </c>
    </row>
    <row r="60824" spans="1:14" x14ac:dyDescent="0.25">
      <c r="A60824" t="s">
        <v>112266</v>
      </c>
      <c r="B60824">
        <v>-4.9794537184759603E-2</v>
      </c>
      <c r="C60824">
        <v>7.0578666466956499E-2</v>
      </c>
      <c r="D60824">
        <v>6.53666711260142E-2</v>
      </c>
      <c r="E60824">
        <v>0.99995678735156557</v>
      </c>
      <c r="F60824" t="s">
        <v>52</v>
      </c>
      <c r="G60824">
        <v>190546315</v>
      </c>
      <c r="H60824" t="s">
        <v>163012</v>
      </c>
      <c r="I60824" t="s">
        <v>2</v>
      </c>
      <c r="J60824" t="s">
        <v>163012</v>
      </c>
      <c r="K60824" t="s">
        <v>163012</v>
      </c>
      <c r="L60824" t="s">
        <v>163012</v>
      </c>
      <c r="M60824" t="s">
        <v>163012</v>
      </c>
      <c r="N60824" t="b">
        <v>0</v>
      </c>
    </row>
    <row r="60825" spans="1:14" x14ac:dyDescent="0.25">
      <c r="A60825" t="s">
        <v>138104</v>
      </c>
      <c r="B60825">
        <v>-1.6607041683694101E-2</v>
      </c>
      <c r="C60825">
        <v>7.05792643326493E-2</v>
      </c>
      <c r="D60825">
        <v>6.5367248274446094E-2</v>
      </c>
      <c r="E60825">
        <v>0.99995678735156557</v>
      </c>
      <c r="F60825" t="s">
        <v>82</v>
      </c>
      <c r="G60825">
        <v>45642158</v>
      </c>
      <c r="H60825" t="s">
        <v>163012</v>
      </c>
      <c r="I60825" t="s">
        <v>2</v>
      </c>
      <c r="J60825" t="s">
        <v>163012</v>
      </c>
      <c r="K60825" t="s">
        <v>163012</v>
      </c>
      <c r="L60825" t="s">
        <v>163012</v>
      </c>
      <c r="M60825" t="s">
        <v>163012</v>
      </c>
      <c r="N60825" t="b">
        <v>0</v>
      </c>
    </row>
    <row r="60826" spans="1:14" x14ac:dyDescent="0.25">
      <c r="A60826" t="s">
        <v>82369</v>
      </c>
      <c r="B60826">
        <v>7.64453197942149E-2</v>
      </c>
      <c r="C60826">
        <v>7.5707270889698197E-2</v>
      </c>
      <c r="D60826">
        <v>6.5367788330224094E-2</v>
      </c>
      <c r="E60826">
        <v>0.99995678735156557</v>
      </c>
      <c r="F60826" t="s">
        <v>30</v>
      </c>
      <c r="G60826">
        <v>40350941</v>
      </c>
      <c r="H60826" t="s">
        <v>163012</v>
      </c>
      <c r="I60826" t="s">
        <v>2</v>
      </c>
      <c r="J60826" t="s">
        <v>249</v>
      </c>
      <c r="K60826" t="s">
        <v>82370</v>
      </c>
      <c r="L60826" t="s">
        <v>163012</v>
      </c>
      <c r="M60826" t="s">
        <v>163012</v>
      </c>
      <c r="N60826" t="b">
        <v>0</v>
      </c>
    </row>
    <row r="60827" spans="1:14" x14ac:dyDescent="0.25">
      <c r="A60827" t="s">
        <v>20240</v>
      </c>
      <c r="B60827">
        <v>-4.75686162716756E-2</v>
      </c>
      <c r="C60827">
        <v>7.0579832624106595E-2</v>
      </c>
      <c r="D60827">
        <v>6.5367796873627704E-2</v>
      </c>
      <c r="E60827">
        <v>0.99995678735156557</v>
      </c>
      <c r="F60827" t="s">
        <v>23</v>
      </c>
      <c r="G60827">
        <v>79448807</v>
      </c>
      <c r="H60827" t="s">
        <v>20241</v>
      </c>
      <c r="I60827" t="s">
        <v>25</v>
      </c>
      <c r="J60827" t="s">
        <v>20242</v>
      </c>
      <c r="K60827" t="s">
        <v>20243</v>
      </c>
      <c r="L60827" t="s">
        <v>163012</v>
      </c>
      <c r="M60827" t="s">
        <v>163012</v>
      </c>
      <c r="N60827" t="b">
        <v>0</v>
      </c>
    </row>
    <row r="60828" spans="1:14" x14ac:dyDescent="0.25">
      <c r="A60828" t="s">
        <v>68586</v>
      </c>
      <c r="B60828">
        <v>5.9806450856476996E-3</v>
      </c>
      <c r="C60828">
        <v>7.5707726677523707E-2</v>
      </c>
      <c r="D60828">
        <v>6.5368203789180304E-2</v>
      </c>
      <c r="E60828">
        <v>0.99995678735156557</v>
      </c>
      <c r="F60828" t="s">
        <v>33</v>
      </c>
      <c r="G60828">
        <v>121974986</v>
      </c>
      <c r="H60828" t="s">
        <v>48607</v>
      </c>
      <c r="I60828" t="s">
        <v>25</v>
      </c>
      <c r="J60828" t="s">
        <v>68587</v>
      </c>
      <c r="K60828" t="s">
        <v>49320</v>
      </c>
      <c r="L60828" t="s">
        <v>163012</v>
      </c>
      <c r="M60828" t="s">
        <v>28</v>
      </c>
      <c r="N60828" t="b">
        <v>1</v>
      </c>
    </row>
    <row r="60829" spans="1:14" x14ac:dyDescent="0.25">
      <c r="A60829" t="s">
        <v>36182</v>
      </c>
      <c r="B60829">
        <v>9.3246986912304004E-3</v>
      </c>
      <c r="C60829">
        <v>7.5709770363816598E-2</v>
      </c>
      <c r="D60829">
        <v>6.5370066648365602E-2</v>
      </c>
      <c r="E60829">
        <v>0.99995678735156557</v>
      </c>
      <c r="F60829" t="s">
        <v>46</v>
      </c>
      <c r="G60829">
        <v>90816181</v>
      </c>
      <c r="H60829" t="s">
        <v>36183</v>
      </c>
      <c r="I60829" t="s">
        <v>25</v>
      </c>
      <c r="J60829" t="s">
        <v>9172</v>
      </c>
      <c r="K60829" t="s">
        <v>36184</v>
      </c>
      <c r="L60829" t="s">
        <v>163012</v>
      </c>
      <c r="M60829" t="s">
        <v>80</v>
      </c>
      <c r="N60829" t="b">
        <v>1</v>
      </c>
    </row>
    <row r="60830" spans="1:14" x14ac:dyDescent="0.25">
      <c r="A60830" t="s">
        <v>157107</v>
      </c>
      <c r="B60830">
        <v>8.2343483920962E-3</v>
      </c>
      <c r="C60830">
        <v>7.57097963944805E-2</v>
      </c>
      <c r="D60830">
        <v>6.5370090375831802E-2</v>
      </c>
      <c r="E60830">
        <v>0.99995678735156557</v>
      </c>
      <c r="F60830" t="s">
        <v>30</v>
      </c>
      <c r="G60830">
        <v>51751460</v>
      </c>
      <c r="H60830" t="s">
        <v>68626</v>
      </c>
      <c r="I60830" t="s">
        <v>25</v>
      </c>
      <c r="J60830" t="s">
        <v>38042</v>
      </c>
      <c r="K60830" t="s">
        <v>157108</v>
      </c>
      <c r="L60830" t="s">
        <v>163012</v>
      </c>
      <c r="M60830" t="s">
        <v>240</v>
      </c>
      <c r="N60830" t="b">
        <v>1</v>
      </c>
    </row>
    <row r="60831" spans="1:14" x14ac:dyDescent="0.25">
      <c r="A60831" t="s">
        <v>43937</v>
      </c>
      <c r="B60831">
        <v>-4.08422342099952E-2</v>
      </c>
      <c r="C60831">
        <v>7.0584039903708096E-2</v>
      </c>
      <c r="D60831">
        <v>6.5371858369155905E-2</v>
      </c>
      <c r="E60831">
        <v>0.99995678735156557</v>
      </c>
      <c r="F60831" t="s">
        <v>17</v>
      </c>
      <c r="G60831">
        <v>26188358</v>
      </c>
      <c r="H60831" t="s">
        <v>163012</v>
      </c>
      <c r="I60831" t="s">
        <v>2</v>
      </c>
      <c r="J60831" t="s">
        <v>158</v>
      </c>
      <c r="K60831" t="s">
        <v>43938</v>
      </c>
      <c r="L60831" t="s">
        <v>163012</v>
      </c>
      <c r="M60831" t="s">
        <v>163012</v>
      </c>
      <c r="N60831" t="b">
        <v>0</v>
      </c>
    </row>
    <row r="60832" spans="1:14" x14ac:dyDescent="0.25">
      <c r="A60832" t="s">
        <v>80907</v>
      </c>
      <c r="B60832">
        <v>5.3413085187560903E-2</v>
      </c>
      <c r="C60832">
        <v>7.5712595214256495E-2</v>
      </c>
      <c r="D60832">
        <v>6.5372641558137795E-2</v>
      </c>
      <c r="E60832">
        <v>0.99995678735156557</v>
      </c>
      <c r="F60832" t="s">
        <v>33</v>
      </c>
      <c r="G60832">
        <v>100739393</v>
      </c>
      <c r="H60832" t="s">
        <v>80908</v>
      </c>
      <c r="I60832" t="s">
        <v>25</v>
      </c>
      <c r="J60832" t="s">
        <v>163012</v>
      </c>
      <c r="K60832" t="s">
        <v>163012</v>
      </c>
      <c r="L60832" t="s">
        <v>163012</v>
      </c>
      <c r="M60832" t="s">
        <v>80</v>
      </c>
      <c r="N60832" t="b">
        <v>1</v>
      </c>
    </row>
    <row r="60833" spans="1:14" x14ac:dyDescent="0.25">
      <c r="A60833" t="s">
        <v>35917</v>
      </c>
      <c r="B60833">
        <v>-0.1196541461728558</v>
      </c>
      <c r="C60833">
        <v>7.0587708598939897E-2</v>
      </c>
      <c r="D60833">
        <v>6.5375399950256499E-2</v>
      </c>
      <c r="E60833">
        <v>0.99995678735156557</v>
      </c>
      <c r="F60833" t="s">
        <v>82</v>
      </c>
      <c r="G60833">
        <v>16582910</v>
      </c>
      <c r="H60833" t="s">
        <v>163012</v>
      </c>
      <c r="I60833" t="s">
        <v>2</v>
      </c>
      <c r="J60833" t="s">
        <v>163012</v>
      </c>
      <c r="K60833" t="s">
        <v>163012</v>
      </c>
      <c r="L60833" t="s">
        <v>163012</v>
      </c>
      <c r="M60833" t="s">
        <v>163012</v>
      </c>
      <c r="N60833" t="b">
        <v>0</v>
      </c>
    </row>
    <row r="60834" spans="1:14" x14ac:dyDescent="0.25">
      <c r="A60834" t="s">
        <v>122007</v>
      </c>
      <c r="B60834">
        <v>-9.4607534216309998E-3</v>
      </c>
      <c r="C60834">
        <v>7.0588740627883395E-2</v>
      </c>
      <c r="D60834">
        <v>6.5376396222432007E-2</v>
      </c>
      <c r="E60834">
        <v>0.99995678735156557</v>
      </c>
      <c r="F60834" t="s">
        <v>33</v>
      </c>
      <c r="G60834">
        <v>30435157</v>
      </c>
      <c r="H60834" t="s">
        <v>8084</v>
      </c>
      <c r="I60834" t="s">
        <v>8</v>
      </c>
      <c r="J60834" t="s">
        <v>18</v>
      </c>
      <c r="K60834" t="s">
        <v>122008</v>
      </c>
      <c r="L60834" t="s">
        <v>163012</v>
      </c>
      <c r="M60834" t="s">
        <v>163012</v>
      </c>
      <c r="N60834" t="b">
        <v>0</v>
      </c>
    </row>
    <row r="60835" spans="1:14" x14ac:dyDescent="0.25">
      <c r="A60835" t="s">
        <v>133152</v>
      </c>
      <c r="B60835">
        <v>9.5089196424356995E-3</v>
      </c>
      <c r="C60835">
        <v>7.5716925717109806E-2</v>
      </c>
      <c r="D60835">
        <v>6.5376588911478795E-2</v>
      </c>
      <c r="E60835">
        <v>0.99995678735156557</v>
      </c>
      <c r="F60835" t="s">
        <v>110</v>
      </c>
      <c r="G60835">
        <v>2050526</v>
      </c>
      <c r="H60835" t="s">
        <v>7289</v>
      </c>
      <c r="I60835" t="s">
        <v>25</v>
      </c>
      <c r="J60835" t="s">
        <v>2144</v>
      </c>
      <c r="K60835" t="s">
        <v>117879</v>
      </c>
      <c r="L60835" t="s">
        <v>117880</v>
      </c>
      <c r="M60835" t="s">
        <v>10</v>
      </c>
      <c r="N60835" t="b">
        <v>1</v>
      </c>
    </row>
    <row r="60836" spans="1:14" x14ac:dyDescent="0.25">
      <c r="A60836" t="s">
        <v>112495</v>
      </c>
      <c r="B60836">
        <v>-8.4731819043145501E-2</v>
      </c>
      <c r="C60836">
        <v>7.0590996958768998E-2</v>
      </c>
      <c r="D60836">
        <v>6.5378574380080101E-2</v>
      </c>
      <c r="E60836">
        <v>0.99995678735156557</v>
      </c>
      <c r="F60836" t="s">
        <v>49</v>
      </c>
      <c r="G60836">
        <v>33153712</v>
      </c>
      <c r="H60836" t="s">
        <v>163012</v>
      </c>
      <c r="I60836" t="s">
        <v>2</v>
      </c>
      <c r="J60836" t="s">
        <v>163012</v>
      </c>
      <c r="K60836" t="s">
        <v>163012</v>
      </c>
      <c r="L60836" t="s">
        <v>163012</v>
      </c>
      <c r="M60836" t="s">
        <v>163012</v>
      </c>
      <c r="N60836" t="b">
        <v>0</v>
      </c>
    </row>
    <row r="60837" spans="1:14" x14ac:dyDescent="0.25">
      <c r="A60837" t="s">
        <v>74819</v>
      </c>
      <c r="B60837">
        <v>5.1418901944626498E-2</v>
      </c>
      <c r="C60837">
        <v>7.5719959562393496E-2</v>
      </c>
      <c r="D60837">
        <v>6.5379354338832199E-2</v>
      </c>
      <c r="E60837">
        <v>0.99995678735156557</v>
      </c>
      <c r="F60837" t="s">
        <v>46</v>
      </c>
      <c r="G60837">
        <v>37712196</v>
      </c>
      <c r="H60837" t="s">
        <v>163012</v>
      </c>
      <c r="I60837" t="s">
        <v>2</v>
      </c>
      <c r="J60837" t="s">
        <v>163012</v>
      </c>
      <c r="K60837" t="s">
        <v>163012</v>
      </c>
      <c r="L60837" t="s">
        <v>163012</v>
      </c>
      <c r="M60837" t="s">
        <v>163012</v>
      </c>
      <c r="N60837" t="b">
        <v>0</v>
      </c>
    </row>
    <row r="60838" spans="1:14" x14ac:dyDescent="0.25">
      <c r="A60838" t="s">
        <v>40593</v>
      </c>
      <c r="B60838">
        <v>2.4458265277479799E-2</v>
      </c>
      <c r="C60838">
        <v>7.5721758194222E-2</v>
      </c>
      <c r="D60838">
        <v>6.5380993840467694E-2</v>
      </c>
      <c r="E60838">
        <v>0.99995678735156557</v>
      </c>
      <c r="F60838" t="s">
        <v>100</v>
      </c>
      <c r="G60838">
        <v>116027374</v>
      </c>
      <c r="H60838" t="s">
        <v>163012</v>
      </c>
      <c r="I60838" t="s">
        <v>2</v>
      </c>
      <c r="J60838" t="s">
        <v>163012</v>
      </c>
      <c r="K60838" t="s">
        <v>163012</v>
      </c>
      <c r="L60838" t="s">
        <v>163012</v>
      </c>
      <c r="M60838" t="s">
        <v>163012</v>
      </c>
      <c r="N60838" t="b">
        <v>0</v>
      </c>
    </row>
    <row r="60839" spans="1:14" x14ac:dyDescent="0.25">
      <c r="A60839" t="s">
        <v>134993</v>
      </c>
      <c r="B60839">
        <v>-4.38991470405697E-2</v>
      </c>
      <c r="C60839">
        <v>7.0594611631541807E-2</v>
      </c>
      <c r="D60839">
        <v>6.5382063823960404E-2</v>
      </c>
      <c r="E60839">
        <v>0.99995678735156557</v>
      </c>
      <c r="F60839" t="s">
        <v>90</v>
      </c>
      <c r="G60839">
        <v>9615152</v>
      </c>
      <c r="H60839" t="s">
        <v>163012</v>
      </c>
      <c r="I60839" t="s">
        <v>2</v>
      </c>
      <c r="J60839" t="s">
        <v>92</v>
      </c>
      <c r="K60839" t="s">
        <v>3805</v>
      </c>
      <c r="L60839" t="s">
        <v>163012</v>
      </c>
      <c r="M60839" t="s">
        <v>163012</v>
      </c>
      <c r="N60839" t="b">
        <v>0</v>
      </c>
    </row>
    <row r="60840" spans="1:14" x14ac:dyDescent="0.25">
      <c r="A60840" t="s">
        <v>69719</v>
      </c>
      <c r="B60840">
        <v>-9.5790128573572997E-2</v>
      </c>
      <c r="C60840">
        <v>7.0599944239960202E-2</v>
      </c>
      <c r="D60840">
        <v>6.5387211699102402E-2</v>
      </c>
      <c r="E60840">
        <v>0.99995678735156557</v>
      </c>
      <c r="F60840" t="s">
        <v>6</v>
      </c>
      <c r="G60840">
        <v>39490559</v>
      </c>
      <c r="H60840" t="s">
        <v>59395</v>
      </c>
      <c r="I60840" t="s">
        <v>8</v>
      </c>
      <c r="J60840" t="s">
        <v>18</v>
      </c>
      <c r="K60840" t="s">
        <v>59396</v>
      </c>
      <c r="L60840" t="s">
        <v>163012</v>
      </c>
      <c r="M60840" t="s">
        <v>80</v>
      </c>
      <c r="N60840" t="b">
        <v>1</v>
      </c>
    </row>
    <row r="60841" spans="1:14" x14ac:dyDescent="0.25">
      <c r="A60841" t="s">
        <v>36966</v>
      </c>
      <c r="B60841">
        <v>2.11882548581575E-2</v>
      </c>
      <c r="C60841">
        <v>7.5729192272912998E-2</v>
      </c>
      <c r="D60841">
        <v>6.5387770227085307E-2</v>
      </c>
      <c r="E60841">
        <v>0.99995678735156557</v>
      </c>
      <c r="F60841" t="s">
        <v>17</v>
      </c>
      <c r="G60841">
        <v>120062495</v>
      </c>
      <c r="H60841" t="s">
        <v>163012</v>
      </c>
      <c r="I60841" t="s">
        <v>2</v>
      </c>
      <c r="J60841" t="s">
        <v>163012</v>
      </c>
      <c r="K60841" t="s">
        <v>163012</v>
      </c>
      <c r="L60841" t="s">
        <v>163012</v>
      </c>
      <c r="M60841" t="s">
        <v>163012</v>
      </c>
      <c r="N60841" t="b">
        <v>0</v>
      </c>
    </row>
    <row r="60842" spans="1:14" x14ac:dyDescent="0.25">
      <c r="A60842" t="s">
        <v>21758</v>
      </c>
      <c r="B60842">
        <v>9.8295270108898995E-3</v>
      </c>
      <c r="C60842">
        <v>7.5730679533872899E-2</v>
      </c>
      <c r="D60842">
        <v>6.5389125914592297E-2</v>
      </c>
      <c r="E60842">
        <v>0.99995678735156557</v>
      </c>
      <c r="F60842" t="s">
        <v>63</v>
      </c>
      <c r="G60842">
        <v>14081936</v>
      </c>
      <c r="H60842" t="s">
        <v>21759</v>
      </c>
      <c r="I60842" t="s">
        <v>25</v>
      </c>
      <c r="J60842" t="s">
        <v>21760</v>
      </c>
      <c r="K60842" t="s">
        <v>21761</v>
      </c>
      <c r="L60842" t="s">
        <v>163012</v>
      </c>
      <c r="M60842" t="s">
        <v>28</v>
      </c>
      <c r="N60842" t="b">
        <v>1</v>
      </c>
    </row>
    <row r="60843" spans="1:14" x14ac:dyDescent="0.25">
      <c r="A60843" t="s">
        <v>88554</v>
      </c>
      <c r="B60843">
        <v>8.0697216735091004E-2</v>
      </c>
      <c r="C60843">
        <v>7.5731884747480493E-2</v>
      </c>
      <c r="D60843">
        <v>6.5390224507682199E-2</v>
      </c>
      <c r="E60843">
        <v>0.99995678735156557</v>
      </c>
      <c r="F60843" t="s">
        <v>78</v>
      </c>
      <c r="G60843">
        <v>149406142</v>
      </c>
      <c r="H60843" t="s">
        <v>163012</v>
      </c>
      <c r="I60843" t="s">
        <v>2</v>
      </c>
      <c r="J60843" t="s">
        <v>6322</v>
      </c>
      <c r="K60843" t="s">
        <v>64931</v>
      </c>
      <c r="L60843" t="s">
        <v>163012</v>
      </c>
      <c r="M60843" t="s">
        <v>80</v>
      </c>
      <c r="N60843" t="b">
        <v>1</v>
      </c>
    </row>
    <row r="60844" spans="1:14" x14ac:dyDescent="0.25">
      <c r="A60844" t="s">
        <v>104953</v>
      </c>
      <c r="B60844">
        <v>-1.05651073149389E-2</v>
      </c>
      <c r="C60844">
        <v>7.0603745231323095E-2</v>
      </c>
      <c r="D60844">
        <v>6.53908810250899E-2</v>
      </c>
      <c r="E60844">
        <v>0.99995678735156557</v>
      </c>
      <c r="F60844" t="s">
        <v>90</v>
      </c>
      <c r="G60844">
        <v>239383998</v>
      </c>
      <c r="H60844" t="s">
        <v>163012</v>
      </c>
      <c r="I60844" t="s">
        <v>2</v>
      </c>
      <c r="J60844" t="s">
        <v>163012</v>
      </c>
      <c r="K60844" t="s">
        <v>163012</v>
      </c>
      <c r="L60844" t="s">
        <v>163012</v>
      </c>
      <c r="M60844" t="s">
        <v>163012</v>
      </c>
      <c r="N60844" t="b">
        <v>0</v>
      </c>
    </row>
    <row r="60845" spans="1:14" x14ac:dyDescent="0.25">
      <c r="A60845" t="s">
        <v>160759</v>
      </c>
      <c r="B60845">
        <v>-5.2230452857247103E-2</v>
      </c>
      <c r="C60845">
        <v>7.0608959257243795E-2</v>
      </c>
      <c r="D60845">
        <v>6.5395914451094397E-2</v>
      </c>
      <c r="E60845">
        <v>0.99995678735156557</v>
      </c>
      <c r="F60845" t="s">
        <v>96</v>
      </c>
      <c r="G60845">
        <v>85445658</v>
      </c>
      <c r="H60845" t="s">
        <v>163012</v>
      </c>
      <c r="I60845" t="s">
        <v>2</v>
      </c>
      <c r="J60845" t="s">
        <v>163012</v>
      </c>
      <c r="K60845" t="s">
        <v>163012</v>
      </c>
      <c r="L60845" t="s">
        <v>163012</v>
      </c>
      <c r="M60845" t="s">
        <v>163012</v>
      </c>
      <c r="N60845" t="b">
        <v>0</v>
      </c>
    </row>
    <row r="60846" spans="1:14" x14ac:dyDescent="0.25">
      <c r="A60846" t="s">
        <v>74015</v>
      </c>
      <c r="B60846">
        <v>-1.54446942028885E-2</v>
      </c>
      <c r="C60846">
        <v>7.0609591195676405E-2</v>
      </c>
      <c r="D60846">
        <v>6.5396524501860898E-2</v>
      </c>
      <c r="E60846">
        <v>0.99995678735156557</v>
      </c>
      <c r="F60846" t="s">
        <v>82</v>
      </c>
      <c r="G60846">
        <v>30741294</v>
      </c>
      <c r="H60846" t="s">
        <v>13460</v>
      </c>
      <c r="I60846" t="s">
        <v>8</v>
      </c>
      <c r="J60846" t="s">
        <v>74016</v>
      </c>
      <c r="K60846" t="s">
        <v>74017</v>
      </c>
      <c r="L60846" t="s">
        <v>163012</v>
      </c>
      <c r="M60846" t="s">
        <v>28</v>
      </c>
      <c r="N60846" t="b">
        <v>1</v>
      </c>
    </row>
    <row r="60847" spans="1:14" x14ac:dyDescent="0.25">
      <c r="A60847" t="s">
        <v>137131</v>
      </c>
      <c r="B60847">
        <v>-2.90374146860931E-2</v>
      </c>
      <c r="C60847">
        <v>7.0611951345845997E-2</v>
      </c>
      <c r="D60847">
        <v>6.5398802908338396E-2</v>
      </c>
      <c r="E60847">
        <v>0.99995678735156557</v>
      </c>
      <c r="F60847" t="s">
        <v>56</v>
      </c>
      <c r="G60847">
        <v>94621040</v>
      </c>
      <c r="H60847" t="s">
        <v>163012</v>
      </c>
      <c r="I60847" t="s">
        <v>2</v>
      </c>
      <c r="J60847" t="s">
        <v>734</v>
      </c>
      <c r="K60847" t="s">
        <v>137132</v>
      </c>
      <c r="L60847" t="s">
        <v>163012</v>
      </c>
      <c r="M60847" t="s">
        <v>163012</v>
      </c>
      <c r="N60847" t="b">
        <v>0</v>
      </c>
    </row>
    <row r="60848" spans="1:14" x14ac:dyDescent="0.25">
      <c r="A60848" t="s">
        <v>35706</v>
      </c>
      <c r="B60848">
        <v>3.3342318152616998E-2</v>
      </c>
      <c r="C60848">
        <v>7.5742221236134E-2</v>
      </c>
      <c r="D60848">
        <v>6.5399646606866105E-2</v>
      </c>
      <c r="E60848">
        <v>0.99995678735156557</v>
      </c>
      <c r="F60848" t="s">
        <v>46</v>
      </c>
      <c r="G60848">
        <v>20630556</v>
      </c>
      <c r="H60848" t="s">
        <v>35707</v>
      </c>
      <c r="I60848" t="s">
        <v>75</v>
      </c>
      <c r="J60848" t="s">
        <v>163012</v>
      </c>
      <c r="K60848" t="s">
        <v>163012</v>
      </c>
      <c r="L60848" t="s">
        <v>163012</v>
      </c>
      <c r="M60848" t="s">
        <v>163012</v>
      </c>
      <c r="N60848" t="b">
        <v>0</v>
      </c>
    </row>
    <row r="60849" spans="1:14" x14ac:dyDescent="0.25">
      <c r="A60849" t="s">
        <v>6662</v>
      </c>
      <c r="B60849">
        <v>5.50100285737622E-2</v>
      </c>
      <c r="C60849">
        <v>7.5745909208887297E-2</v>
      </c>
      <c r="D60849">
        <v>6.5403008350055594E-2</v>
      </c>
      <c r="E60849">
        <v>0.99995678735156557</v>
      </c>
      <c r="F60849" t="s">
        <v>21</v>
      </c>
      <c r="G60849">
        <v>141768357</v>
      </c>
      <c r="H60849" t="s">
        <v>163012</v>
      </c>
      <c r="I60849" t="s">
        <v>2</v>
      </c>
      <c r="J60849" t="s">
        <v>163012</v>
      </c>
      <c r="K60849" t="s">
        <v>163012</v>
      </c>
      <c r="L60849" t="s">
        <v>163012</v>
      </c>
      <c r="M60849" t="s">
        <v>163012</v>
      </c>
      <c r="N60849" t="b">
        <v>0</v>
      </c>
    </row>
    <row r="60850" spans="1:14" x14ac:dyDescent="0.25">
      <c r="A60850" t="s">
        <v>118802</v>
      </c>
      <c r="B60850">
        <v>-6.8942086236281105E-2</v>
      </c>
      <c r="C60850">
        <v>7.0617348699638094E-2</v>
      </c>
      <c r="D60850">
        <v>6.5404013336268704E-2</v>
      </c>
      <c r="E60850">
        <v>0.99995678735156557</v>
      </c>
      <c r="F60850" t="s">
        <v>110</v>
      </c>
      <c r="G60850">
        <v>44004430</v>
      </c>
      <c r="H60850" t="s">
        <v>25232</v>
      </c>
      <c r="I60850" t="s">
        <v>8</v>
      </c>
      <c r="J60850" t="s">
        <v>1380</v>
      </c>
      <c r="K60850" t="s">
        <v>118803</v>
      </c>
      <c r="L60850" t="s">
        <v>163012</v>
      </c>
      <c r="M60850" t="s">
        <v>163012</v>
      </c>
      <c r="N60850" t="b">
        <v>0</v>
      </c>
    </row>
    <row r="60851" spans="1:14" x14ac:dyDescent="0.25">
      <c r="A60851" t="s">
        <v>134020</v>
      </c>
      <c r="B60851">
        <v>-1.7744315933104899E-2</v>
      </c>
      <c r="C60851">
        <v>7.0618225083487599E-2</v>
      </c>
      <c r="D60851">
        <v>6.5404859369904395E-2</v>
      </c>
      <c r="E60851">
        <v>0.99995678735156557</v>
      </c>
      <c r="F60851" t="s">
        <v>78</v>
      </c>
      <c r="G60851">
        <v>134129679</v>
      </c>
      <c r="H60851" t="s">
        <v>163012</v>
      </c>
      <c r="I60851" t="s">
        <v>2</v>
      </c>
      <c r="J60851" t="s">
        <v>163012</v>
      </c>
      <c r="K60851" t="s">
        <v>163012</v>
      </c>
      <c r="L60851" t="s">
        <v>134021</v>
      </c>
      <c r="M60851" t="s">
        <v>240</v>
      </c>
      <c r="N60851" t="b">
        <v>1</v>
      </c>
    </row>
    <row r="60852" spans="1:14" x14ac:dyDescent="0.25">
      <c r="A60852" t="s">
        <v>116075</v>
      </c>
      <c r="B60852">
        <v>0.15562988256590629</v>
      </c>
      <c r="C60852">
        <v>7.5748778385935897E-2</v>
      </c>
      <c r="D60852">
        <v>6.5405623732487303E-2</v>
      </c>
      <c r="E60852">
        <v>0.99995678735156557</v>
      </c>
      <c r="F60852" t="s">
        <v>56</v>
      </c>
      <c r="G60852">
        <v>1169926</v>
      </c>
      <c r="H60852" t="s">
        <v>163012</v>
      </c>
      <c r="I60852" t="s">
        <v>2</v>
      </c>
      <c r="J60852" t="s">
        <v>163012</v>
      </c>
      <c r="K60852" t="s">
        <v>163012</v>
      </c>
      <c r="L60852" t="s">
        <v>163012</v>
      </c>
      <c r="M60852" t="s">
        <v>28</v>
      </c>
      <c r="N60852" t="b">
        <v>1</v>
      </c>
    </row>
    <row r="60853" spans="1:14" x14ac:dyDescent="0.25">
      <c r="A60853" t="s">
        <v>49239</v>
      </c>
      <c r="B60853">
        <v>6.5602309314867102E-2</v>
      </c>
      <c r="C60853">
        <v>7.5750552494426901E-2</v>
      </c>
      <c r="D60853">
        <v>6.5407240913946799E-2</v>
      </c>
      <c r="E60853">
        <v>0.99995678735156557</v>
      </c>
      <c r="F60853" t="s">
        <v>21</v>
      </c>
      <c r="G60853">
        <v>41102846</v>
      </c>
      <c r="H60853" t="s">
        <v>163012</v>
      </c>
      <c r="I60853" t="s">
        <v>2</v>
      </c>
      <c r="J60853" t="s">
        <v>163012</v>
      </c>
      <c r="K60853" t="s">
        <v>163012</v>
      </c>
      <c r="L60853" t="s">
        <v>163012</v>
      </c>
      <c r="M60853" t="s">
        <v>163012</v>
      </c>
      <c r="N60853" t="b">
        <v>0</v>
      </c>
    </row>
    <row r="60854" spans="1:14" x14ac:dyDescent="0.25">
      <c r="A60854" t="s">
        <v>135197</v>
      </c>
      <c r="B60854">
        <v>7.5233253775816605E-2</v>
      </c>
      <c r="C60854">
        <v>7.5753438702344703E-2</v>
      </c>
      <c r="D60854">
        <v>6.5409871829574695E-2</v>
      </c>
      <c r="E60854">
        <v>0.99995678735156557</v>
      </c>
      <c r="F60854" t="s">
        <v>17</v>
      </c>
      <c r="G60854">
        <v>133946127</v>
      </c>
      <c r="H60854" t="s">
        <v>163012</v>
      </c>
      <c r="I60854" t="s">
        <v>2</v>
      </c>
      <c r="J60854" t="s">
        <v>75874</v>
      </c>
      <c r="K60854" t="s">
        <v>135198</v>
      </c>
      <c r="L60854" t="s">
        <v>163012</v>
      </c>
      <c r="M60854" t="s">
        <v>163012</v>
      </c>
      <c r="N60854" t="b">
        <v>0</v>
      </c>
    </row>
    <row r="60855" spans="1:14" x14ac:dyDescent="0.25">
      <c r="A60855" t="s">
        <v>76543</v>
      </c>
      <c r="B60855">
        <v>-2.35471944123407E-2</v>
      </c>
      <c r="C60855">
        <v>7.0624199020859299E-2</v>
      </c>
      <c r="D60855">
        <v>6.5410626433710303E-2</v>
      </c>
      <c r="E60855">
        <v>0.99995678735156557</v>
      </c>
      <c r="F60855" t="s">
        <v>63</v>
      </c>
      <c r="G60855">
        <v>45510661</v>
      </c>
      <c r="H60855" t="s">
        <v>76544</v>
      </c>
      <c r="I60855" t="s">
        <v>75</v>
      </c>
      <c r="J60855" t="s">
        <v>163012</v>
      </c>
      <c r="K60855" t="s">
        <v>163012</v>
      </c>
      <c r="L60855" t="s">
        <v>163012</v>
      </c>
      <c r="M60855" t="s">
        <v>163012</v>
      </c>
      <c r="N60855" t="b">
        <v>0</v>
      </c>
    </row>
    <row r="60856" spans="1:14" x14ac:dyDescent="0.25">
      <c r="A60856" t="s">
        <v>119729</v>
      </c>
      <c r="B60856">
        <v>7.3118335469150295E-2</v>
      </c>
      <c r="C60856">
        <v>7.5754761844901305E-2</v>
      </c>
      <c r="D60856">
        <v>6.5411077938697201E-2</v>
      </c>
      <c r="E60856">
        <v>0.99995678735156557</v>
      </c>
      <c r="F60856" t="s">
        <v>82</v>
      </c>
      <c r="G60856">
        <v>52800523</v>
      </c>
      <c r="H60856" t="s">
        <v>163012</v>
      </c>
      <c r="I60856" t="s">
        <v>2</v>
      </c>
      <c r="J60856" t="s">
        <v>18</v>
      </c>
      <c r="K60856" t="s">
        <v>49091</v>
      </c>
      <c r="L60856" t="s">
        <v>163012</v>
      </c>
      <c r="M60856" t="s">
        <v>163012</v>
      </c>
      <c r="N60856" t="b">
        <v>0</v>
      </c>
    </row>
    <row r="60857" spans="1:14" x14ac:dyDescent="0.25">
      <c r="A60857" t="s">
        <v>101947</v>
      </c>
      <c r="B60857">
        <v>3.0216698639254601E-2</v>
      </c>
      <c r="C60857">
        <v>7.5755849134862094E-2</v>
      </c>
      <c r="D60857">
        <v>6.5412069057507904E-2</v>
      </c>
      <c r="E60857">
        <v>0.99995678735156557</v>
      </c>
      <c r="F60857" t="s">
        <v>1</v>
      </c>
      <c r="G60857">
        <v>125929101</v>
      </c>
      <c r="H60857" t="s">
        <v>163012</v>
      </c>
      <c r="I60857" t="s">
        <v>2</v>
      </c>
      <c r="J60857" t="s">
        <v>163012</v>
      </c>
      <c r="K60857" t="s">
        <v>163012</v>
      </c>
      <c r="L60857" t="s">
        <v>163012</v>
      </c>
      <c r="M60857" t="s">
        <v>163012</v>
      </c>
      <c r="N60857" t="b">
        <v>0</v>
      </c>
    </row>
    <row r="60858" spans="1:14" x14ac:dyDescent="0.25">
      <c r="A60858" t="s">
        <v>121676</v>
      </c>
      <c r="B60858">
        <v>-4.2326220142528903E-2</v>
      </c>
      <c r="C60858">
        <v>7.0627472543228403E-2</v>
      </c>
      <c r="D60858">
        <v>6.54137866042524E-2</v>
      </c>
      <c r="E60858">
        <v>0.99995678735156557</v>
      </c>
      <c r="F60858" t="s">
        <v>46</v>
      </c>
      <c r="G60858">
        <v>55615106</v>
      </c>
      <c r="H60858" t="s">
        <v>163012</v>
      </c>
      <c r="I60858" t="s">
        <v>2</v>
      </c>
      <c r="J60858" t="s">
        <v>163012</v>
      </c>
      <c r="K60858" t="s">
        <v>163012</v>
      </c>
      <c r="L60858" t="s">
        <v>163012</v>
      </c>
      <c r="M60858" t="s">
        <v>163012</v>
      </c>
      <c r="N60858" t="b">
        <v>0</v>
      </c>
    </row>
    <row r="60859" spans="1:14" x14ac:dyDescent="0.25">
      <c r="A60859" t="s">
        <v>49338</v>
      </c>
      <c r="B60859">
        <v>7.7066307755614502E-2</v>
      </c>
      <c r="C60859">
        <v>7.5759231868096494E-2</v>
      </c>
      <c r="D60859">
        <v>6.5415152591845493E-2</v>
      </c>
      <c r="E60859">
        <v>0.99995678735156557</v>
      </c>
      <c r="F60859" t="s">
        <v>33</v>
      </c>
      <c r="G60859">
        <v>35041568</v>
      </c>
      <c r="H60859" t="s">
        <v>163012</v>
      </c>
      <c r="I60859" t="s">
        <v>2</v>
      </c>
      <c r="J60859" t="s">
        <v>163012</v>
      </c>
      <c r="K60859" t="s">
        <v>163012</v>
      </c>
      <c r="L60859" t="s">
        <v>163012</v>
      </c>
      <c r="M60859" t="s">
        <v>163012</v>
      </c>
      <c r="N60859" t="b">
        <v>0</v>
      </c>
    </row>
    <row r="60860" spans="1:14" x14ac:dyDescent="0.25">
      <c r="A60860" t="s">
        <v>141876</v>
      </c>
      <c r="B60860">
        <v>-7.7423537577901005E-2</v>
      </c>
      <c r="C60860">
        <v>7.0628914045701804E-2</v>
      </c>
      <c r="D60860">
        <v>6.5415178193833801E-2</v>
      </c>
      <c r="E60860">
        <v>0.99995678735156557</v>
      </c>
      <c r="F60860" t="s">
        <v>361</v>
      </c>
      <c r="G60860">
        <v>49114594</v>
      </c>
      <c r="H60860" t="s">
        <v>163012</v>
      </c>
      <c r="I60860" t="s">
        <v>2</v>
      </c>
      <c r="J60860" t="s">
        <v>141877</v>
      </c>
      <c r="K60860" t="s">
        <v>141878</v>
      </c>
      <c r="L60860" t="s">
        <v>163012</v>
      </c>
      <c r="M60860" t="s">
        <v>163012</v>
      </c>
      <c r="N60860" t="b">
        <v>0</v>
      </c>
    </row>
    <row r="60861" spans="1:14" x14ac:dyDescent="0.25">
      <c r="A60861" t="s">
        <v>161152</v>
      </c>
      <c r="B60861">
        <v>-2.7904512643605401E-2</v>
      </c>
      <c r="C60861">
        <v>7.0630295418795105E-2</v>
      </c>
      <c r="D60861">
        <v>6.5416511737097296E-2</v>
      </c>
      <c r="E60861">
        <v>0.99995678735156557</v>
      </c>
      <c r="F60861" t="s">
        <v>100</v>
      </c>
      <c r="G60861">
        <v>156635451</v>
      </c>
      <c r="H60861" t="s">
        <v>163012</v>
      </c>
      <c r="I60861" t="s">
        <v>2</v>
      </c>
      <c r="J60861" t="s">
        <v>163012</v>
      </c>
      <c r="K60861" t="s">
        <v>163012</v>
      </c>
      <c r="L60861" t="s">
        <v>163012</v>
      </c>
      <c r="M60861" t="s">
        <v>163012</v>
      </c>
      <c r="N60861" t="b">
        <v>0</v>
      </c>
    </row>
    <row r="60862" spans="1:14" x14ac:dyDescent="0.25">
      <c r="A60862" t="s">
        <v>105352</v>
      </c>
      <c r="B60862">
        <v>-4.7200910888283203E-2</v>
      </c>
      <c r="C60862">
        <v>7.0631569539746905E-2</v>
      </c>
      <c r="D60862">
        <v>6.5417741742716098E-2</v>
      </c>
      <c r="E60862">
        <v>0.99995678735156557</v>
      </c>
      <c r="F60862" t="s">
        <v>6</v>
      </c>
      <c r="G60862">
        <v>248837748</v>
      </c>
      <c r="H60862" t="s">
        <v>15386</v>
      </c>
      <c r="I60862" t="s">
        <v>8</v>
      </c>
      <c r="J60862" t="s">
        <v>134</v>
      </c>
      <c r="K60862" t="s">
        <v>105353</v>
      </c>
      <c r="L60862" t="s">
        <v>163012</v>
      </c>
      <c r="M60862" t="s">
        <v>28</v>
      </c>
      <c r="N60862" t="b">
        <v>1</v>
      </c>
    </row>
    <row r="60863" spans="1:14" x14ac:dyDescent="0.25">
      <c r="A60863" t="s">
        <v>14020</v>
      </c>
      <c r="B60863">
        <v>-1.76111878300209E-2</v>
      </c>
      <c r="C60863">
        <v>7.0634111236443295E-2</v>
      </c>
      <c r="D60863">
        <v>6.5420195437970896E-2</v>
      </c>
      <c r="E60863">
        <v>0.99995678735156557</v>
      </c>
      <c r="F60863" t="s">
        <v>43</v>
      </c>
      <c r="G60863">
        <v>130788803</v>
      </c>
      <c r="H60863" t="s">
        <v>163012</v>
      </c>
      <c r="I60863" t="s">
        <v>2</v>
      </c>
      <c r="J60863" t="s">
        <v>163012</v>
      </c>
      <c r="K60863" t="s">
        <v>163012</v>
      </c>
      <c r="L60863" t="s">
        <v>163012</v>
      </c>
      <c r="M60863" t="s">
        <v>163012</v>
      </c>
      <c r="N60863" t="b">
        <v>0</v>
      </c>
    </row>
    <row r="60864" spans="1:14" x14ac:dyDescent="0.25">
      <c r="A60864" t="s">
        <v>46432</v>
      </c>
      <c r="B60864">
        <v>3.4072331247458398E-2</v>
      </c>
      <c r="C60864">
        <v>7.5764863273451402E-2</v>
      </c>
      <c r="D60864">
        <v>6.54202859224563E-2</v>
      </c>
      <c r="E60864">
        <v>0.99995678735156557</v>
      </c>
      <c r="F60864" t="s">
        <v>52</v>
      </c>
      <c r="G60864">
        <v>14179094</v>
      </c>
      <c r="H60864" t="s">
        <v>46433</v>
      </c>
      <c r="I60864" t="s">
        <v>8</v>
      </c>
      <c r="J60864" t="s">
        <v>53</v>
      </c>
      <c r="K60864" t="s">
        <v>46434</v>
      </c>
      <c r="L60864" t="s">
        <v>163012</v>
      </c>
      <c r="M60864" t="s">
        <v>28</v>
      </c>
      <c r="N60864" t="b">
        <v>1</v>
      </c>
    </row>
    <row r="60865" spans="1:14" x14ac:dyDescent="0.25">
      <c r="A60865" t="s">
        <v>99254</v>
      </c>
      <c r="B60865">
        <v>9.4225182904348906E-2</v>
      </c>
      <c r="C60865">
        <v>7.5765884688538496E-2</v>
      </c>
      <c r="D60865">
        <v>6.5421216999788506E-2</v>
      </c>
      <c r="E60865">
        <v>0.99995678735156557</v>
      </c>
      <c r="F60865" t="s">
        <v>21</v>
      </c>
      <c r="G60865">
        <v>142356164</v>
      </c>
      <c r="H60865" t="s">
        <v>163012</v>
      </c>
      <c r="I60865" t="s">
        <v>2</v>
      </c>
      <c r="J60865" t="s">
        <v>158</v>
      </c>
      <c r="K60865" t="s">
        <v>99255</v>
      </c>
      <c r="L60865" t="s">
        <v>163012</v>
      </c>
      <c r="M60865" t="s">
        <v>163012</v>
      </c>
      <c r="N60865" t="b">
        <v>0</v>
      </c>
    </row>
    <row r="60866" spans="1:14" x14ac:dyDescent="0.25">
      <c r="A60866" t="s">
        <v>158038</v>
      </c>
      <c r="B60866">
        <v>2.0037845978076101E-2</v>
      </c>
      <c r="C60866">
        <v>7.5768781930628401E-2</v>
      </c>
      <c r="D60866">
        <v>6.5423858002716703E-2</v>
      </c>
      <c r="E60866">
        <v>0.99995678735156557</v>
      </c>
      <c r="F60866" t="s">
        <v>43</v>
      </c>
      <c r="G60866">
        <v>102062192</v>
      </c>
      <c r="H60866" t="s">
        <v>102602</v>
      </c>
      <c r="I60866" t="s">
        <v>25</v>
      </c>
      <c r="J60866" t="s">
        <v>158039</v>
      </c>
      <c r="K60866" t="s">
        <v>158040</v>
      </c>
      <c r="L60866" t="s">
        <v>163012</v>
      </c>
      <c r="M60866" t="s">
        <v>28</v>
      </c>
      <c r="N60866" t="b">
        <v>1</v>
      </c>
    </row>
    <row r="60867" spans="1:14" x14ac:dyDescent="0.25">
      <c r="A60867" t="s">
        <v>101704</v>
      </c>
      <c r="B60867">
        <v>-1.00766466888868E-2</v>
      </c>
      <c r="C60867">
        <v>7.0638466750805706E-2</v>
      </c>
      <c r="D60867">
        <v>6.5424400158945101E-2</v>
      </c>
      <c r="E60867">
        <v>0.99995678735156557</v>
      </c>
      <c r="F60867" t="s">
        <v>43</v>
      </c>
      <c r="G60867">
        <v>57693938</v>
      </c>
      <c r="H60867" t="s">
        <v>101705</v>
      </c>
      <c r="I60867" t="s">
        <v>25</v>
      </c>
      <c r="J60867" t="s">
        <v>101706</v>
      </c>
      <c r="K60867" t="s">
        <v>101707</v>
      </c>
      <c r="L60867" t="s">
        <v>163012</v>
      </c>
      <c r="M60867" t="s">
        <v>28</v>
      </c>
      <c r="N60867" t="b">
        <v>1</v>
      </c>
    </row>
    <row r="60868" spans="1:14" x14ac:dyDescent="0.25">
      <c r="A60868" t="s">
        <v>63409</v>
      </c>
      <c r="B60868">
        <v>-4.3512417303060998E-2</v>
      </c>
      <c r="C60868">
        <v>7.0642788244888399E-2</v>
      </c>
      <c r="D60868">
        <v>6.5428572047524794E-2</v>
      </c>
      <c r="E60868">
        <v>0.99995678735156557</v>
      </c>
      <c r="F60868" t="s">
        <v>82</v>
      </c>
      <c r="G60868">
        <v>35150161</v>
      </c>
      <c r="H60868" t="s">
        <v>163012</v>
      </c>
      <c r="I60868" t="s">
        <v>2</v>
      </c>
      <c r="J60868" t="s">
        <v>163012</v>
      </c>
      <c r="K60868" t="s">
        <v>163012</v>
      </c>
      <c r="L60868" t="s">
        <v>163012</v>
      </c>
      <c r="M60868" t="s">
        <v>163012</v>
      </c>
      <c r="N60868" t="b">
        <v>0</v>
      </c>
    </row>
    <row r="60869" spans="1:14" x14ac:dyDescent="0.25">
      <c r="A60869" t="s">
        <v>41743</v>
      </c>
      <c r="B60869">
        <v>5.7379256464752003E-3</v>
      </c>
      <c r="C60869">
        <v>7.5774504961249906E-2</v>
      </c>
      <c r="D60869">
        <v>6.5429074890709302E-2</v>
      </c>
      <c r="E60869">
        <v>0.99995678735156557</v>
      </c>
      <c r="F60869" t="s">
        <v>78</v>
      </c>
      <c r="G60869">
        <v>1111309</v>
      </c>
      <c r="H60869" t="s">
        <v>41744</v>
      </c>
      <c r="I60869" t="s">
        <v>25</v>
      </c>
      <c r="J60869" t="s">
        <v>163012</v>
      </c>
      <c r="K60869" t="s">
        <v>163012</v>
      </c>
      <c r="L60869" t="s">
        <v>41745</v>
      </c>
      <c r="M60869" t="s">
        <v>163012</v>
      </c>
      <c r="N60869" t="b">
        <v>0</v>
      </c>
    </row>
    <row r="60870" spans="1:14" x14ac:dyDescent="0.25">
      <c r="A60870" t="s">
        <v>94395</v>
      </c>
      <c r="B60870">
        <v>-6.1243004470003803E-2</v>
      </c>
      <c r="C60870">
        <v>7.0643898976023495E-2</v>
      </c>
      <c r="D60870">
        <v>6.5429644327954797E-2</v>
      </c>
      <c r="E60870">
        <v>0.99995678735156557</v>
      </c>
      <c r="F60870" t="s">
        <v>96</v>
      </c>
      <c r="G60870">
        <v>1644798</v>
      </c>
      <c r="H60870" t="s">
        <v>163012</v>
      </c>
      <c r="I60870" t="s">
        <v>2</v>
      </c>
      <c r="J60870" t="s">
        <v>163012</v>
      </c>
      <c r="K60870" t="s">
        <v>163012</v>
      </c>
      <c r="L60870" t="s">
        <v>163012</v>
      </c>
      <c r="M60870" t="s">
        <v>163012</v>
      </c>
      <c r="N60870" t="b">
        <v>0</v>
      </c>
    </row>
    <row r="60871" spans="1:14" x14ac:dyDescent="0.25">
      <c r="A60871" t="s">
        <v>158037</v>
      </c>
      <c r="B60871">
        <v>3.1914620624007198E-2</v>
      </c>
      <c r="C60871">
        <v>7.5775734751904397E-2</v>
      </c>
      <c r="D60871">
        <v>6.5430195921952802E-2</v>
      </c>
      <c r="E60871">
        <v>0.99995678735156557</v>
      </c>
      <c r="F60871" t="s">
        <v>30</v>
      </c>
      <c r="G60871">
        <v>89444561</v>
      </c>
      <c r="H60871" t="s">
        <v>163012</v>
      </c>
      <c r="I60871" t="s">
        <v>2</v>
      </c>
      <c r="J60871" t="s">
        <v>163012</v>
      </c>
      <c r="K60871" t="s">
        <v>163012</v>
      </c>
      <c r="L60871" t="s">
        <v>163012</v>
      </c>
      <c r="M60871" t="s">
        <v>163012</v>
      </c>
      <c r="N60871" t="b">
        <v>0</v>
      </c>
    </row>
    <row r="60872" spans="1:14" x14ac:dyDescent="0.25">
      <c r="A60872" t="s">
        <v>128182</v>
      </c>
      <c r="B60872">
        <v>-1.49619709770675E-2</v>
      </c>
      <c r="C60872">
        <v>7.06451892209886E-2</v>
      </c>
      <c r="D60872">
        <v>6.5430889908730597E-2</v>
      </c>
      <c r="E60872">
        <v>0.99995678735156557</v>
      </c>
      <c r="F60872" t="s">
        <v>6</v>
      </c>
      <c r="G60872">
        <v>156282985</v>
      </c>
      <c r="H60872" t="s">
        <v>94019</v>
      </c>
      <c r="I60872" t="s">
        <v>8</v>
      </c>
      <c r="J60872" t="s">
        <v>52107</v>
      </c>
      <c r="K60872" t="s">
        <v>128183</v>
      </c>
      <c r="L60872" t="s">
        <v>163012</v>
      </c>
      <c r="M60872" t="s">
        <v>28</v>
      </c>
      <c r="N60872" t="b">
        <v>1</v>
      </c>
    </row>
    <row r="60873" spans="1:14" x14ac:dyDescent="0.25">
      <c r="A60873" t="s">
        <v>128596</v>
      </c>
      <c r="B60873">
        <v>7.7376583808963201E-2</v>
      </c>
      <c r="C60873">
        <v>7.5776956419052396E-2</v>
      </c>
      <c r="D60873">
        <v>6.5431309549092403E-2</v>
      </c>
      <c r="E60873">
        <v>0.99995678735156557</v>
      </c>
      <c r="F60873" t="s">
        <v>17</v>
      </c>
      <c r="G60873">
        <v>118566418</v>
      </c>
      <c r="H60873" t="s">
        <v>163012</v>
      </c>
      <c r="I60873" t="s">
        <v>2</v>
      </c>
      <c r="J60873" t="s">
        <v>134</v>
      </c>
      <c r="K60873" t="s">
        <v>5456</v>
      </c>
      <c r="L60873" t="s">
        <v>163012</v>
      </c>
      <c r="M60873" t="s">
        <v>163012</v>
      </c>
      <c r="N60873" t="b">
        <v>0</v>
      </c>
    </row>
    <row r="60874" spans="1:14" x14ac:dyDescent="0.25">
      <c r="A60874" t="s">
        <v>108967</v>
      </c>
      <c r="B60874">
        <v>6.0794152568697198E-2</v>
      </c>
      <c r="C60874">
        <v>7.5777645100116295E-2</v>
      </c>
      <c r="D60874">
        <v>6.5431937326021095E-2</v>
      </c>
      <c r="E60874">
        <v>0.99995678735156557</v>
      </c>
      <c r="F60874" t="s">
        <v>56</v>
      </c>
      <c r="G60874">
        <v>88276077</v>
      </c>
      <c r="H60874" t="s">
        <v>163012</v>
      </c>
      <c r="I60874" t="s">
        <v>2</v>
      </c>
      <c r="J60874" t="s">
        <v>108968</v>
      </c>
      <c r="K60874" t="s">
        <v>108969</v>
      </c>
      <c r="L60874" t="s">
        <v>163012</v>
      </c>
      <c r="M60874" t="s">
        <v>163012</v>
      </c>
      <c r="N60874" t="b">
        <v>0</v>
      </c>
    </row>
    <row r="60875" spans="1:14" x14ac:dyDescent="0.25">
      <c r="A60875" t="s">
        <v>80814</v>
      </c>
      <c r="B60875">
        <v>3.7378491131794297E-2</v>
      </c>
      <c r="C60875">
        <v>7.5778885923295597E-2</v>
      </c>
      <c r="D60875">
        <v>6.5433068416660203E-2</v>
      </c>
      <c r="E60875">
        <v>0.99995678735156557</v>
      </c>
      <c r="F60875" t="s">
        <v>100</v>
      </c>
      <c r="G60875">
        <v>87848963</v>
      </c>
      <c r="H60875" t="s">
        <v>163012</v>
      </c>
      <c r="I60875" t="s">
        <v>2</v>
      </c>
      <c r="J60875" t="s">
        <v>163012</v>
      </c>
      <c r="K60875" t="s">
        <v>163012</v>
      </c>
      <c r="L60875" t="s">
        <v>163012</v>
      </c>
      <c r="M60875" t="s">
        <v>163012</v>
      </c>
      <c r="N60875" t="b">
        <v>0</v>
      </c>
    </row>
    <row r="60876" spans="1:14" x14ac:dyDescent="0.25">
      <c r="A60876" t="s">
        <v>69987</v>
      </c>
      <c r="B60876">
        <v>2.68088408605285E-2</v>
      </c>
      <c r="C60876">
        <v>7.5780813962074797E-2</v>
      </c>
      <c r="D60876">
        <v>6.5434825950799996E-2</v>
      </c>
      <c r="E60876">
        <v>0.99995678735156557</v>
      </c>
      <c r="F60876" t="s">
        <v>361</v>
      </c>
      <c r="G60876">
        <v>18171293</v>
      </c>
      <c r="H60876" t="s">
        <v>163012</v>
      </c>
      <c r="I60876" t="s">
        <v>2</v>
      </c>
      <c r="J60876" t="s">
        <v>163012</v>
      </c>
      <c r="K60876" t="s">
        <v>163012</v>
      </c>
      <c r="L60876" t="s">
        <v>163012</v>
      </c>
      <c r="M60876" t="s">
        <v>163012</v>
      </c>
      <c r="N60876" t="b">
        <v>0</v>
      </c>
    </row>
    <row r="60877" spans="1:14" x14ac:dyDescent="0.25">
      <c r="A60877" t="s">
        <v>141389</v>
      </c>
      <c r="B60877">
        <v>-0.1871509945535226</v>
      </c>
      <c r="C60877">
        <v>7.0649871548794693E-2</v>
      </c>
      <c r="D60877">
        <v>6.5435410156697807E-2</v>
      </c>
      <c r="E60877">
        <v>0.99995678735156557</v>
      </c>
      <c r="F60877" t="s">
        <v>110</v>
      </c>
      <c r="G60877">
        <v>47846861</v>
      </c>
      <c r="H60877" t="s">
        <v>22782</v>
      </c>
      <c r="I60877" t="s">
        <v>8</v>
      </c>
      <c r="J60877" t="s">
        <v>26423</v>
      </c>
      <c r="K60877" t="s">
        <v>141390</v>
      </c>
      <c r="L60877" t="s">
        <v>163012</v>
      </c>
      <c r="M60877" t="s">
        <v>80</v>
      </c>
      <c r="N60877" t="b">
        <v>1</v>
      </c>
    </row>
    <row r="60878" spans="1:14" x14ac:dyDescent="0.25">
      <c r="A60878" t="s">
        <v>10662</v>
      </c>
      <c r="B60878">
        <v>-2.7227250411980802E-2</v>
      </c>
      <c r="C60878">
        <v>7.0650478749728199E-2</v>
      </c>
      <c r="D60878">
        <v>6.5435996340094907E-2</v>
      </c>
      <c r="E60878">
        <v>0.99995678735156557</v>
      </c>
      <c r="F60878" t="s">
        <v>96</v>
      </c>
      <c r="G60878">
        <v>31150961</v>
      </c>
      <c r="H60878" t="s">
        <v>10663</v>
      </c>
      <c r="I60878" t="s">
        <v>75</v>
      </c>
      <c r="J60878" t="s">
        <v>134</v>
      </c>
      <c r="K60878" t="s">
        <v>10664</v>
      </c>
      <c r="L60878" t="s">
        <v>163012</v>
      </c>
      <c r="M60878" t="s">
        <v>163012</v>
      </c>
      <c r="N60878" t="b">
        <v>0</v>
      </c>
    </row>
    <row r="60879" spans="1:14" x14ac:dyDescent="0.25">
      <c r="A60879" t="s">
        <v>132323</v>
      </c>
      <c r="B60879">
        <v>-1.479392007508E-2</v>
      </c>
      <c r="C60879">
        <v>7.0652007723680604E-2</v>
      </c>
      <c r="D60879">
        <v>6.5437472391312701E-2</v>
      </c>
      <c r="E60879">
        <v>0.99995678735156557</v>
      </c>
      <c r="F60879" t="s">
        <v>21</v>
      </c>
      <c r="G60879">
        <v>23261290</v>
      </c>
      <c r="H60879" t="s">
        <v>163012</v>
      </c>
      <c r="I60879" t="s">
        <v>2</v>
      </c>
      <c r="J60879" t="s">
        <v>132324</v>
      </c>
      <c r="K60879" t="s">
        <v>132325</v>
      </c>
      <c r="L60879" t="s">
        <v>163012</v>
      </c>
      <c r="M60879" t="s">
        <v>163012</v>
      </c>
      <c r="N60879" t="b">
        <v>0</v>
      </c>
    </row>
    <row r="60880" spans="1:14" x14ac:dyDescent="0.25">
      <c r="A60880" t="s">
        <v>85262</v>
      </c>
      <c r="B60880">
        <v>9.1107324404100104E-2</v>
      </c>
      <c r="C60880">
        <v>7.5787238383677402E-2</v>
      </c>
      <c r="D60880">
        <v>6.5440682251158497E-2</v>
      </c>
      <c r="E60880">
        <v>0.99995678735156557</v>
      </c>
      <c r="F60880" t="s">
        <v>56</v>
      </c>
      <c r="G60880">
        <v>1214745</v>
      </c>
      <c r="H60880" t="s">
        <v>85263</v>
      </c>
      <c r="I60880" t="s">
        <v>75</v>
      </c>
      <c r="J60880" t="s">
        <v>163012</v>
      </c>
      <c r="K60880" t="s">
        <v>163012</v>
      </c>
      <c r="L60880" t="s">
        <v>163012</v>
      </c>
      <c r="M60880" t="s">
        <v>163012</v>
      </c>
      <c r="N60880" t="b">
        <v>0</v>
      </c>
    </row>
    <row r="60881" spans="1:14" x14ac:dyDescent="0.25">
      <c r="A60881" t="s">
        <v>47450</v>
      </c>
      <c r="B60881">
        <v>-1.10178503460914E-2</v>
      </c>
      <c r="C60881">
        <v>7.0657018406691793E-2</v>
      </c>
      <c r="D60881">
        <v>6.5442309647165506E-2</v>
      </c>
      <c r="E60881">
        <v>0.99995678735156557</v>
      </c>
      <c r="F60881" t="s">
        <v>56</v>
      </c>
      <c r="G60881">
        <v>47581734</v>
      </c>
      <c r="H60881" t="s">
        <v>1623</v>
      </c>
      <c r="I60881" t="s">
        <v>25</v>
      </c>
      <c r="J60881" t="s">
        <v>92</v>
      </c>
      <c r="K60881" t="s">
        <v>35698</v>
      </c>
      <c r="L60881" t="s">
        <v>163012</v>
      </c>
      <c r="M60881" t="s">
        <v>163012</v>
      </c>
      <c r="N60881" t="b">
        <v>0</v>
      </c>
    </row>
    <row r="60882" spans="1:14" x14ac:dyDescent="0.25">
      <c r="A60882" t="s">
        <v>144376</v>
      </c>
      <c r="B60882">
        <v>1.0768827466050899E-2</v>
      </c>
      <c r="C60882">
        <v>7.5789796226151104E-2</v>
      </c>
      <c r="D60882">
        <v>6.5443013907310804E-2</v>
      </c>
      <c r="E60882">
        <v>0.99995678735156557</v>
      </c>
      <c r="F60882" t="s">
        <v>43</v>
      </c>
      <c r="G60882">
        <v>13852016</v>
      </c>
      <c r="H60882" t="s">
        <v>163012</v>
      </c>
      <c r="I60882" t="s">
        <v>2</v>
      </c>
      <c r="J60882" t="s">
        <v>163012</v>
      </c>
      <c r="K60882" t="s">
        <v>163012</v>
      </c>
      <c r="L60882" t="s">
        <v>163012</v>
      </c>
      <c r="M60882" t="s">
        <v>163012</v>
      </c>
      <c r="N60882" t="b">
        <v>0</v>
      </c>
    </row>
    <row r="60883" spans="1:14" x14ac:dyDescent="0.25">
      <c r="A60883" t="s">
        <v>52710</v>
      </c>
      <c r="B60883">
        <v>6.0947848359316499E-2</v>
      </c>
      <c r="C60883">
        <v>7.5791343262564495E-2</v>
      </c>
      <c r="D60883">
        <v>6.5444424143605795E-2</v>
      </c>
      <c r="E60883">
        <v>0.99995678735156557</v>
      </c>
      <c r="F60883" t="s">
        <v>6</v>
      </c>
      <c r="G60883">
        <v>200279627</v>
      </c>
      <c r="H60883" t="s">
        <v>163012</v>
      </c>
      <c r="I60883" t="s">
        <v>2</v>
      </c>
      <c r="J60883" t="s">
        <v>163012</v>
      </c>
      <c r="K60883" t="s">
        <v>163012</v>
      </c>
      <c r="L60883" t="s">
        <v>163012</v>
      </c>
      <c r="M60883" t="s">
        <v>163012</v>
      </c>
      <c r="N60883" t="b">
        <v>0</v>
      </c>
    </row>
    <row r="60884" spans="1:14" x14ac:dyDescent="0.25">
      <c r="A60884" t="s">
        <v>116873</v>
      </c>
      <c r="B60884">
        <v>-2.8064475999711201E-2</v>
      </c>
      <c r="C60884">
        <v>7.0660329717697395E-2</v>
      </c>
      <c r="D60884">
        <v>6.5445506356185207E-2</v>
      </c>
      <c r="E60884">
        <v>0.99995678735156557</v>
      </c>
      <c r="F60884" t="s">
        <v>30</v>
      </c>
      <c r="G60884">
        <v>100737083</v>
      </c>
      <c r="H60884" t="s">
        <v>163012</v>
      </c>
      <c r="I60884" t="s">
        <v>2</v>
      </c>
      <c r="J60884" t="s">
        <v>163012</v>
      </c>
      <c r="K60884" t="s">
        <v>163012</v>
      </c>
      <c r="L60884" t="s">
        <v>163012</v>
      </c>
      <c r="M60884" t="s">
        <v>163012</v>
      </c>
      <c r="N60884" t="b">
        <v>0</v>
      </c>
    </row>
    <row r="60885" spans="1:14" x14ac:dyDescent="0.25">
      <c r="A60885" t="s">
        <v>94835</v>
      </c>
      <c r="B60885">
        <v>0.12243048929354131</v>
      </c>
      <c r="C60885">
        <v>7.5792952303113004E-2</v>
      </c>
      <c r="D60885">
        <v>6.5445890902846596E-2</v>
      </c>
      <c r="E60885">
        <v>0.99995678735156557</v>
      </c>
      <c r="F60885" t="s">
        <v>49</v>
      </c>
      <c r="G60885">
        <v>85800543</v>
      </c>
      <c r="H60885" t="s">
        <v>163012</v>
      </c>
      <c r="I60885" t="s">
        <v>2</v>
      </c>
      <c r="J60885" t="s">
        <v>158</v>
      </c>
      <c r="K60885" t="s">
        <v>94836</v>
      </c>
      <c r="L60885" t="s">
        <v>163012</v>
      </c>
      <c r="M60885" t="s">
        <v>163012</v>
      </c>
      <c r="N60885" t="b">
        <v>0</v>
      </c>
    </row>
    <row r="60886" spans="1:14" x14ac:dyDescent="0.25">
      <c r="A60886" t="s">
        <v>158526</v>
      </c>
      <c r="B60886">
        <v>-6.3564877122709003E-3</v>
      </c>
      <c r="C60886">
        <v>7.0661368563671403E-2</v>
      </c>
      <c r="D60886">
        <v>6.5446509249692697E-2</v>
      </c>
      <c r="E60886">
        <v>0.99995678735156557</v>
      </c>
      <c r="F60886" t="s">
        <v>96</v>
      </c>
      <c r="G60886">
        <v>67161045</v>
      </c>
      <c r="H60886" t="s">
        <v>19763</v>
      </c>
      <c r="I60886" t="s">
        <v>8</v>
      </c>
      <c r="J60886" t="s">
        <v>1069</v>
      </c>
      <c r="K60886" t="s">
        <v>144394</v>
      </c>
      <c r="L60886" t="s">
        <v>163012</v>
      </c>
      <c r="M60886" t="s">
        <v>28</v>
      </c>
      <c r="N60886" t="b">
        <v>1</v>
      </c>
    </row>
    <row r="60887" spans="1:14" x14ac:dyDescent="0.25">
      <c r="A60887" t="s">
        <v>100415</v>
      </c>
      <c r="B60887">
        <v>-5.0191649499764499E-2</v>
      </c>
      <c r="C60887">
        <v>7.0661458169800406E-2</v>
      </c>
      <c r="D60887">
        <v>6.5446595754752604E-2</v>
      </c>
      <c r="E60887">
        <v>0.99995678735156557</v>
      </c>
      <c r="F60887" t="s">
        <v>78</v>
      </c>
      <c r="G60887">
        <v>119273563</v>
      </c>
      <c r="H60887" t="s">
        <v>163012</v>
      </c>
      <c r="I60887" t="s">
        <v>2</v>
      </c>
      <c r="J60887" t="s">
        <v>163012</v>
      </c>
      <c r="K60887" t="s">
        <v>163012</v>
      </c>
      <c r="L60887" t="s">
        <v>163012</v>
      </c>
      <c r="M60887" t="s">
        <v>163012</v>
      </c>
      <c r="N60887" t="b">
        <v>0</v>
      </c>
    </row>
    <row r="60888" spans="1:14" x14ac:dyDescent="0.25">
      <c r="A60888" t="s">
        <v>125982</v>
      </c>
      <c r="B60888">
        <v>-8.48089089211395E-2</v>
      </c>
      <c r="C60888">
        <v>7.0662295825344307E-2</v>
      </c>
      <c r="D60888">
        <v>6.5447404421106706E-2</v>
      </c>
      <c r="E60888">
        <v>0.99995678735156557</v>
      </c>
      <c r="F60888" t="s">
        <v>30</v>
      </c>
      <c r="G60888">
        <v>47413344</v>
      </c>
      <c r="H60888" t="s">
        <v>163012</v>
      </c>
      <c r="I60888" t="s">
        <v>2</v>
      </c>
      <c r="J60888" t="s">
        <v>163012</v>
      </c>
      <c r="K60888" t="s">
        <v>163012</v>
      </c>
      <c r="L60888" t="s">
        <v>163012</v>
      </c>
      <c r="M60888" t="s">
        <v>163012</v>
      </c>
      <c r="N60888" t="b">
        <v>0</v>
      </c>
    </row>
    <row r="60889" spans="1:14" x14ac:dyDescent="0.25">
      <c r="A60889" t="s">
        <v>133600</v>
      </c>
      <c r="B60889">
        <v>-4.3177521108053299E-2</v>
      </c>
      <c r="C60889">
        <v>7.0662503040745298E-2</v>
      </c>
      <c r="D60889">
        <v>6.5447604465352402E-2</v>
      </c>
      <c r="E60889">
        <v>0.99995678735156557</v>
      </c>
      <c r="F60889" t="s">
        <v>21</v>
      </c>
      <c r="G60889">
        <v>38506438</v>
      </c>
      <c r="H60889" t="s">
        <v>163012</v>
      </c>
      <c r="I60889" t="s">
        <v>2</v>
      </c>
      <c r="J60889" t="s">
        <v>163012</v>
      </c>
      <c r="K60889" t="s">
        <v>163012</v>
      </c>
      <c r="L60889" t="s">
        <v>163012</v>
      </c>
      <c r="M60889" t="s">
        <v>163012</v>
      </c>
      <c r="N60889" t="b">
        <v>0</v>
      </c>
    </row>
    <row r="60890" spans="1:14" x14ac:dyDescent="0.25">
      <c r="A60890" t="s">
        <v>147041</v>
      </c>
      <c r="B60890">
        <v>5.8529574843471897E-2</v>
      </c>
      <c r="C60890">
        <v>7.5795549579714599E-2</v>
      </c>
      <c r="D60890">
        <v>6.5448258515781302E-2</v>
      </c>
      <c r="E60890">
        <v>0.99995678735156557</v>
      </c>
      <c r="F60890" t="s">
        <v>46</v>
      </c>
      <c r="G60890">
        <v>54537563</v>
      </c>
      <c r="H60890" t="s">
        <v>163012</v>
      </c>
      <c r="I60890" t="s">
        <v>2</v>
      </c>
      <c r="J60890" t="s">
        <v>278</v>
      </c>
      <c r="K60890" t="s">
        <v>147042</v>
      </c>
      <c r="L60890" t="s">
        <v>163012</v>
      </c>
      <c r="M60890" t="s">
        <v>163012</v>
      </c>
      <c r="N60890" t="b">
        <v>0</v>
      </c>
    </row>
    <row r="60891" spans="1:14" x14ac:dyDescent="0.25">
      <c r="A60891" t="s">
        <v>126801</v>
      </c>
      <c r="B60891">
        <v>3.8852531982996402E-2</v>
      </c>
      <c r="C60891">
        <v>7.5796764285435803E-2</v>
      </c>
      <c r="D60891">
        <v>6.5449365812907598E-2</v>
      </c>
      <c r="E60891">
        <v>0.99995678735156557</v>
      </c>
      <c r="F60891" t="s">
        <v>361</v>
      </c>
      <c r="G60891">
        <v>32199342</v>
      </c>
      <c r="H60891" t="s">
        <v>163012</v>
      </c>
      <c r="I60891" t="s">
        <v>2</v>
      </c>
      <c r="J60891" t="s">
        <v>163012</v>
      </c>
      <c r="K60891" t="s">
        <v>163012</v>
      </c>
      <c r="L60891" t="s">
        <v>163012</v>
      </c>
      <c r="M60891" t="s">
        <v>163012</v>
      </c>
      <c r="N60891" t="b">
        <v>0</v>
      </c>
    </row>
    <row r="60892" spans="1:14" x14ac:dyDescent="0.25">
      <c r="A60892" t="s">
        <v>131753</v>
      </c>
      <c r="B60892">
        <v>-5.6638108090455802E-2</v>
      </c>
      <c r="C60892">
        <v>7.0665431393169997E-2</v>
      </c>
      <c r="D60892">
        <v>6.5450431478014201E-2</v>
      </c>
      <c r="E60892">
        <v>0.99995678735156557</v>
      </c>
      <c r="F60892" t="s">
        <v>63</v>
      </c>
      <c r="G60892">
        <v>15316658</v>
      </c>
      <c r="H60892" t="s">
        <v>163012</v>
      </c>
      <c r="I60892" t="s">
        <v>2</v>
      </c>
      <c r="J60892" t="s">
        <v>163012</v>
      </c>
      <c r="K60892" t="s">
        <v>163012</v>
      </c>
      <c r="L60892" t="s">
        <v>163012</v>
      </c>
      <c r="M60892" t="s">
        <v>163012</v>
      </c>
      <c r="N60892" t="b">
        <v>0</v>
      </c>
    </row>
    <row r="60893" spans="1:14" x14ac:dyDescent="0.25">
      <c r="A60893" t="s">
        <v>109757</v>
      </c>
      <c r="B60893">
        <v>-1.6231274103878798E-2</v>
      </c>
      <c r="C60893">
        <v>7.0666333052273295E-2</v>
      </c>
      <c r="D60893">
        <v>6.5451301934859596E-2</v>
      </c>
      <c r="E60893">
        <v>0.99995678735156557</v>
      </c>
      <c r="F60893" t="s">
        <v>1</v>
      </c>
      <c r="G60893">
        <v>92716497</v>
      </c>
      <c r="H60893" t="s">
        <v>109758</v>
      </c>
      <c r="I60893" t="s">
        <v>8</v>
      </c>
      <c r="J60893" t="s">
        <v>163012</v>
      </c>
      <c r="K60893" t="s">
        <v>163012</v>
      </c>
      <c r="L60893" t="s">
        <v>163012</v>
      </c>
      <c r="M60893" t="s">
        <v>506</v>
      </c>
      <c r="N60893" t="b">
        <v>1</v>
      </c>
    </row>
    <row r="60894" spans="1:14" x14ac:dyDescent="0.25">
      <c r="A60894" t="s">
        <v>106181</v>
      </c>
      <c r="B60894">
        <v>4.97796160283311E-2</v>
      </c>
      <c r="C60894">
        <v>7.5799263184161705E-2</v>
      </c>
      <c r="D60894">
        <v>6.5451643753171501E-2</v>
      </c>
      <c r="E60894">
        <v>0.99995678735156557</v>
      </c>
      <c r="F60894" t="s">
        <v>33</v>
      </c>
      <c r="G60894">
        <v>10936753</v>
      </c>
      <c r="H60894" t="s">
        <v>163012</v>
      </c>
      <c r="I60894" t="s">
        <v>2</v>
      </c>
      <c r="J60894" t="s">
        <v>93652</v>
      </c>
      <c r="K60894" t="s">
        <v>106182</v>
      </c>
      <c r="L60894" t="s">
        <v>163012</v>
      </c>
      <c r="M60894" t="s">
        <v>163012</v>
      </c>
      <c r="N60894" t="b">
        <v>0</v>
      </c>
    </row>
    <row r="60895" spans="1:14" x14ac:dyDescent="0.25">
      <c r="A60895" t="s">
        <v>71681</v>
      </c>
      <c r="B60895">
        <v>4.2953724846638598E-2</v>
      </c>
      <c r="C60895">
        <v>7.5799304098834605E-2</v>
      </c>
      <c r="D60895">
        <v>6.5451681050107499E-2</v>
      </c>
      <c r="E60895">
        <v>0.99995678735156557</v>
      </c>
      <c r="F60895" t="s">
        <v>90</v>
      </c>
      <c r="G60895">
        <v>105883974</v>
      </c>
      <c r="H60895" t="s">
        <v>71682</v>
      </c>
      <c r="I60895" t="s">
        <v>8</v>
      </c>
      <c r="J60895" t="s">
        <v>163012</v>
      </c>
      <c r="K60895" t="s">
        <v>163012</v>
      </c>
      <c r="L60895" t="s">
        <v>163012</v>
      </c>
      <c r="M60895" t="s">
        <v>163012</v>
      </c>
      <c r="N60895" t="b">
        <v>0</v>
      </c>
    </row>
    <row r="60896" spans="1:14" x14ac:dyDescent="0.25">
      <c r="A60896" t="s">
        <v>95470</v>
      </c>
      <c r="B60896">
        <v>4.1624923439798997E-2</v>
      </c>
      <c r="C60896">
        <v>7.5800109025273205E-2</v>
      </c>
      <c r="D60896">
        <v>6.5452414803962897E-2</v>
      </c>
      <c r="E60896">
        <v>0.99995678735156557</v>
      </c>
      <c r="F60896" t="s">
        <v>52</v>
      </c>
      <c r="G60896">
        <v>43716765</v>
      </c>
      <c r="H60896" t="s">
        <v>163012</v>
      </c>
      <c r="I60896" t="s">
        <v>2</v>
      </c>
      <c r="J60896" t="s">
        <v>18</v>
      </c>
      <c r="K60896" t="s">
        <v>95471</v>
      </c>
      <c r="L60896" t="s">
        <v>163012</v>
      </c>
      <c r="M60896" t="s">
        <v>163012</v>
      </c>
      <c r="N60896" t="b">
        <v>0</v>
      </c>
    </row>
    <row r="60897" spans="1:14" x14ac:dyDescent="0.25">
      <c r="A60897" t="s">
        <v>2330</v>
      </c>
      <c r="B60897">
        <v>-8.1126485835810905E-2</v>
      </c>
      <c r="C60897">
        <v>7.0668320289089995E-2</v>
      </c>
      <c r="D60897">
        <v>6.5453220404126197E-2</v>
      </c>
      <c r="E60897">
        <v>0.99995678735156557</v>
      </c>
      <c r="F60897" t="s">
        <v>6</v>
      </c>
      <c r="G60897">
        <v>32208740</v>
      </c>
      <c r="H60897" t="s">
        <v>2331</v>
      </c>
      <c r="I60897" t="s">
        <v>75</v>
      </c>
      <c r="J60897" t="s">
        <v>158</v>
      </c>
      <c r="K60897" t="s">
        <v>2332</v>
      </c>
      <c r="L60897" t="s">
        <v>163012</v>
      </c>
      <c r="M60897" t="s">
        <v>163012</v>
      </c>
      <c r="N60897" t="b">
        <v>0</v>
      </c>
    </row>
    <row r="60898" spans="1:14" x14ac:dyDescent="0.25">
      <c r="A60898" t="s">
        <v>142527</v>
      </c>
      <c r="B60898">
        <v>6.5248471832684493E-2</v>
      </c>
      <c r="C60898">
        <v>7.5801094582554504E-2</v>
      </c>
      <c r="D60898">
        <v>6.5453313217638504E-2</v>
      </c>
      <c r="E60898">
        <v>0.99995678735156557</v>
      </c>
      <c r="F60898" t="s">
        <v>17</v>
      </c>
      <c r="G60898">
        <v>11390231</v>
      </c>
      <c r="H60898" t="s">
        <v>163012</v>
      </c>
      <c r="I60898" t="s">
        <v>2</v>
      </c>
      <c r="J60898" t="s">
        <v>163012</v>
      </c>
      <c r="K60898" t="s">
        <v>163012</v>
      </c>
      <c r="L60898" t="s">
        <v>163012</v>
      </c>
      <c r="M60898" t="s">
        <v>163012</v>
      </c>
      <c r="N60898" t="b">
        <v>0</v>
      </c>
    </row>
    <row r="60899" spans="1:14" x14ac:dyDescent="0.25">
      <c r="A60899" t="s">
        <v>128120</v>
      </c>
      <c r="B60899">
        <v>-1.09796381824241E-2</v>
      </c>
      <c r="C60899">
        <v>7.0669965068816107E-2</v>
      </c>
      <c r="D60899">
        <v>6.5454808268497394E-2</v>
      </c>
      <c r="E60899">
        <v>0.99995678735156557</v>
      </c>
      <c r="F60899" t="s">
        <v>78</v>
      </c>
      <c r="G60899">
        <v>170862017</v>
      </c>
      <c r="H60899" t="s">
        <v>108176</v>
      </c>
      <c r="I60899" t="s">
        <v>25</v>
      </c>
      <c r="J60899" t="s">
        <v>128121</v>
      </c>
      <c r="K60899" t="s">
        <v>128122</v>
      </c>
      <c r="L60899" t="s">
        <v>163012</v>
      </c>
      <c r="M60899" t="s">
        <v>163012</v>
      </c>
      <c r="N60899" t="b">
        <v>0</v>
      </c>
    </row>
    <row r="60900" spans="1:14" x14ac:dyDescent="0.25">
      <c r="A60900" t="s">
        <v>81140</v>
      </c>
      <c r="B60900">
        <v>-2.2931702544989201E-2</v>
      </c>
      <c r="C60900">
        <v>7.0671105935073794E-2</v>
      </c>
      <c r="D60900">
        <v>6.5455909657489403E-2</v>
      </c>
      <c r="E60900">
        <v>0.99995678735156557</v>
      </c>
      <c r="F60900" t="s">
        <v>6</v>
      </c>
      <c r="G60900">
        <v>159926806</v>
      </c>
      <c r="H60900" t="s">
        <v>58148</v>
      </c>
      <c r="I60900" t="s">
        <v>8</v>
      </c>
      <c r="J60900" t="s">
        <v>158</v>
      </c>
      <c r="K60900" t="s">
        <v>81141</v>
      </c>
      <c r="L60900" t="s">
        <v>163012</v>
      </c>
      <c r="M60900" t="s">
        <v>163012</v>
      </c>
      <c r="N60900" t="b">
        <v>0</v>
      </c>
    </row>
    <row r="60901" spans="1:14" x14ac:dyDescent="0.25">
      <c r="A60901" t="s">
        <v>16740</v>
      </c>
      <c r="B60901">
        <v>9.8567751487038793E-2</v>
      </c>
      <c r="C60901">
        <v>7.5804544303344795E-2</v>
      </c>
      <c r="D60901">
        <v>6.5456457916920202E-2</v>
      </c>
      <c r="E60901">
        <v>0.99995678735156557</v>
      </c>
      <c r="F60901" t="s">
        <v>96</v>
      </c>
      <c r="G60901">
        <v>83933317</v>
      </c>
      <c r="H60901" t="s">
        <v>163012</v>
      </c>
      <c r="I60901" t="s">
        <v>2</v>
      </c>
      <c r="J60901" t="s">
        <v>118</v>
      </c>
      <c r="K60901" t="s">
        <v>16741</v>
      </c>
      <c r="L60901" t="s">
        <v>163012</v>
      </c>
      <c r="M60901" t="s">
        <v>163012</v>
      </c>
      <c r="N60901" t="b">
        <v>0</v>
      </c>
    </row>
    <row r="60902" spans="1:14" x14ac:dyDescent="0.25">
      <c r="A60902" t="s">
        <v>9459</v>
      </c>
      <c r="B60902">
        <v>-6.3634361070068002E-3</v>
      </c>
      <c r="C60902">
        <v>7.0671735720638895E-2</v>
      </c>
      <c r="D60902">
        <v>6.5456517650955004E-2</v>
      </c>
      <c r="E60902">
        <v>0.99995678735156557</v>
      </c>
      <c r="F60902" t="s">
        <v>1</v>
      </c>
      <c r="G60902">
        <v>137789197</v>
      </c>
      <c r="H60902" t="s">
        <v>9460</v>
      </c>
      <c r="I60902" t="s">
        <v>25</v>
      </c>
      <c r="J60902" t="s">
        <v>1845</v>
      </c>
      <c r="K60902" t="s">
        <v>9461</v>
      </c>
      <c r="L60902" t="s">
        <v>163012</v>
      </c>
      <c r="M60902" t="s">
        <v>163012</v>
      </c>
      <c r="N60902" t="b">
        <v>0</v>
      </c>
    </row>
    <row r="60903" spans="1:14" x14ac:dyDescent="0.25">
      <c r="A60903" t="s">
        <v>32264</v>
      </c>
      <c r="B60903">
        <v>6.7139324154088104E-2</v>
      </c>
      <c r="C60903">
        <v>7.5806272465358093E-2</v>
      </c>
      <c r="D60903">
        <v>6.5458033279183897E-2</v>
      </c>
      <c r="E60903">
        <v>0.99995678735156557</v>
      </c>
      <c r="F60903" t="s">
        <v>100</v>
      </c>
      <c r="G60903">
        <v>152115951</v>
      </c>
      <c r="H60903" t="s">
        <v>163012</v>
      </c>
      <c r="I60903" t="s">
        <v>2</v>
      </c>
      <c r="J60903" t="s">
        <v>163012</v>
      </c>
      <c r="K60903" t="s">
        <v>163012</v>
      </c>
      <c r="L60903" t="s">
        <v>163012</v>
      </c>
      <c r="M60903" t="s">
        <v>10</v>
      </c>
      <c r="N60903" t="b">
        <v>1</v>
      </c>
    </row>
    <row r="60904" spans="1:14" x14ac:dyDescent="0.25">
      <c r="A60904" t="s">
        <v>139580</v>
      </c>
      <c r="B60904">
        <v>0.21070182333077819</v>
      </c>
      <c r="C60904">
        <v>7.5808335832069307E-2</v>
      </c>
      <c r="D60904">
        <v>6.5459914210749398E-2</v>
      </c>
      <c r="E60904">
        <v>0.99995678735156557</v>
      </c>
      <c r="F60904" t="s">
        <v>110</v>
      </c>
      <c r="G60904">
        <v>79929720</v>
      </c>
      <c r="H60904" t="s">
        <v>49658</v>
      </c>
      <c r="I60904" t="s">
        <v>8</v>
      </c>
      <c r="J60904" t="s">
        <v>163012</v>
      </c>
      <c r="K60904" t="s">
        <v>163012</v>
      </c>
      <c r="L60904" t="s">
        <v>163012</v>
      </c>
      <c r="M60904" t="s">
        <v>10</v>
      </c>
      <c r="N60904" t="b">
        <v>1</v>
      </c>
    </row>
    <row r="60905" spans="1:14" x14ac:dyDescent="0.25">
      <c r="A60905" t="s">
        <v>87192</v>
      </c>
      <c r="B60905">
        <v>-1.59673751823259E-2</v>
      </c>
      <c r="C60905">
        <v>7.0675918575841698E-2</v>
      </c>
      <c r="D60905">
        <v>6.5460555774677895E-2</v>
      </c>
      <c r="E60905">
        <v>0.99995678735156557</v>
      </c>
      <c r="F60905" t="s">
        <v>6</v>
      </c>
      <c r="G60905">
        <v>18877403</v>
      </c>
      <c r="H60905" t="s">
        <v>87193</v>
      </c>
      <c r="I60905" t="s">
        <v>25</v>
      </c>
      <c r="J60905" t="s">
        <v>163012</v>
      </c>
      <c r="K60905" t="s">
        <v>163012</v>
      </c>
      <c r="L60905" t="s">
        <v>163012</v>
      </c>
      <c r="M60905" t="s">
        <v>163012</v>
      </c>
      <c r="N60905" t="b">
        <v>0</v>
      </c>
    </row>
    <row r="60906" spans="1:14" x14ac:dyDescent="0.25">
      <c r="A60906" t="s">
        <v>10598</v>
      </c>
      <c r="B60906">
        <v>-8.8900714174618006E-3</v>
      </c>
      <c r="C60906">
        <v>7.0676478972873394E-2</v>
      </c>
      <c r="D60906">
        <v>6.5461096782056694E-2</v>
      </c>
      <c r="E60906">
        <v>0.99995678735156557</v>
      </c>
      <c r="F60906" t="s">
        <v>63</v>
      </c>
      <c r="G60906">
        <v>44212683</v>
      </c>
      <c r="H60906" t="s">
        <v>10599</v>
      </c>
      <c r="I60906" t="s">
        <v>8</v>
      </c>
      <c r="J60906" t="s">
        <v>584</v>
      </c>
      <c r="K60906" t="s">
        <v>10600</v>
      </c>
      <c r="L60906" t="s">
        <v>163012</v>
      </c>
      <c r="M60906" t="s">
        <v>28</v>
      </c>
      <c r="N60906" t="b">
        <v>1</v>
      </c>
    </row>
    <row r="60907" spans="1:14" x14ac:dyDescent="0.25">
      <c r="A60907" t="s">
        <v>148634</v>
      </c>
      <c r="B60907">
        <v>4.0557466715335902E-2</v>
      </c>
      <c r="C60907">
        <v>7.5809862497177694E-2</v>
      </c>
      <c r="D60907">
        <v>6.5461305895650204E-2</v>
      </c>
      <c r="E60907">
        <v>0.99995678735156557</v>
      </c>
      <c r="F60907" t="s">
        <v>17</v>
      </c>
      <c r="G60907">
        <v>125387684</v>
      </c>
      <c r="H60907" t="s">
        <v>163012</v>
      </c>
      <c r="I60907" t="s">
        <v>2</v>
      </c>
      <c r="J60907" t="s">
        <v>163012</v>
      </c>
      <c r="K60907" t="s">
        <v>163012</v>
      </c>
      <c r="L60907" t="s">
        <v>163012</v>
      </c>
      <c r="M60907" t="s">
        <v>163012</v>
      </c>
      <c r="N60907" t="b">
        <v>0</v>
      </c>
    </row>
    <row r="60908" spans="1:14" x14ac:dyDescent="0.25">
      <c r="A60908" t="s">
        <v>104462</v>
      </c>
      <c r="B60908">
        <v>5.3077170434481902E-2</v>
      </c>
      <c r="C60908">
        <v>7.5811142954611194E-2</v>
      </c>
      <c r="D60908">
        <v>6.5462473142523001E-2</v>
      </c>
      <c r="E60908">
        <v>0.99995678735156557</v>
      </c>
      <c r="F60908" t="s">
        <v>6</v>
      </c>
      <c r="G60908">
        <v>247895340</v>
      </c>
      <c r="H60908" t="s">
        <v>163012</v>
      </c>
      <c r="I60908" t="s">
        <v>2</v>
      </c>
      <c r="J60908" t="s">
        <v>18</v>
      </c>
      <c r="K60908" t="s">
        <v>104463</v>
      </c>
      <c r="L60908" t="s">
        <v>163012</v>
      </c>
      <c r="M60908" t="s">
        <v>163012</v>
      </c>
      <c r="N60908" t="b">
        <v>0</v>
      </c>
    </row>
    <row r="60909" spans="1:14" x14ac:dyDescent="0.25">
      <c r="A60909" t="s">
        <v>162485</v>
      </c>
      <c r="B60909">
        <v>9.7240700849277203E-2</v>
      </c>
      <c r="C60909">
        <v>7.5811244782976295E-2</v>
      </c>
      <c r="D60909">
        <v>6.5462565967865594E-2</v>
      </c>
      <c r="E60909">
        <v>0.99995678735156557</v>
      </c>
      <c r="F60909" t="s">
        <v>96</v>
      </c>
      <c r="G60909">
        <v>72934904</v>
      </c>
      <c r="H60909" t="s">
        <v>163012</v>
      </c>
      <c r="I60909" t="s">
        <v>2</v>
      </c>
      <c r="J60909" t="s">
        <v>163012</v>
      </c>
      <c r="K60909" t="s">
        <v>163012</v>
      </c>
      <c r="L60909" t="s">
        <v>163012</v>
      </c>
      <c r="M60909" t="s">
        <v>163012</v>
      </c>
      <c r="N60909" t="b">
        <v>0</v>
      </c>
    </row>
    <row r="60910" spans="1:14" x14ac:dyDescent="0.25">
      <c r="A60910" t="s">
        <v>80268</v>
      </c>
      <c r="B60910">
        <v>7.3022858324201703E-2</v>
      </c>
      <c r="C60910">
        <v>7.5811306441312204E-2</v>
      </c>
      <c r="D60910">
        <v>6.5462622174762994E-2</v>
      </c>
      <c r="E60910">
        <v>0.99995678735156557</v>
      </c>
      <c r="F60910" t="s">
        <v>63</v>
      </c>
      <c r="G60910">
        <v>19238977</v>
      </c>
      <c r="H60910" t="s">
        <v>163012</v>
      </c>
      <c r="I60910" t="s">
        <v>2</v>
      </c>
      <c r="J60910" t="s">
        <v>163012</v>
      </c>
      <c r="K60910" t="s">
        <v>163012</v>
      </c>
      <c r="L60910" t="s">
        <v>163012</v>
      </c>
      <c r="M60910" t="s">
        <v>163012</v>
      </c>
      <c r="N60910" t="b">
        <v>0</v>
      </c>
    </row>
    <row r="60911" spans="1:14" x14ac:dyDescent="0.25">
      <c r="A60911" t="s">
        <v>54946</v>
      </c>
      <c r="B60911">
        <v>-6.2169037584287198E-2</v>
      </c>
      <c r="C60911">
        <v>7.0678510881004505E-2</v>
      </c>
      <c r="D60911">
        <v>6.5463058387885006E-2</v>
      </c>
      <c r="E60911">
        <v>0.99995678735156557</v>
      </c>
      <c r="F60911" t="s">
        <v>43</v>
      </c>
      <c r="G60911">
        <v>124408965</v>
      </c>
      <c r="H60911" t="s">
        <v>163012</v>
      </c>
      <c r="I60911" t="s">
        <v>2</v>
      </c>
      <c r="J60911" t="s">
        <v>163012</v>
      </c>
      <c r="K60911" t="s">
        <v>163012</v>
      </c>
      <c r="L60911" t="s">
        <v>163012</v>
      </c>
      <c r="M60911" t="s">
        <v>163012</v>
      </c>
      <c r="N60911" t="b">
        <v>0</v>
      </c>
    </row>
    <row r="60912" spans="1:14" x14ac:dyDescent="0.25">
      <c r="A60912" t="s">
        <v>56431</v>
      </c>
      <c r="B60912">
        <v>-2.35641063416272E-2</v>
      </c>
      <c r="C60912">
        <v>7.0684141234550399E-2</v>
      </c>
      <c r="D60912">
        <v>6.5468493947527198E-2</v>
      </c>
      <c r="E60912">
        <v>0.99995678735156557</v>
      </c>
      <c r="F60912" t="s">
        <v>78</v>
      </c>
      <c r="G60912">
        <v>93092306</v>
      </c>
      <c r="H60912" t="s">
        <v>163012</v>
      </c>
      <c r="I60912" t="s">
        <v>2</v>
      </c>
      <c r="J60912" t="s">
        <v>163012</v>
      </c>
      <c r="K60912" t="s">
        <v>163012</v>
      </c>
      <c r="L60912" t="s">
        <v>163012</v>
      </c>
      <c r="M60912" t="s">
        <v>163012</v>
      </c>
      <c r="N60912" t="b">
        <v>0</v>
      </c>
    </row>
    <row r="60913" spans="1:14" x14ac:dyDescent="0.25">
      <c r="A60913" t="s">
        <v>70555</v>
      </c>
      <c r="B60913">
        <v>-8.2560913311604894E-2</v>
      </c>
      <c r="C60913">
        <v>7.0684888032647594E-2</v>
      </c>
      <c r="D60913">
        <v>6.5469214909852899E-2</v>
      </c>
      <c r="E60913">
        <v>0.99995678735156557</v>
      </c>
      <c r="F60913" t="s">
        <v>110</v>
      </c>
      <c r="G60913">
        <v>50173171</v>
      </c>
      <c r="H60913" t="s">
        <v>163012</v>
      </c>
      <c r="I60913" t="s">
        <v>2</v>
      </c>
      <c r="J60913" t="s">
        <v>18</v>
      </c>
      <c r="K60913" t="s">
        <v>70556</v>
      </c>
      <c r="L60913" t="s">
        <v>163012</v>
      </c>
      <c r="M60913" t="s">
        <v>163012</v>
      </c>
      <c r="N60913" t="b">
        <v>0</v>
      </c>
    </row>
    <row r="60914" spans="1:14" x14ac:dyDescent="0.25">
      <c r="A60914" t="s">
        <v>135015</v>
      </c>
      <c r="B60914">
        <v>-0.13966446428438731</v>
      </c>
      <c r="C60914">
        <v>7.0685908346274598E-2</v>
      </c>
      <c r="D60914">
        <v>6.5470199925815306E-2</v>
      </c>
      <c r="E60914">
        <v>0.99995678735156557</v>
      </c>
      <c r="F60914" t="s">
        <v>110</v>
      </c>
      <c r="G60914">
        <v>9360848</v>
      </c>
      <c r="H60914" t="s">
        <v>163012</v>
      </c>
      <c r="I60914" t="s">
        <v>2</v>
      </c>
      <c r="J60914" t="s">
        <v>163012</v>
      </c>
      <c r="K60914" t="s">
        <v>163012</v>
      </c>
      <c r="L60914" t="s">
        <v>163012</v>
      </c>
      <c r="M60914" t="s">
        <v>163012</v>
      </c>
      <c r="N60914" t="b">
        <v>0</v>
      </c>
    </row>
    <row r="60915" spans="1:14" x14ac:dyDescent="0.25">
      <c r="A60915" t="s">
        <v>79229</v>
      </c>
      <c r="B60915">
        <v>-2.4287381822997799E-2</v>
      </c>
      <c r="C60915">
        <v>7.0685994136908306E-2</v>
      </c>
      <c r="D60915">
        <v>6.5470282748554695E-2</v>
      </c>
      <c r="E60915">
        <v>0.99995678735156557</v>
      </c>
      <c r="F60915" t="s">
        <v>90</v>
      </c>
      <c r="G60915">
        <v>62745235</v>
      </c>
      <c r="H60915" t="s">
        <v>163012</v>
      </c>
      <c r="I60915" t="s">
        <v>2</v>
      </c>
      <c r="J60915" t="s">
        <v>163012</v>
      </c>
      <c r="K60915" t="s">
        <v>163012</v>
      </c>
      <c r="L60915" t="s">
        <v>163012</v>
      </c>
      <c r="M60915" t="s">
        <v>163012</v>
      </c>
      <c r="N60915" t="b">
        <v>0</v>
      </c>
    </row>
    <row r="60916" spans="1:14" x14ac:dyDescent="0.25">
      <c r="A60916" t="s">
        <v>7633</v>
      </c>
      <c r="B60916">
        <v>-1.6082691034648398E-2</v>
      </c>
      <c r="C60916">
        <v>7.0688636082665193E-2</v>
      </c>
      <c r="D60916">
        <v>6.5472833299134697E-2</v>
      </c>
      <c r="E60916">
        <v>0.99995678735156557</v>
      </c>
      <c r="F60916" t="s">
        <v>6</v>
      </c>
      <c r="G60916">
        <v>30856933</v>
      </c>
      <c r="H60916" t="s">
        <v>163012</v>
      </c>
      <c r="I60916" t="s">
        <v>2</v>
      </c>
      <c r="J60916" t="s">
        <v>18</v>
      </c>
      <c r="K60916" t="s">
        <v>7634</v>
      </c>
      <c r="L60916" t="s">
        <v>163012</v>
      </c>
      <c r="M60916" t="s">
        <v>163012</v>
      </c>
      <c r="N60916" t="b">
        <v>0</v>
      </c>
    </row>
    <row r="60917" spans="1:14" x14ac:dyDescent="0.25">
      <c r="A60917" t="s">
        <v>153367</v>
      </c>
      <c r="B60917">
        <v>-7.2945805613330403E-2</v>
      </c>
      <c r="C60917">
        <v>7.0688963493958396E-2</v>
      </c>
      <c r="D60917">
        <v>6.5473149384258703E-2</v>
      </c>
      <c r="E60917">
        <v>0.99995678735156557</v>
      </c>
      <c r="F60917" t="s">
        <v>82</v>
      </c>
      <c r="G60917">
        <v>135505638</v>
      </c>
      <c r="H60917" t="s">
        <v>163012</v>
      </c>
      <c r="I60917" t="s">
        <v>2</v>
      </c>
      <c r="J60917" t="s">
        <v>163012</v>
      </c>
      <c r="K60917" t="s">
        <v>163012</v>
      </c>
      <c r="L60917" t="s">
        <v>163012</v>
      </c>
      <c r="M60917" t="s">
        <v>163012</v>
      </c>
      <c r="N60917" t="b">
        <v>0</v>
      </c>
    </row>
    <row r="60918" spans="1:14" x14ac:dyDescent="0.25">
      <c r="A60918" t="s">
        <v>20924</v>
      </c>
      <c r="B60918">
        <v>-2.83054816455348E-2</v>
      </c>
      <c r="C60918">
        <v>7.0689232979923994E-2</v>
      </c>
      <c r="D60918">
        <v>6.5473409547914696E-2</v>
      </c>
      <c r="E60918">
        <v>0.99995678735156557</v>
      </c>
      <c r="F60918" t="s">
        <v>43</v>
      </c>
      <c r="G60918">
        <v>93091467</v>
      </c>
      <c r="H60918" t="s">
        <v>163012</v>
      </c>
      <c r="I60918" t="s">
        <v>2</v>
      </c>
      <c r="J60918" t="s">
        <v>163012</v>
      </c>
      <c r="K60918" t="s">
        <v>163012</v>
      </c>
      <c r="L60918" t="s">
        <v>163012</v>
      </c>
      <c r="M60918" t="s">
        <v>80</v>
      </c>
      <c r="N60918" t="b">
        <v>1</v>
      </c>
    </row>
    <row r="60919" spans="1:14" x14ac:dyDescent="0.25">
      <c r="A60919" t="s">
        <v>50130</v>
      </c>
      <c r="B60919">
        <v>-6.0084557116919998E-3</v>
      </c>
      <c r="C60919">
        <v>7.0694231890010201E-2</v>
      </c>
      <c r="D60919">
        <v>6.54782355381021E-2</v>
      </c>
      <c r="E60919">
        <v>0.99995678735156557</v>
      </c>
      <c r="F60919" t="s">
        <v>78</v>
      </c>
      <c r="G60919">
        <v>42424502</v>
      </c>
      <c r="H60919" t="s">
        <v>50131</v>
      </c>
      <c r="I60919" t="s">
        <v>25</v>
      </c>
      <c r="J60919" t="s">
        <v>4974</v>
      </c>
      <c r="K60919" t="s">
        <v>50132</v>
      </c>
      <c r="L60919" t="s">
        <v>163012</v>
      </c>
      <c r="M60919" t="s">
        <v>163012</v>
      </c>
      <c r="N60919" t="b">
        <v>0</v>
      </c>
    </row>
    <row r="60920" spans="1:14" x14ac:dyDescent="0.25">
      <c r="A60920" t="s">
        <v>66082</v>
      </c>
      <c r="B60920">
        <v>-2.82689601172787E-2</v>
      </c>
      <c r="C60920">
        <v>7.0696343681446505E-2</v>
      </c>
      <c r="D60920">
        <v>6.5480274283487905E-2</v>
      </c>
      <c r="E60920">
        <v>0.99995678735156557</v>
      </c>
      <c r="F60920" t="s">
        <v>52</v>
      </c>
      <c r="G60920">
        <v>197531</v>
      </c>
      <c r="H60920" t="s">
        <v>57322</v>
      </c>
      <c r="I60920" t="s">
        <v>25</v>
      </c>
      <c r="J60920" t="s">
        <v>66083</v>
      </c>
      <c r="K60920" t="s">
        <v>66084</v>
      </c>
      <c r="L60920" t="s">
        <v>163012</v>
      </c>
      <c r="M60920" t="s">
        <v>163012</v>
      </c>
      <c r="N60920" t="b">
        <v>0</v>
      </c>
    </row>
    <row r="60921" spans="1:14" x14ac:dyDescent="0.25">
      <c r="A60921" t="s">
        <v>123833</v>
      </c>
      <c r="B60921">
        <v>-7.2872325842281302E-2</v>
      </c>
      <c r="C60921">
        <v>7.0696458267698895E-2</v>
      </c>
      <c r="D60921">
        <v>6.5480384906314401E-2</v>
      </c>
      <c r="E60921">
        <v>0.99995678735156557</v>
      </c>
      <c r="F60921" t="s">
        <v>6</v>
      </c>
      <c r="G60921">
        <v>41432640</v>
      </c>
      <c r="H60921" t="s">
        <v>163012</v>
      </c>
      <c r="I60921" t="s">
        <v>2</v>
      </c>
      <c r="J60921" t="s">
        <v>163012</v>
      </c>
      <c r="K60921" t="s">
        <v>163012</v>
      </c>
      <c r="L60921" t="s">
        <v>163012</v>
      </c>
      <c r="M60921" t="s">
        <v>10</v>
      </c>
      <c r="N60921" t="b">
        <v>1</v>
      </c>
    </row>
    <row r="60922" spans="1:14" x14ac:dyDescent="0.25">
      <c r="A60922" t="s">
        <v>12907</v>
      </c>
      <c r="B60922">
        <v>-6.7677376359623398E-2</v>
      </c>
      <c r="C60922">
        <v>7.0697635230215203E-2</v>
      </c>
      <c r="D60922">
        <v>6.5481521159261494E-2</v>
      </c>
      <c r="E60922">
        <v>0.99995678735156557</v>
      </c>
      <c r="F60922" t="s">
        <v>49</v>
      </c>
      <c r="G60922">
        <v>25477538</v>
      </c>
      <c r="H60922" t="s">
        <v>163012</v>
      </c>
      <c r="I60922" t="s">
        <v>2</v>
      </c>
      <c r="J60922" t="s">
        <v>163012</v>
      </c>
      <c r="K60922" t="s">
        <v>163012</v>
      </c>
      <c r="L60922" t="s">
        <v>163012</v>
      </c>
      <c r="M60922" t="s">
        <v>163012</v>
      </c>
      <c r="N60922" t="b">
        <v>0</v>
      </c>
    </row>
    <row r="60923" spans="1:14" x14ac:dyDescent="0.25">
      <c r="A60923" t="s">
        <v>29661</v>
      </c>
      <c r="B60923">
        <v>2.0121349020068201E-2</v>
      </c>
      <c r="C60923">
        <v>7.58328266924026E-2</v>
      </c>
      <c r="D60923">
        <v>6.5482239894060906E-2</v>
      </c>
      <c r="E60923">
        <v>0.99995678735156557</v>
      </c>
      <c r="F60923" t="s">
        <v>52</v>
      </c>
      <c r="G60923">
        <v>122794754</v>
      </c>
      <c r="H60923" t="s">
        <v>29662</v>
      </c>
      <c r="I60923" t="s">
        <v>8</v>
      </c>
      <c r="J60923" t="s">
        <v>68</v>
      </c>
      <c r="K60923" t="s">
        <v>29663</v>
      </c>
      <c r="L60923" t="s">
        <v>163012</v>
      </c>
      <c r="M60923" t="s">
        <v>163012</v>
      </c>
      <c r="N60923" t="b">
        <v>0</v>
      </c>
    </row>
    <row r="60924" spans="1:14" x14ac:dyDescent="0.25">
      <c r="A60924" t="s">
        <v>48049</v>
      </c>
      <c r="B60924">
        <v>-2.46729914265203E-2</v>
      </c>
      <c r="C60924">
        <v>7.0703585586515502E-2</v>
      </c>
      <c r="D60924">
        <v>6.5487265712013396E-2</v>
      </c>
      <c r="E60924">
        <v>0.99995678735156557</v>
      </c>
      <c r="F60924" t="s">
        <v>43</v>
      </c>
      <c r="G60924">
        <v>132145830</v>
      </c>
      <c r="H60924" t="s">
        <v>48050</v>
      </c>
      <c r="I60924" t="s">
        <v>8</v>
      </c>
      <c r="J60924" t="s">
        <v>163012</v>
      </c>
      <c r="K60924" t="s">
        <v>163012</v>
      </c>
      <c r="L60924" t="s">
        <v>163012</v>
      </c>
      <c r="M60924" t="s">
        <v>163012</v>
      </c>
      <c r="N60924" t="b">
        <v>0</v>
      </c>
    </row>
    <row r="60925" spans="1:14" x14ac:dyDescent="0.25">
      <c r="A60925" t="s">
        <v>90947</v>
      </c>
      <c r="B60925">
        <v>6.77803432183708E-2</v>
      </c>
      <c r="C60925">
        <v>7.5839057782180003E-2</v>
      </c>
      <c r="D60925">
        <v>6.5487920171128006E-2</v>
      </c>
      <c r="E60925">
        <v>0.99995678735156557</v>
      </c>
      <c r="F60925" t="s">
        <v>1</v>
      </c>
      <c r="G60925">
        <v>106618642</v>
      </c>
      <c r="H60925" t="s">
        <v>163012</v>
      </c>
      <c r="I60925" t="s">
        <v>2</v>
      </c>
      <c r="J60925" t="s">
        <v>163012</v>
      </c>
      <c r="K60925" t="s">
        <v>163012</v>
      </c>
      <c r="L60925" t="s">
        <v>163012</v>
      </c>
      <c r="M60925" t="s">
        <v>163012</v>
      </c>
      <c r="N60925" t="b">
        <v>0</v>
      </c>
    </row>
    <row r="60926" spans="1:14" x14ac:dyDescent="0.25">
      <c r="A60926" t="s">
        <v>133460</v>
      </c>
      <c r="B60926">
        <v>-9.5926378593364697E-2</v>
      </c>
      <c r="C60926">
        <v>7.0704612352935597E-2</v>
      </c>
      <c r="D60926">
        <v>6.5488256967829506E-2</v>
      </c>
      <c r="E60926">
        <v>0.99995678735156557</v>
      </c>
      <c r="F60926" t="s">
        <v>43</v>
      </c>
      <c r="G60926">
        <v>23951073</v>
      </c>
      <c r="H60926" t="s">
        <v>163012</v>
      </c>
      <c r="I60926" t="s">
        <v>2</v>
      </c>
      <c r="J60926" t="s">
        <v>133461</v>
      </c>
      <c r="K60926" t="s">
        <v>133462</v>
      </c>
      <c r="L60926" t="s">
        <v>163012</v>
      </c>
      <c r="M60926" t="s">
        <v>163012</v>
      </c>
      <c r="N60926" t="b">
        <v>0</v>
      </c>
    </row>
    <row r="60927" spans="1:14" x14ac:dyDescent="0.25">
      <c r="A60927" t="s">
        <v>74110</v>
      </c>
      <c r="B60927">
        <v>1.31341909295138E-2</v>
      </c>
      <c r="C60927">
        <v>7.5840274296468599E-2</v>
      </c>
      <c r="D60927">
        <v>6.5489029151570705E-2</v>
      </c>
      <c r="E60927">
        <v>0.99995678735156557</v>
      </c>
      <c r="F60927" t="s">
        <v>43</v>
      </c>
      <c r="G60927">
        <v>31728844</v>
      </c>
      <c r="H60927" t="s">
        <v>74111</v>
      </c>
      <c r="I60927" t="s">
        <v>8</v>
      </c>
      <c r="J60927" t="s">
        <v>18</v>
      </c>
      <c r="K60927" t="s">
        <v>74112</v>
      </c>
      <c r="L60927" t="s">
        <v>163012</v>
      </c>
      <c r="M60927" t="s">
        <v>10</v>
      </c>
      <c r="N60927" t="b">
        <v>1</v>
      </c>
    </row>
    <row r="60928" spans="1:14" x14ac:dyDescent="0.25">
      <c r="A60928" t="s">
        <v>65366</v>
      </c>
      <c r="B60928">
        <v>-6.6034698477934004E-3</v>
      </c>
      <c r="C60928">
        <v>7.0706585068672598E-2</v>
      </c>
      <c r="D60928">
        <v>6.5490161458994695E-2</v>
      </c>
      <c r="E60928">
        <v>0.99995678735156557</v>
      </c>
      <c r="F60928" t="s">
        <v>52</v>
      </c>
      <c r="G60928">
        <v>53046160</v>
      </c>
      <c r="H60928" t="s">
        <v>65367</v>
      </c>
      <c r="I60928" t="s">
        <v>25</v>
      </c>
      <c r="J60928" t="s">
        <v>39976</v>
      </c>
      <c r="K60928" t="s">
        <v>65368</v>
      </c>
      <c r="L60928" t="s">
        <v>163012</v>
      </c>
      <c r="M60928" t="s">
        <v>28</v>
      </c>
      <c r="N60928" t="b">
        <v>1</v>
      </c>
    </row>
    <row r="60929" spans="1:14" x14ac:dyDescent="0.25">
      <c r="A60929" t="s">
        <v>155941</v>
      </c>
      <c r="B60929">
        <v>4.9181171150204102E-2</v>
      </c>
      <c r="C60929">
        <v>7.5842837144860398E-2</v>
      </c>
      <c r="D60929">
        <v>6.5491365460012302E-2</v>
      </c>
      <c r="E60929">
        <v>0.99995678735156557</v>
      </c>
      <c r="F60929" t="s">
        <v>110</v>
      </c>
      <c r="G60929">
        <v>58539219</v>
      </c>
      <c r="H60929" t="s">
        <v>163012</v>
      </c>
      <c r="I60929" t="s">
        <v>2</v>
      </c>
      <c r="J60929" t="s">
        <v>92</v>
      </c>
      <c r="K60929" t="s">
        <v>86091</v>
      </c>
      <c r="L60929" t="s">
        <v>163012</v>
      </c>
      <c r="M60929" t="s">
        <v>163012</v>
      </c>
      <c r="N60929" t="b">
        <v>0</v>
      </c>
    </row>
    <row r="60930" spans="1:14" x14ac:dyDescent="0.25">
      <c r="A60930" t="s">
        <v>9937</v>
      </c>
      <c r="B60930">
        <v>6.4270497460975601E-2</v>
      </c>
      <c r="C60930">
        <v>7.5846516538639705E-2</v>
      </c>
      <c r="D60930">
        <v>6.5494719625652897E-2</v>
      </c>
      <c r="E60930">
        <v>0.99995678735156557</v>
      </c>
      <c r="F60930" t="s">
        <v>63</v>
      </c>
      <c r="G60930">
        <v>2695345</v>
      </c>
      <c r="H60930" t="s">
        <v>163012</v>
      </c>
      <c r="I60930" t="s">
        <v>2</v>
      </c>
      <c r="J60930" t="s">
        <v>163012</v>
      </c>
      <c r="K60930" t="s">
        <v>163012</v>
      </c>
      <c r="L60930" t="s">
        <v>9938</v>
      </c>
      <c r="M60930" t="s">
        <v>163012</v>
      </c>
      <c r="N60930" t="b">
        <v>0</v>
      </c>
    </row>
    <row r="60931" spans="1:14" x14ac:dyDescent="0.25">
      <c r="A60931" t="s">
        <v>110246</v>
      </c>
      <c r="B60931">
        <v>-2.0990714263656299E-2</v>
      </c>
      <c r="C60931">
        <v>7.0711445973999504E-2</v>
      </c>
      <c r="D60931">
        <v>6.5494854263253799E-2</v>
      </c>
      <c r="E60931">
        <v>0.99995678735156557</v>
      </c>
      <c r="F60931" t="s">
        <v>90</v>
      </c>
      <c r="G60931">
        <v>96854352</v>
      </c>
      <c r="H60931" t="s">
        <v>110247</v>
      </c>
      <c r="I60931" t="s">
        <v>75</v>
      </c>
      <c r="J60931" t="s">
        <v>817</v>
      </c>
      <c r="K60931" t="s">
        <v>110248</v>
      </c>
      <c r="L60931" t="s">
        <v>163012</v>
      </c>
      <c r="M60931" t="s">
        <v>163012</v>
      </c>
      <c r="N60931" t="b">
        <v>0</v>
      </c>
    </row>
    <row r="60932" spans="1:14" x14ac:dyDescent="0.25">
      <c r="A60932" t="s">
        <v>133453</v>
      </c>
      <c r="B60932">
        <v>-2.0181111999390901E-2</v>
      </c>
      <c r="C60932">
        <v>7.0712248484897905E-2</v>
      </c>
      <c r="D60932">
        <v>6.5495629022733495E-2</v>
      </c>
      <c r="E60932">
        <v>0.99995678735156557</v>
      </c>
      <c r="F60932" t="s">
        <v>90</v>
      </c>
      <c r="G60932">
        <v>127719281</v>
      </c>
      <c r="H60932" t="s">
        <v>163012</v>
      </c>
      <c r="I60932" t="s">
        <v>2</v>
      </c>
      <c r="J60932" t="s">
        <v>33401</v>
      </c>
      <c r="K60932" t="s">
        <v>63067</v>
      </c>
      <c r="L60932" t="s">
        <v>163012</v>
      </c>
      <c r="M60932" t="s">
        <v>163012</v>
      </c>
      <c r="N60932" t="b">
        <v>0</v>
      </c>
    </row>
    <row r="60933" spans="1:14" x14ac:dyDescent="0.25">
      <c r="A60933" t="s">
        <v>158984</v>
      </c>
      <c r="B60933">
        <v>-6.3786364886205094E-2</v>
      </c>
      <c r="C60933">
        <v>7.0712760176781894E-2</v>
      </c>
      <c r="D60933">
        <v>6.5496123020115302E-2</v>
      </c>
      <c r="E60933">
        <v>0.99995678735156557</v>
      </c>
      <c r="F60933" t="s">
        <v>78</v>
      </c>
      <c r="G60933">
        <v>69030931</v>
      </c>
      <c r="H60933" t="s">
        <v>163012</v>
      </c>
      <c r="I60933" t="s">
        <v>2</v>
      </c>
      <c r="J60933" t="s">
        <v>158</v>
      </c>
      <c r="K60933" t="s">
        <v>127589</v>
      </c>
      <c r="L60933" t="s">
        <v>163012</v>
      </c>
      <c r="M60933" t="s">
        <v>163012</v>
      </c>
      <c r="N60933" t="b">
        <v>0</v>
      </c>
    </row>
    <row r="60934" spans="1:14" x14ac:dyDescent="0.25">
      <c r="A60934" t="s">
        <v>37689</v>
      </c>
      <c r="B60934">
        <v>2.7771757924815801E-2</v>
      </c>
      <c r="C60934">
        <v>7.5851031306573405E-2</v>
      </c>
      <c r="D60934">
        <v>6.5498835337356801E-2</v>
      </c>
      <c r="E60934">
        <v>0.99995678735156557</v>
      </c>
      <c r="F60934" t="s">
        <v>56</v>
      </c>
      <c r="G60934">
        <v>1856748</v>
      </c>
      <c r="H60934" t="s">
        <v>37690</v>
      </c>
      <c r="I60934" t="s">
        <v>25</v>
      </c>
      <c r="J60934" t="s">
        <v>163012</v>
      </c>
      <c r="K60934" t="s">
        <v>163012</v>
      </c>
      <c r="L60934" t="s">
        <v>163012</v>
      </c>
      <c r="M60934" t="s">
        <v>163012</v>
      </c>
      <c r="N60934" t="b">
        <v>0</v>
      </c>
    </row>
    <row r="60935" spans="1:14" x14ac:dyDescent="0.25">
      <c r="A60935" t="s">
        <v>28102</v>
      </c>
      <c r="B60935">
        <v>-1.2858564181267599E-2</v>
      </c>
      <c r="C60935">
        <v>7.0717366569203896E-2</v>
      </c>
      <c r="D60935">
        <v>6.5500570128031205E-2</v>
      </c>
      <c r="E60935">
        <v>0.99995678735156557</v>
      </c>
      <c r="F60935" t="s">
        <v>90</v>
      </c>
      <c r="G60935">
        <v>74422333</v>
      </c>
      <c r="H60935" t="s">
        <v>28103</v>
      </c>
      <c r="I60935" t="s">
        <v>8</v>
      </c>
      <c r="J60935" t="s">
        <v>28104</v>
      </c>
      <c r="K60935" t="s">
        <v>28105</v>
      </c>
      <c r="L60935" t="s">
        <v>163012</v>
      </c>
      <c r="M60935" t="s">
        <v>28</v>
      </c>
      <c r="N60935" t="b">
        <v>1</v>
      </c>
    </row>
    <row r="60936" spans="1:14" x14ac:dyDescent="0.25">
      <c r="A60936" t="s">
        <v>137670</v>
      </c>
      <c r="B60936">
        <v>-3.2046420693019502E-2</v>
      </c>
      <c r="C60936">
        <v>7.0718412250552795E-2</v>
      </c>
      <c r="D60936">
        <v>6.5501579652334302E-2</v>
      </c>
      <c r="E60936">
        <v>0.99995678735156557</v>
      </c>
      <c r="F60936" t="s">
        <v>110</v>
      </c>
      <c r="G60936">
        <v>51021254</v>
      </c>
      <c r="H60936" t="s">
        <v>163012</v>
      </c>
      <c r="I60936" t="s">
        <v>2</v>
      </c>
      <c r="J60936" t="s">
        <v>137671</v>
      </c>
      <c r="K60936" t="s">
        <v>137672</v>
      </c>
      <c r="L60936" t="s">
        <v>163012</v>
      </c>
      <c r="M60936" t="s">
        <v>163012</v>
      </c>
      <c r="N60936" t="b">
        <v>0</v>
      </c>
    </row>
    <row r="60937" spans="1:14" x14ac:dyDescent="0.25">
      <c r="A60937" t="s">
        <v>40903</v>
      </c>
      <c r="B60937">
        <v>-2.49871931458139E-2</v>
      </c>
      <c r="C60937">
        <v>7.0718435233587201E-2</v>
      </c>
      <c r="D60937">
        <v>6.5501601840679505E-2</v>
      </c>
      <c r="E60937">
        <v>0.99995678735156557</v>
      </c>
      <c r="F60937" t="s">
        <v>17</v>
      </c>
      <c r="G60937">
        <v>628318</v>
      </c>
      <c r="H60937" t="s">
        <v>6925</v>
      </c>
      <c r="I60937" t="s">
        <v>8</v>
      </c>
      <c r="J60937" t="s">
        <v>18</v>
      </c>
      <c r="K60937" t="s">
        <v>6926</v>
      </c>
      <c r="L60937" t="s">
        <v>163012</v>
      </c>
      <c r="M60937" t="s">
        <v>163012</v>
      </c>
      <c r="N60937" t="b">
        <v>0</v>
      </c>
    </row>
    <row r="60938" spans="1:14" x14ac:dyDescent="0.25">
      <c r="A60938" t="s">
        <v>128814</v>
      </c>
      <c r="B60938">
        <v>-7.5270433412373897E-2</v>
      </c>
      <c r="C60938">
        <v>7.0720378468435E-2</v>
      </c>
      <c r="D60938">
        <v>6.5503477884906694E-2</v>
      </c>
      <c r="E60938">
        <v>0.99995678735156557</v>
      </c>
      <c r="F60938" t="s">
        <v>361</v>
      </c>
      <c r="G60938">
        <v>35293132</v>
      </c>
      <c r="H60938" t="s">
        <v>128815</v>
      </c>
      <c r="I60938" t="s">
        <v>8</v>
      </c>
      <c r="J60938" t="s">
        <v>18</v>
      </c>
      <c r="K60938" t="s">
        <v>128816</v>
      </c>
      <c r="L60938" t="s">
        <v>163012</v>
      </c>
      <c r="M60938" t="s">
        <v>163012</v>
      </c>
      <c r="N60938" t="b">
        <v>0</v>
      </c>
    </row>
    <row r="60939" spans="1:14" x14ac:dyDescent="0.25">
      <c r="A60939" t="s">
        <v>162018</v>
      </c>
      <c r="B60939">
        <v>-2.2728233731808999E-2</v>
      </c>
      <c r="C60939">
        <v>7.0720701653301604E-2</v>
      </c>
      <c r="D60939">
        <v>6.5503789895307904E-2</v>
      </c>
      <c r="E60939">
        <v>0.99995678735156557</v>
      </c>
      <c r="F60939" t="s">
        <v>82</v>
      </c>
      <c r="G60939">
        <v>20790607</v>
      </c>
      <c r="H60939" t="s">
        <v>163012</v>
      </c>
      <c r="I60939" t="s">
        <v>2</v>
      </c>
      <c r="J60939" t="s">
        <v>163012</v>
      </c>
      <c r="K60939" t="s">
        <v>163012</v>
      </c>
      <c r="L60939" t="s">
        <v>163012</v>
      </c>
      <c r="M60939" t="s">
        <v>163012</v>
      </c>
      <c r="N60939" t="b">
        <v>0</v>
      </c>
    </row>
    <row r="60940" spans="1:14" x14ac:dyDescent="0.25">
      <c r="A60940" t="s">
        <v>40240</v>
      </c>
      <c r="B60940">
        <v>1.40337151854043E-2</v>
      </c>
      <c r="C60940">
        <v>7.5857410909971099E-2</v>
      </c>
      <c r="D60940">
        <v>6.5504651076166598E-2</v>
      </c>
      <c r="E60940">
        <v>0.99995678735156557</v>
      </c>
      <c r="F60940" t="s">
        <v>43</v>
      </c>
      <c r="G60940">
        <v>4272724</v>
      </c>
      <c r="H60940" t="s">
        <v>40241</v>
      </c>
      <c r="I60940" t="s">
        <v>25</v>
      </c>
      <c r="J60940" t="s">
        <v>68</v>
      </c>
      <c r="K60940" t="s">
        <v>40242</v>
      </c>
      <c r="L60940" t="s">
        <v>163012</v>
      </c>
      <c r="M60940" t="s">
        <v>163012</v>
      </c>
      <c r="N60940" t="b">
        <v>0</v>
      </c>
    </row>
    <row r="60941" spans="1:14" x14ac:dyDescent="0.25">
      <c r="A60941" t="s">
        <v>154914</v>
      </c>
      <c r="B60941">
        <v>6.4949945414560201E-2</v>
      </c>
      <c r="C60941">
        <v>7.5857717625822996E-2</v>
      </c>
      <c r="D60941">
        <v>6.5504930683448606E-2</v>
      </c>
      <c r="E60941">
        <v>0.99995678735156557</v>
      </c>
      <c r="F60941" t="s">
        <v>117</v>
      </c>
      <c r="G60941">
        <v>29768173</v>
      </c>
      <c r="H60941" t="s">
        <v>13895</v>
      </c>
      <c r="I60941" t="s">
        <v>8</v>
      </c>
      <c r="J60941" t="s">
        <v>9335</v>
      </c>
      <c r="K60941" t="s">
        <v>154915</v>
      </c>
      <c r="L60941" t="s">
        <v>163012</v>
      </c>
      <c r="M60941" t="s">
        <v>28</v>
      </c>
      <c r="N60941" t="b">
        <v>1</v>
      </c>
    </row>
    <row r="60942" spans="1:14" x14ac:dyDescent="0.25">
      <c r="A60942" t="s">
        <v>142579</v>
      </c>
      <c r="B60942">
        <v>-2.8366053185311799E-2</v>
      </c>
      <c r="C60942">
        <v>7.0726023637340998E-2</v>
      </c>
      <c r="D60942">
        <v>6.5508927874059805E-2</v>
      </c>
      <c r="E60942">
        <v>0.99995678735156557</v>
      </c>
      <c r="F60942" t="s">
        <v>23</v>
      </c>
      <c r="G60942">
        <v>61502642</v>
      </c>
      <c r="H60942" t="s">
        <v>163012</v>
      </c>
      <c r="I60942" t="s">
        <v>2</v>
      </c>
      <c r="J60942" t="s">
        <v>163012</v>
      </c>
      <c r="K60942" t="s">
        <v>163012</v>
      </c>
      <c r="L60942" t="s">
        <v>163012</v>
      </c>
      <c r="M60942" t="s">
        <v>80</v>
      </c>
      <c r="N60942" t="b">
        <v>1</v>
      </c>
    </row>
    <row r="60943" spans="1:14" x14ac:dyDescent="0.25">
      <c r="A60943" t="s">
        <v>53830</v>
      </c>
      <c r="B60943">
        <v>1.2671775995664899E-2</v>
      </c>
      <c r="C60943">
        <v>7.5865185511099095E-2</v>
      </c>
      <c r="D60943">
        <v>6.5511738551122203E-2</v>
      </c>
      <c r="E60943">
        <v>0.99995678735156557</v>
      </c>
      <c r="F60943" t="s">
        <v>56</v>
      </c>
      <c r="G60943">
        <v>20330536</v>
      </c>
      <c r="H60943" t="s">
        <v>21353</v>
      </c>
      <c r="I60943" t="s">
        <v>25</v>
      </c>
      <c r="J60943" t="s">
        <v>2689</v>
      </c>
      <c r="K60943" t="s">
        <v>21354</v>
      </c>
      <c r="L60943" t="s">
        <v>163012</v>
      </c>
      <c r="M60943" t="s">
        <v>28</v>
      </c>
      <c r="N60943" t="b">
        <v>1</v>
      </c>
    </row>
    <row r="60944" spans="1:14" x14ac:dyDescent="0.25">
      <c r="A60944" t="s">
        <v>52333</v>
      </c>
      <c r="B60944">
        <v>-4.1578503879581299E-2</v>
      </c>
      <c r="C60944">
        <v>7.07298645623511E-2</v>
      </c>
      <c r="D60944">
        <v>6.5512636010185102E-2</v>
      </c>
      <c r="E60944">
        <v>0.99995678735156557</v>
      </c>
      <c r="F60944" t="s">
        <v>56</v>
      </c>
      <c r="G60944">
        <v>156170355</v>
      </c>
      <c r="H60944" t="s">
        <v>163012</v>
      </c>
      <c r="I60944" t="s">
        <v>2</v>
      </c>
      <c r="J60944" t="s">
        <v>163012</v>
      </c>
      <c r="K60944" t="s">
        <v>163012</v>
      </c>
      <c r="L60944" t="s">
        <v>163012</v>
      </c>
      <c r="M60944" t="s">
        <v>163012</v>
      </c>
      <c r="N60944" t="b">
        <v>0</v>
      </c>
    </row>
    <row r="60945" spans="1:14" x14ac:dyDescent="0.25">
      <c r="A60945" t="s">
        <v>27235</v>
      </c>
      <c r="B60945">
        <v>5.3337087383026699E-2</v>
      </c>
      <c r="C60945">
        <v>7.5866400444753096E-2</v>
      </c>
      <c r="D60945">
        <v>6.5512846111432599E-2</v>
      </c>
      <c r="E60945">
        <v>0.99995678735156557</v>
      </c>
      <c r="F60945" t="s">
        <v>110</v>
      </c>
      <c r="G60945">
        <v>5053209</v>
      </c>
      <c r="H60945" t="s">
        <v>163012</v>
      </c>
      <c r="I60945" t="s">
        <v>2</v>
      </c>
      <c r="J60945" t="s">
        <v>18</v>
      </c>
      <c r="K60945" t="s">
        <v>27236</v>
      </c>
      <c r="L60945" t="s">
        <v>163012</v>
      </c>
      <c r="M60945" t="s">
        <v>163012</v>
      </c>
      <c r="N60945" t="b">
        <v>0</v>
      </c>
    </row>
    <row r="60946" spans="1:14" x14ac:dyDescent="0.25">
      <c r="A60946" t="s">
        <v>162489</v>
      </c>
      <c r="B60946">
        <v>-1.3525738803105499E-2</v>
      </c>
      <c r="C60946">
        <v>7.0730113613123896E-2</v>
      </c>
      <c r="D60946">
        <v>6.5512876451019997E-2</v>
      </c>
      <c r="E60946">
        <v>0.99995678735156557</v>
      </c>
      <c r="F60946" t="s">
        <v>82</v>
      </c>
      <c r="G60946">
        <v>157815080</v>
      </c>
      <c r="H60946" t="s">
        <v>163012</v>
      </c>
      <c r="I60946" t="s">
        <v>2</v>
      </c>
      <c r="J60946" t="s">
        <v>163012</v>
      </c>
      <c r="K60946" t="s">
        <v>163012</v>
      </c>
      <c r="L60946" t="s">
        <v>163012</v>
      </c>
      <c r="M60946" t="s">
        <v>80</v>
      </c>
      <c r="N60946" t="b">
        <v>1</v>
      </c>
    </row>
    <row r="60947" spans="1:14" x14ac:dyDescent="0.25">
      <c r="A60947" t="s">
        <v>103955</v>
      </c>
      <c r="B60947">
        <v>-4.4308016005394002E-3</v>
      </c>
      <c r="C60947">
        <v>7.0730938898679693E-2</v>
      </c>
      <c r="D60947">
        <v>6.5513673205853995E-2</v>
      </c>
      <c r="E60947">
        <v>0.99995678735156557</v>
      </c>
      <c r="F60947" t="s">
        <v>96</v>
      </c>
      <c r="G60947">
        <v>88785510</v>
      </c>
      <c r="H60947" t="s">
        <v>42314</v>
      </c>
      <c r="I60947" t="s">
        <v>25</v>
      </c>
      <c r="J60947" t="s">
        <v>18</v>
      </c>
      <c r="K60947" t="s">
        <v>103956</v>
      </c>
      <c r="L60947" t="s">
        <v>163012</v>
      </c>
      <c r="M60947" t="s">
        <v>10</v>
      </c>
      <c r="N60947" t="b">
        <v>1</v>
      </c>
    </row>
    <row r="60948" spans="1:14" x14ac:dyDescent="0.25">
      <c r="A60948" t="s">
        <v>130697</v>
      </c>
      <c r="B60948">
        <v>6.3778425952324302E-2</v>
      </c>
      <c r="C60948">
        <v>7.5867783417441298E-2</v>
      </c>
      <c r="D60948">
        <v>6.5514106861008004E-2</v>
      </c>
      <c r="E60948">
        <v>0.99995678735156557</v>
      </c>
      <c r="F60948" t="s">
        <v>82</v>
      </c>
      <c r="G60948">
        <v>5996098</v>
      </c>
      <c r="H60948" t="s">
        <v>130698</v>
      </c>
      <c r="I60948" t="s">
        <v>25</v>
      </c>
      <c r="J60948" t="s">
        <v>163012</v>
      </c>
      <c r="K60948" t="s">
        <v>163012</v>
      </c>
      <c r="L60948" t="s">
        <v>163012</v>
      </c>
      <c r="M60948" t="s">
        <v>10</v>
      </c>
      <c r="N60948" t="b">
        <v>1</v>
      </c>
    </row>
    <row r="60949" spans="1:14" x14ac:dyDescent="0.25">
      <c r="A60949" t="s">
        <v>31556</v>
      </c>
      <c r="B60949">
        <v>2.23998237633895E-2</v>
      </c>
      <c r="C60949">
        <v>7.5869868529295101E-2</v>
      </c>
      <c r="D60949">
        <v>6.5516007699093798E-2</v>
      </c>
      <c r="E60949">
        <v>0.99995678735156557</v>
      </c>
      <c r="F60949" t="s">
        <v>82</v>
      </c>
      <c r="G60949">
        <v>89862658</v>
      </c>
      <c r="H60949" t="s">
        <v>163012</v>
      </c>
      <c r="I60949" t="s">
        <v>2</v>
      </c>
      <c r="J60949" t="s">
        <v>31557</v>
      </c>
      <c r="K60949" t="s">
        <v>31558</v>
      </c>
      <c r="L60949" t="s">
        <v>163012</v>
      </c>
      <c r="M60949" t="s">
        <v>163012</v>
      </c>
      <c r="N60949" t="b">
        <v>0</v>
      </c>
    </row>
    <row r="60950" spans="1:14" x14ac:dyDescent="0.25">
      <c r="A60950" t="s">
        <v>51145</v>
      </c>
      <c r="B60950">
        <v>-3.2086342155643599E-2</v>
      </c>
      <c r="C60950">
        <v>7.0733671966037304E-2</v>
      </c>
      <c r="D60950">
        <v>6.5516311791691095E-2</v>
      </c>
      <c r="E60950">
        <v>0.99995678735156557</v>
      </c>
      <c r="F60950" t="s">
        <v>17</v>
      </c>
      <c r="G60950">
        <v>18412624</v>
      </c>
      <c r="H60950" t="s">
        <v>163012</v>
      </c>
      <c r="I60950" t="s">
        <v>2</v>
      </c>
      <c r="J60950" t="s">
        <v>1803</v>
      </c>
      <c r="K60950" t="s">
        <v>51146</v>
      </c>
      <c r="L60950" t="s">
        <v>163012</v>
      </c>
      <c r="M60950" t="s">
        <v>80</v>
      </c>
      <c r="N60950" t="b">
        <v>1</v>
      </c>
    </row>
    <row r="60951" spans="1:14" x14ac:dyDescent="0.25">
      <c r="A60951" t="s">
        <v>105402</v>
      </c>
      <c r="B60951">
        <v>1.7901805960165301E-2</v>
      </c>
      <c r="C60951">
        <v>7.5870559167902599E-2</v>
      </c>
      <c r="D60951">
        <v>6.5516637302476602E-2</v>
      </c>
      <c r="E60951">
        <v>0.99995678735156557</v>
      </c>
      <c r="F60951" t="s">
        <v>6</v>
      </c>
      <c r="G60951">
        <v>153980613</v>
      </c>
      <c r="H60951" t="s">
        <v>105403</v>
      </c>
      <c r="I60951" t="s">
        <v>75</v>
      </c>
      <c r="J60951" t="s">
        <v>163012</v>
      </c>
      <c r="K60951" t="s">
        <v>163012</v>
      </c>
      <c r="L60951" t="s">
        <v>163012</v>
      </c>
      <c r="M60951" t="s">
        <v>163012</v>
      </c>
      <c r="N60951" t="b">
        <v>0</v>
      </c>
    </row>
    <row r="60952" spans="1:14" x14ac:dyDescent="0.25">
      <c r="A60952" t="s">
        <v>97166</v>
      </c>
      <c r="B60952">
        <v>-2.0741447408370601E-2</v>
      </c>
      <c r="C60952">
        <v>7.0736648554374698E-2</v>
      </c>
      <c r="D60952">
        <v>6.5519185484595996E-2</v>
      </c>
      <c r="E60952">
        <v>0.99995678735156557</v>
      </c>
      <c r="F60952" t="s">
        <v>6</v>
      </c>
      <c r="G60952">
        <v>213325499</v>
      </c>
      <c r="H60952" t="s">
        <v>163012</v>
      </c>
      <c r="I60952" t="s">
        <v>2</v>
      </c>
      <c r="J60952" t="s">
        <v>163012</v>
      </c>
      <c r="K60952" t="s">
        <v>163012</v>
      </c>
      <c r="L60952" t="s">
        <v>163012</v>
      </c>
      <c r="M60952" t="s">
        <v>163012</v>
      </c>
      <c r="N60952" t="b">
        <v>0</v>
      </c>
    </row>
    <row r="60953" spans="1:14" x14ac:dyDescent="0.25">
      <c r="A60953" t="s">
        <v>152923</v>
      </c>
      <c r="B60953">
        <v>-1.6010767277929199E-2</v>
      </c>
      <c r="C60953">
        <v>7.07369178130971E-2</v>
      </c>
      <c r="D60953">
        <v>6.5519445435751306E-2</v>
      </c>
      <c r="E60953">
        <v>0.99995678735156557</v>
      </c>
      <c r="F60953" t="s">
        <v>6</v>
      </c>
      <c r="G60953">
        <v>21371042</v>
      </c>
      <c r="H60953" t="s">
        <v>163012</v>
      </c>
      <c r="I60953" t="s">
        <v>2</v>
      </c>
      <c r="J60953" t="s">
        <v>163012</v>
      </c>
      <c r="K60953" t="s">
        <v>163012</v>
      </c>
      <c r="L60953" t="s">
        <v>163012</v>
      </c>
      <c r="M60953" t="s">
        <v>163012</v>
      </c>
      <c r="N60953" t="b">
        <v>0</v>
      </c>
    </row>
    <row r="60954" spans="1:14" x14ac:dyDescent="0.25">
      <c r="A60954" t="s">
        <v>101831</v>
      </c>
      <c r="B60954">
        <v>-3.2348395246798001E-2</v>
      </c>
      <c r="C60954">
        <v>7.0737723426076801E-2</v>
      </c>
      <c r="D60954">
        <v>6.5520223201037203E-2</v>
      </c>
      <c r="E60954">
        <v>0.99995678735156557</v>
      </c>
      <c r="F60954" t="s">
        <v>90</v>
      </c>
      <c r="G60954">
        <v>156512358</v>
      </c>
      <c r="H60954" t="s">
        <v>163012</v>
      </c>
      <c r="I60954" t="s">
        <v>2</v>
      </c>
      <c r="J60954" t="s">
        <v>163012</v>
      </c>
      <c r="K60954" t="s">
        <v>163012</v>
      </c>
      <c r="L60954" t="s">
        <v>163012</v>
      </c>
      <c r="M60954" t="s">
        <v>163012</v>
      </c>
      <c r="N60954" t="b">
        <v>0</v>
      </c>
    </row>
    <row r="60955" spans="1:14" x14ac:dyDescent="0.25">
      <c r="A60955" t="s">
        <v>161970</v>
      </c>
      <c r="B60955">
        <v>1.3086755313212401E-2</v>
      </c>
      <c r="C60955">
        <v>7.5874845525632298E-2</v>
      </c>
      <c r="D60955">
        <v>6.5520544860089999E-2</v>
      </c>
      <c r="E60955">
        <v>0.99995678735156557</v>
      </c>
      <c r="F60955" t="s">
        <v>52</v>
      </c>
      <c r="G60955">
        <v>128367864</v>
      </c>
      <c r="H60955" t="s">
        <v>163012</v>
      </c>
      <c r="I60955" t="s">
        <v>2</v>
      </c>
      <c r="J60955" t="s">
        <v>163012</v>
      </c>
      <c r="K60955" t="s">
        <v>163012</v>
      </c>
      <c r="L60955" t="s">
        <v>163012</v>
      </c>
      <c r="M60955" t="s">
        <v>163012</v>
      </c>
      <c r="N60955" t="b">
        <v>0</v>
      </c>
    </row>
    <row r="60956" spans="1:14" x14ac:dyDescent="0.25">
      <c r="A60956" t="s">
        <v>121027</v>
      </c>
      <c r="B60956">
        <v>4.6897796581697501E-2</v>
      </c>
      <c r="C60956">
        <v>7.5878579603452498E-2</v>
      </c>
      <c r="D60956">
        <v>6.5523948954462494E-2</v>
      </c>
      <c r="E60956">
        <v>0.99995678735156557</v>
      </c>
      <c r="F60956" t="s">
        <v>6</v>
      </c>
      <c r="G60956">
        <v>66534246</v>
      </c>
      <c r="H60956" t="s">
        <v>28539</v>
      </c>
      <c r="I60956" t="s">
        <v>8</v>
      </c>
      <c r="J60956" t="s">
        <v>121028</v>
      </c>
      <c r="K60956" t="s">
        <v>121029</v>
      </c>
      <c r="L60956" t="s">
        <v>163012</v>
      </c>
      <c r="M60956" t="s">
        <v>163012</v>
      </c>
      <c r="N60956" t="b">
        <v>0</v>
      </c>
    </row>
    <row r="60957" spans="1:14" x14ac:dyDescent="0.25">
      <c r="A60957" t="s">
        <v>139666</v>
      </c>
      <c r="B60957">
        <v>-7.1979720021079094E-2</v>
      </c>
      <c r="C60957">
        <v>7.0742615806687004E-2</v>
      </c>
      <c r="D60957">
        <v>6.5524946473770204E-2</v>
      </c>
      <c r="E60957">
        <v>0.99995678735156557</v>
      </c>
      <c r="F60957" t="s">
        <v>110</v>
      </c>
      <c r="G60957">
        <v>46039684</v>
      </c>
      <c r="H60957" t="s">
        <v>163012</v>
      </c>
      <c r="I60957" t="s">
        <v>2</v>
      </c>
      <c r="J60957" t="s">
        <v>36551</v>
      </c>
      <c r="K60957" t="s">
        <v>139667</v>
      </c>
      <c r="L60957" t="s">
        <v>163012</v>
      </c>
      <c r="M60957" t="s">
        <v>163012</v>
      </c>
      <c r="N60957" t="b">
        <v>0</v>
      </c>
    </row>
    <row r="60958" spans="1:14" x14ac:dyDescent="0.25">
      <c r="A60958" t="s">
        <v>106956</v>
      </c>
      <c r="B60958">
        <v>-7.6614327757624404E-2</v>
      </c>
      <c r="C60958">
        <v>7.0745672619775199E-2</v>
      </c>
      <c r="D60958">
        <v>6.5527897632910004E-2</v>
      </c>
      <c r="E60958">
        <v>0.99995678735156557</v>
      </c>
      <c r="F60958" t="s">
        <v>21</v>
      </c>
      <c r="G60958">
        <v>78515702</v>
      </c>
      <c r="H60958" t="s">
        <v>29424</v>
      </c>
      <c r="I60958" t="s">
        <v>8</v>
      </c>
      <c r="J60958" t="s">
        <v>158</v>
      </c>
      <c r="K60958" t="s">
        <v>106957</v>
      </c>
      <c r="L60958" t="s">
        <v>163012</v>
      </c>
      <c r="M60958" t="s">
        <v>28</v>
      </c>
      <c r="N60958" t="b">
        <v>1</v>
      </c>
    </row>
    <row r="60959" spans="1:14" x14ac:dyDescent="0.25">
      <c r="A60959" t="s">
        <v>148555</v>
      </c>
      <c r="B60959">
        <v>-0.124023624696212</v>
      </c>
      <c r="C60959">
        <v>7.0747117845022703E-2</v>
      </c>
      <c r="D60959">
        <v>6.5529292907957004E-2</v>
      </c>
      <c r="E60959">
        <v>0.99995678735156557</v>
      </c>
      <c r="F60959" t="s">
        <v>52</v>
      </c>
      <c r="G60959">
        <v>99626831</v>
      </c>
      <c r="H60959" t="s">
        <v>163012</v>
      </c>
      <c r="I60959" t="s">
        <v>2</v>
      </c>
      <c r="J60959" t="s">
        <v>163012</v>
      </c>
      <c r="K60959" t="s">
        <v>163012</v>
      </c>
      <c r="L60959" t="s">
        <v>163012</v>
      </c>
      <c r="M60959" t="s">
        <v>163012</v>
      </c>
      <c r="N60959" t="b">
        <v>0</v>
      </c>
    </row>
    <row r="60960" spans="1:14" x14ac:dyDescent="0.25">
      <c r="A60960" t="s">
        <v>155581</v>
      </c>
      <c r="B60960">
        <v>-1.5636695897553E-2</v>
      </c>
      <c r="C60960">
        <v>7.0755759925190204E-2</v>
      </c>
      <c r="D60960">
        <v>6.5537636321952697E-2</v>
      </c>
      <c r="E60960">
        <v>0.99995678735156557</v>
      </c>
      <c r="F60960" t="s">
        <v>1</v>
      </c>
      <c r="G60960">
        <v>126478060</v>
      </c>
      <c r="H60960" t="s">
        <v>163012</v>
      </c>
      <c r="I60960" t="s">
        <v>2</v>
      </c>
      <c r="J60960" t="s">
        <v>163012</v>
      </c>
      <c r="K60960" t="s">
        <v>163012</v>
      </c>
      <c r="L60960" t="s">
        <v>163012</v>
      </c>
      <c r="M60960" t="s">
        <v>163012</v>
      </c>
      <c r="N60960" t="b">
        <v>0</v>
      </c>
    </row>
    <row r="60961" spans="1:14" x14ac:dyDescent="0.25">
      <c r="A60961" t="s">
        <v>91450</v>
      </c>
      <c r="B60961">
        <v>-8.2229565643231597E-2</v>
      </c>
      <c r="C60961">
        <v>7.0756747032276399E-2</v>
      </c>
      <c r="D60961">
        <v>6.5538589317634094E-2</v>
      </c>
      <c r="E60961">
        <v>0.99995678735156557</v>
      </c>
      <c r="F60961" t="s">
        <v>1</v>
      </c>
      <c r="G60961">
        <v>114592560</v>
      </c>
      <c r="H60961" t="s">
        <v>163012</v>
      </c>
      <c r="I60961" t="s">
        <v>2</v>
      </c>
      <c r="J60961" t="s">
        <v>91451</v>
      </c>
      <c r="K60961" t="s">
        <v>91452</v>
      </c>
      <c r="L60961" t="s">
        <v>163012</v>
      </c>
      <c r="M60961" t="s">
        <v>240</v>
      </c>
      <c r="N60961" t="b">
        <v>1</v>
      </c>
    </row>
    <row r="60962" spans="1:14" x14ac:dyDescent="0.25">
      <c r="A60962" t="s">
        <v>36825</v>
      </c>
      <c r="B60962">
        <v>7.31861078448693E-2</v>
      </c>
      <c r="C60962">
        <v>7.5894832159415199E-2</v>
      </c>
      <c r="D60962">
        <v>6.55387653653315E-2</v>
      </c>
      <c r="E60962">
        <v>0.99995678735156557</v>
      </c>
      <c r="F60962" t="s">
        <v>100</v>
      </c>
      <c r="G60962">
        <v>2077091</v>
      </c>
      <c r="H60962" t="s">
        <v>163012</v>
      </c>
      <c r="I60962" t="s">
        <v>2</v>
      </c>
      <c r="J60962" t="s">
        <v>140</v>
      </c>
      <c r="K60962" t="s">
        <v>36826</v>
      </c>
      <c r="L60962" t="s">
        <v>163012</v>
      </c>
      <c r="M60962" t="s">
        <v>163012</v>
      </c>
      <c r="N60962" t="b">
        <v>0</v>
      </c>
    </row>
    <row r="60963" spans="1:14" x14ac:dyDescent="0.25">
      <c r="A60963" t="s">
        <v>105646</v>
      </c>
      <c r="B60963">
        <v>9.9616392584144006E-3</v>
      </c>
      <c r="C60963">
        <v>7.5894894634543297E-2</v>
      </c>
      <c r="D60963">
        <v>6.5538822320224593E-2</v>
      </c>
      <c r="E60963">
        <v>0.99995678735156557</v>
      </c>
      <c r="F60963" t="s">
        <v>78</v>
      </c>
      <c r="G60963">
        <v>132777283</v>
      </c>
      <c r="H60963" t="s">
        <v>2125</v>
      </c>
      <c r="I60963" t="s">
        <v>25</v>
      </c>
      <c r="J60963" t="s">
        <v>105647</v>
      </c>
      <c r="K60963" t="s">
        <v>105648</v>
      </c>
      <c r="L60963" t="s">
        <v>163012</v>
      </c>
      <c r="M60963" t="s">
        <v>163012</v>
      </c>
      <c r="N60963" t="b">
        <v>0</v>
      </c>
    </row>
    <row r="60964" spans="1:14" x14ac:dyDescent="0.25">
      <c r="A60964" t="s">
        <v>58716</v>
      </c>
      <c r="B60964">
        <v>-4.9232448850611198E-2</v>
      </c>
      <c r="C60964">
        <v>7.0757669897576203E-2</v>
      </c>
      <c r="D60964">
        <v>6.5539480292001004E-2</v>
      </c>
      <c r="E60964">
        <v>0.99995678735156557</v>
      </c>
      <c r="F60964" t="s">
        <v>78</v>
      </c>
      <c r="G60964">
        <v>142342707</v>
      </c>
      <c r="H60964" t="s">
        <v>163012</v>
      </c>
      <c r="I60964" t="s">
        <v>2</v>
      </c>
      <c r="J60964" t="s">
        <v>163012</v>
      </c>
      <c r="K60964" t="s">
        <v>163012</v>
      </c>
      <c r="L60964" t="s">
        <v>163012</v>
      </c>
      <c r="M60964" t="s">
        <v>163012</v>
      </c>
      <c r="N60964" t="b">
        <v>0</v>
      </c>
    </row>
    <row r="60965" spans="1:14" x14ac:dyDescent="0.25">
      <c r="A60965" t="s">
        <v>151482</v>
      </c>
      <c r="B60965">
        <v>1.49664351587032E-2</v>
      </c>
      <c r="C60965">
        <v>7.5899621907571602E-2</v>
      </c>
      <c r="D60965">
        <v>6.5543131903909299E-2</v>
      </c>
      <c r="E60965">
        <v>0.99995678735156557</v>
      </c>
      <c r="F60965" t="s">
        <v>110</v>
      </c>
      <c r="G60965">
        <v>82497996</v>
      </c>
      <c r="H60965" t="s">
        <v>138614</v>
      </c>
      <c r="I60965" t="s">
        <v>8</v>
      </c>
      <c r="J60965" t="s">
        <v>163012</v>
      </c>
      <c r="K60965" t="s">
        <v>163012</v>
      </c>
      <c r="L60965" t="s">
        <v>163012</v>
      </c>
      <c r="M60965" t="s">
        <v>163012</v>
      </c>
      <c r="N60965" t="b">
        <v>0</v>
      </c>
    </row>
    <row r="60966" spans="1:14" x14ac:dyDescent="0.25">
      <c r="A60966" t="s">
        <v>159172</v>
      </c>
      <c r="B60966">
        <v>7.3054929365020003E-3</v>
      </c>
      <c r="C60966">
        <v>7.5900350491702795E-2</v>
      </c>
      <c r="D60966">
        <v>6.5543796113573902E-2</v>
      </c>
      <c r="E60966">
        <v>0.99995678735156557</v>
      </c>
      <c r="F60966" t="s">
        <v>96</v>
      </c>
      <c r="G60966">
        <v>89921789</v>
      </c>
      <c r="H60966" t="s">
        <v>60784</v>
      </c>
      <c r="I60966" t="s">
        <v>8</v>
      </c>
      <c r="J60966" t="s">
        <v>249</v>
      </c>
      <c r="K60966" t="s">
        <v>159173</v>
      </c>
      <c r="L60966" t="s">
        <v>163012</v>
      </c>
      <c r="M60966" t="s">
        <v>163012</v>
      </c>
      <c r="N60966" t="b">
        <v>0</v>
      </c>
    </row>
    <row r="60967" spans="1:14" x14ac:dyDescent="0.25">
      <c r="A60967" t="s">
        <v>109765</v>
      </c>
      <c r="B60967">
        <v>6.9542893738845493E-2</v>
      </c>
      <c r="C60967">
        <v>7.5900531280312697E-2</v>
      </c>
      <c r="D60967">
        <v>6.5543960928556896E-2</v>
      </c>
      <c r="E60967">
        <v>0.99995678735156557</v>
      </c>
      <c r="F60967" t="s">
        <v>63</v>
      </c>
      <c r="G60967">
        <v>45601310</v>
      </c>
      <c r="H60967" t="s">
        <v>59040</v>
      </c>
      <c r="I60967" t="s">
        <v>8</v>
      </c>
      <c r="J60967" t="s">
        <v>163012</v>
      </c>
      <c r="K60967" t="s">
        <v>163012</v>
      </c>
      <c r="L60967" t="s">
        <v>109766</v>
      </c>
      <c r="M60967" t="s">
        <v>163012</v>
      </c>
      <c r="N60967" t="b">
        <v>0</v>
      </c>
    </row>
    <row r="60968" spans="1:14" x14ac:dyDescent="0.25">
      <c r="A60968" t="s">
        <v>117149</v>
      </c>
      <c r="B60968">
        <v>-6.5611143653473997E-3</v>
      </c>
      <c r="C60968">
        <v>7.0763486572708797E-2</v>
      </c>
      <c r="D60968">
        <v>6.5545095974087003E-2</v>
      </c>
      <c r="E60968">
        <v>0.99995678735156557</v>
      </c>
      <c r="F60968" t="s">
        <v>56</v>
      </c>
      <c r="G60968">
        <v>140063895</v>
      </c>
      <c r="H60968" t="s">
        <v>31099</v>
      </c>
      <c r="I60968" t="s">
        <v>8</v>
      </c>
      <c r="J60968" t="s">
        <v>53</v>
      </c>
      <c r="K60968" t="s">
        <v>117150</v>
      </c>
      <c r="L60968" t="s">
        <v>163012</v>
      </c>
      <c r="M60968" t="s">
        <v>163012</v>
      </c>
      <c r="N60968" t="b">
        <v>0</v>
      </c>
    </row>
    <row r="60969" spans="1:14" x14ac:dyDescent="0.25">
      <c r="A60969" t="s">
        <v>127596</v>
      </c>
      <c r="B60969">
        <v>-7.0022199639942301E-2</v>
      </c>
      <c r="C60969">
        <v>7.0764416374177797E-2</v>
      </c>
      <c r="D60969">
        <v>6.5545993648291695E-2</v>
      </c>
      <c r="E60969">
        <v>0.99995678735156557</v>
      </c>
      <c r="F60969" t="s">
        <v>96</v>
      </c>
      <c r="G60969">
        <v>14205817</v>
      </c>
      <c r="H60969" t="s">
        <v>163012</v>
      </c>
      <c r="I60969" t="s">
        <v>2</v>
      </c>
      <c r="J60969" t="s">
        <v>163012</v>
      </c>
      <c r="K60969" t="s">
        <v>163012</v>
      </c>
      <c r="L60969" t="s">
        <v>163012</v>
      </c>
      <c r="M60969" t="s">
        <v>163012</v>
      </c>
      <c r="N60969" t="b">
        <v>0</v>
      </c>
    </row>
    <row r="60970" spans="1:14" x14ac:dyDescent="0.25">
      <c r="A60970" t="s">
        <v>75767</v>
      </c>
      <c r="B60970">
        <v>-7.01886356909074E-2</v>
      </c>
      <c r="C60970">
        <v>7.0767088112694804E-2</v>
      </c>
      <c r="D60970">
        <v>6.5548573073281102E-2</v>
      </c>
      <c r="E60970">
        <v>0.99995678735156557</v>
      </c>
      <c r="F60970" t="s">
        <v>82</v>
      </c>
      <c r="G60970">
        <v>144008652</v>
      </c>
      <c r="H60970" t="s">
        <v>37980</v>
      </c>
      <c r="I60970" t="s">
        <v>25</v>
      </c>
      <c r="J60970" t="s">
        <v>346</v>
      </c>
      <c r="K60970" t="s">
        <v>37982</v>
      </c>
      <c r="L60970" t="s">
        <v>163012</v>
      </c>
      <c r="M60970" t="s">
        <v>80</v>
      </c>
      <c r="N60970" t="b">
        <v>1</v>
      </c>
    </row>
    <row r="60971" spans="1:14" x14ac:dyDescent="0.25">
      <c r="A60971" t="s">
        <v>838</v>
      </c>
      <c r="B60971">
        <v>3.97502004788894E-2</v>
      </c>
      <c r="C60971">
        <v>7.5905751011334802E-2</v>
      </c>
      <c r="D60971">
        <v>6.5548719478040904E-2</v>
      </c>
      <c r="E60971">
        <v>0.99995678735156557</v>
      </c>
      <c r="F60971" t="s">
        <v>82</v>
      </c>
      <c r="G60971">
        <v>29625077</v>
      </c>
      <c r="H60971" t="s">
        <v>839</v>
      </c>
      <c r="I60971" t="s">
        <v>75</v>
      </c>
      <c r="J60971" t="s">
        <v>18</v>
      </c>
      <c r="K60971" t="s">
        <v>840</v>
      </c>
      <c r="L60971" t="s">
        <v>163012</v>
      </c>
      <c r="M60971" t="s">
        <v>163012</v>
      </c>
      <c r="N60971" t="b">
        <v>0</v>
      </c>
    </row>
    <row r="60972" spans="1:14" x14ac:dyDescent="0.25">
      <c r="A60972" t="s">
        <v>32260</v>
      </c>
      <c r="B60972">
        <v>-3.1909685775277002E-2</v>
      </c>
      <c r="C60972">
        <v>7.07682126649051E-2</v>
      </c>
      <c r="D60972">
        <v>6.5549658771267005E-2</v>
      </c>
      <c r="E60972">
        <v>0.99995678735156557</v>
      </c>
      <c r="F60972" t="s">
        <v>90</v>
      </c>
      <c r="G60972">
        <v>241725142</v>
      </c>
      <c r="H60972" t="s">
        <v>32261</v>
      </c>
      <c r="I60972" t="s">
        <v>25</v>
      </c>
      <c r="J60972" t="s">
        <v>32262</v>
      </c>
      <c r="K60972" t="s">
        <v>32263</v>
      </c>
      <c r="L60972" t="s">
        <v>163012</v>
      </c>
      <c r="M60972" t="s">
        <v>163012</v>
      </c>
      <c r="N60972" t="b">
        <v>0</v>
      </c>
    </row>
    <row r="60973" spans="1:14" x14ac:dyDescent="0.25">
      <c r="A60973" t="s">
        <v>8171</v>
      </c>
      <c r="B60973">
        <v>-1.44106743465254E-2</v>
      </c>
      <c r="C60973">
        <v>7.0769277366099406E-2</v>
      </c>
      <c r="D60973">
        <v>6.5550686686764198E-2</v>
      </c>
      <c r="E60973">
        <v>0.99995678735156557</v>
      </c>
      <c r="F60973" t="s">
        <v>78</v>
      </c>
      <c r="G60973">
        <v>134525455</v>
      </c>
      <c r="H60973" t="s">
        <v>8172</v>
      </c>
      <c r="I60973" t="s">
        <v>25</v>
      </c>
      <c r="J60973" t="s">
        <v>4000</v>
      </c>
      <c r="K60973" t="s">
        <v>8173</v>
      </c>
      <c r="L60973" t="s">
        <v>163012</v>
      </c>
      <c r="M60973" t="s">
        <v>28</v>
      </c>
      <c r="N60973" t="b">
        <v>1</v>
      </c>
    </row>
    <row r="60974" spans="1:14" x14ac:dyDescent="0.25">
      <c r="A60974" t="s">
        <v>99972</v>
      </c>
      <c r="B60974">
        <v>-6.1048580192998497E-2</v>
      </c>
      <c r="C60974">
        <v>7.0771881485262395E-2</v>
      </c>
      <c r="D60974">
        <v>6.5553200835505407E-2</v>
      </c>
      <c r="E60974">
        <v>0.99995678735156557</v>
      </c>
      <c r="F60974" t="s">
        <v>6</v>
      </c>
      <c r="G60974">
        <v>86778969</v>
      </c>
      <c r="H60974" t="s">
        <v>163012</v>
      </c>
      <c r="I60974" t="s">
        <v>2</v>
      </c>
      <c r="J60974" t="s">
        <v>163012</v>
      </c>
      <c r="K60974" t="s">
        <v>163012</v>
      </c>
      <c r="L60974" t="s">
        <v>163012</v>
      </c>
      <c r="M60974" t="s">
        <v>163012</v>
      </c>
      <c r="N60974" t="b">
        <v>0</v>
      </c>
    </row>
    <row r="60975" spans="1:14" x14ac:dyDescent="0.25">
      <c r="A60975" t="s">
        <v>151587</v>
      </c>
      <c r="B60975">
        <v>1.3682880100682001E-2</v>
      </c>
      <c r="C60975">
        <v>7.5911876479515694E-2</v>
      </c>
      <c r="D60975">
        <v>6.55543037623635E-2</v>
      </c>
      <c r="E60975">
        <v>0.99995678735156557</v>
      </c>
      <c r="F60975" t="s">
        <v>117</v>
      </c>
      <c r="G60975">
        <v>30387260</v>
      </c>
      <c r="H60975" t="s">
        <v>99670</v>
      </c>
      <c r="I60975" t="s">
        <v>8</v>
      </c>
      <c r="J60975" t="s">
        <v>2030</v>
      </c>
      <c r="K60975" t="s">
        <v>151588</v>
      </c>
      <c r="L60975" t="s">
        <v>163012</v>
      </c>
      <c r="M60975" t="s">
        <v>28</v>
      </c>
      <c r="N60975" t="b">
        <v>1</v>
      </c>
    </row>
    <row r="60976" spans="1:14" x14ac:dyDescent="0.25">
      <c r="A60976" t="s">
        <v>143452</v>
      </c>
      <c r="B60976">
        <v>1.00070620840551E-2</v>
      </c>
      <c r="C60976">
        <v>7.5912620127771502E-2</v>
      </c>
      <c r="D60976">
        <v>6.5554981711119398E-2</v>
      </c>
      <c r="E60976">
        <v>0.99995678735156557</v>
      </c>
      <c r="F60976" t="s">
        <v>90</v>
      </c>
      <c r="G60976">
        <v>20052232</v>
      </c>
      <c r="H60976" t="s">
        <v>76399</v>
      </c>
      <c r="I60976" t="s">
        <v>8</v>
      </c>
      <c r="J60976" t="s">
        <v>908</v>
      </c>
      <c r="K60976" t="s">
        <v>143453</v>
      </c>
      <c r="L60976" t="s">
        <v>163012</v>
      </c>
      <c r="M60976" t="s">
        <v>28</v>
      </c>
      <c r="N60976" t="b">
        <v>1</v>
      </c>
    </row>
    <row r="60977" spans="1:14" x14ac:dyDescent="0.25">
      <c r="A60977" t="s">
        <v>138916</v>
      </c>
      <c r="B60977">
        <v>5.27568518024297E-2</v>
      </c>
      <c r="C60977">
        <v>7.5913729981229805E-2</v>
      </c>
      <c r="D60977">
        <v>6.5555993512418906E-2</v>
      </c>
      <c r="E60977">
        <v>0.99995678735156557</v>
      </c>
      <c r="F60977" t="s">
        <v>236</v>
      </c>
      <c r="G60977">
        <v>38244914</v>
      </c>
      <c r="H60977" t="s">
        <v>163012</v>
      </c>
      <c r="I60977" t="s">
        <v>2</v>
      </c>
      <c r="J60977" t="s">
        <v>163012</v>
      </c>
      <c r="K60977" t="s">
        <v>163012</v>
      </c>
      <c r="L60977" t="s">
        <v>138917</v>
      </c>
      <c r="M60977" t="s">
        <v>10</v>
      </c>
      <c r="N60977" t="b">
        <v>1</v>
      </c>
    </row>
    <row r="60978" spans="1:14" x14ac:dyDescent="0.25">
      <c r="A60978" t="s">
        <v>134877</v>
      </c>
      <c r="B60978">
        <v>-4.8751081180424998E-3</v>
      </c>
      <c r="C60978">
        <v>7.0776438604057995E-2</v>
      </c>
      <c r="D60978">
        <v>6.5557600517901299E-2</v>
      </c>
      <c r="E60978">
        <v>0.99995678735156557</v>
      </c>
      <c r="F60978" t="s">
        <v>23</v>
      </c>
      <c r="G60978">
        <v>7566658</v>
      </c>
      <c r="H60978" t="s">
        <v>22592</v>
      </c>
      <c r="I60978" t="s">
        <v>25</v>
      </c>
      <c r="J60978" t="s">
        <v>140</v>
      </c>
      <c r="K60978" t="s">
        <v>134878</v>
      </c>
      <c r="L60978" t="s">
        <v>163012</v>
      </c>
      <c r="M60978" t="s">
        <v>80</v>
      </c>
      <c r="N60978" t="b">
        <v>1</v>
      </c>
    </row>
    <row r="60979" spans="1:14" x14ac:dyDescent="0.25">
      <c r="A60979" t="s">
        <v>101957</v>
      </c>
      <c r="B60979">
        <v>2.2435150970465199E-2</v>
      </c>
      <c r="C60979">
        <v>7.5915907696878407E-2</v>
      </c>
      <c r="D60979">
        <v>6.5557978835891498E-2</v>
      </c>
      <c r="E60979">
        <v>0.99995678735156557</v>
      </c>
      <c r="F60979" t="s">
        <v>17</v>
      </c>
      <c r="G60979">
        <v>950656</v>
      </c>
      <c r="H60979" t="s">
        <v>163012</v>
      </c>
      <c r="I60979" t="s">
        <v>2</v>
      </c>
      <c r="J60979" t="s">
        <v>163012</v>
      </c>
      <c r="K60979" t="s">
        <v>163012</v>
      </c>
      <c r="L60979" t="s">
        <v>163012</v>
      </c>
      <c r="M60979" t="s">
        <v>163012</v>
      </c>
      <c r="N60979" t="b">
        <v>0</v>
      </c>
    </row>
    <row r="60980" spans="1:14" x14ac:dyDescent="0.25">
      <c r="A60980" t="s">
        <v>131921</v>
      </c>
      <c r="B60980">
        <v>-6.3825831683691894E-2</v>
      </c>
      <c r="C60980">
        <v>7.0777429009724696E-2</v>
      </c>
      <c r="D60980">
        <v>6.5558556709142901E-2</v>
      </c>
      <c r="E60980">
        <v>0.99995678735156557</v>
      </c>
      <c r="F60980" t="s">
        <v>96</v>
      </c>
      <c r="G60980">
        <v>57061676</v>
      </c>
      <c r="H60980" t="s">
        <v>163012</v>
      </c>
      <c r="I60980" t="s">
        <v>2</v>
      </c>
      <c r="J60980" t="s">
        <v>131922</v>
      </c>
      <c r="K60980" t="s">
        <v>131923</v>
      </c>
      <c r="L60980" t="s">
        <v>163012</v>
      </c>
      <c r="M60980" t="s">
        <v>163012</v>
      </c>
      <c r="N60980" t="b">
        <v>0</v>
      </c>
    </row>
    <row r="60981" spans="1:14" x14ac:dyDescent="0.25">
      <c r="A60981" t="s">
        <v>139897</v>
      </c>
      <c r="B60981">
        <v>4.1339654629290401E-2</v>
      </c>
      <c r="C60981">
        <v>7.5916629320287296E-2</v>
      </c>
      <c r="D60981">
        <v>6.5558636707539406E-2</v>
      </c>
      <c r="E60981">
        <v>0.99995678735156557</v>
      </c>
      <c r="F60981" t="s">
        <v>1</v>
      </c>
      <c r="G60981">
        <v>133677344</v>
      </c>
      <c r="H60981" t="s">
        <v>163012</v>
      </c>
      <c r="I60981" t="s">
        <v>2</v>
      </c>
      <c r="J60981" t="s">
        <v>163012</v>
      </c>
      <c r="K60981" t="s">
        <v>163012</v>
      </c>
      <c r="L60981" t="s">
        <v>139898</v>
      </c>
      <c r="M60981" t="s">
        <v>80</v>
      </c>
      <c r="N60981" t="b">
        <v>1</v>
      </c>
    </row>
    <row r="60982" spans="1:14" x14ac:dyDescent="0.25">
      <c r="A60982" t="s">
        <v>18070</v>
      </c>
      <c r="B60982">
        <v>-3.6059352986223897E-2</v>
      </c>
      <c r="C60982">
        <v>7.0778057888158996E-2</v>
      </c>
      <c r="D60982">
        <v>6.5559163862697403E-2</v>
      </c>
      <c r="E60982">
        <v>0.99995678735156557</v>
      </c>
      <c r="F60982" t="s">
        <v>56</v>
      </c>
      <c r="G60982">
        <v>94128636</v>
      </c>
      <c r="H60982" t="s">
        <v>163012</v>
      </c>
      <c r="I60982" t="s">
        <v>2</v>
      </c>
      <c r="J60982" t="s">
        <v>163012</v>
      </c>
      <c r="K60982" t="s">
        <v>163012</v>
      </c>
      <c r="L60982" t="s">
        <v>163012</v>
      </c>
      <c r="M60982" t="s">
        <v>163012</v>
      </c>
      <c r="N60982" t="b">
        <v>0</v>
      </c>
    </row>
    <row r="60983" spans="1:14" x14ac:dyDescent="0.25">
      <c r="A60983" t="s">
        <v>44202</v>
      </c>
      <c r="B60983">
        <v>-6.0882384233458004E-3</v>
      </c>
      <c r="C60983">
        <v>7.0779071951576594E-2</v>
      </c>
      <c r="D60983">
        <v>6.5560142895298101E-2</v>
      </c>
      <c r="E60983">
        <v>0.99995678735156557</v>
      </c>
      <c r="F60983" t="s">
        <v>90</v>
      </c>
      <c r="G60983">
        <v>218710779</v>
      </c>
      <c r="H60983" t="s">
        <v>13279</v>
      </c>
      <c r="I60983" t="s">
        <v>25</v>
      </c>
      <c r="J60983" t="s">
        <v>11840</v>
      </c>
      <c r="K60983" t="s">
        <v>13280</v>
      </c>
      <c r="L60983" t="s">
        <v>163012</v>
      </c>
      <c r="M60983" t="s">
        <v>28</v>
      </c>
      <c r="N60983" t="b">
        <v>1</v>
      </c>
    </row>
    <row r="60984" spans="1:14" x14ac:dyDescent="0.25">
      <c r="A60984" t="s">
        <v>4048</v>
      </c>
      <c r="B60984">
        <v>-2.4486870330708E-2</v>
      </c>
      <c r="C60984">
        <v>7.0779302780893297E-2</v>
      </c>
      <c r="D60984">
        <v>6.5560365750693905E-2</v>
      </c>
      <c r="E60984">
        <v>0.99995678735156557</v>
      </c>
      <c r="F60984" t="s">
        <v>17</v>
      </c>
      <c r="G60984">
        <v>65044303</v>
      </c>
      <c r="H60984" t="s">
        <v>4049</v>
      </c>
      <c r="I60984" t="s">
        <v>75</v>
      </c>
      <c r="J60984" t="s">
        <v>4050</v>
      </c>
      <c r="K60984" t="s">
        <v>4051</v>
      </c>
      <c r="L60984" t="s">
        <v>163012</v>
      </c>
      <c r="M60984" t="s">
        <v>163012</v>
      </c>
      <c r="N60984" t="b">
        <v>0</v>
      </c>
    </row>
    <row r="60985" spans="1:14" x14ac:dyDescent="0.25">
      <c r="A60985" t="s">
        <v>138935</v>
      </c>
      <c r="B60985">
        <v>-3.5911381096595398E-2</v>
      </c>
      <c r="C60985">
        <v>7.0782044236951794E-2</v>
      </c>
      <c r="D60985">
        <v>6.5563012506258497E-2</v>
      </c>
      <c r="E60985">
        <v>0.99995678735156557</v>
      </c>
      <c r="F60985" t="s">
        <v>90</v>
      </c>
      <c r="G60985">
        <v>96876133</v>
      </c>
      <c r="H60985" t="s">
        <v>163012</v>
      </c>
      <c r="I60985" t="s">
        <v>2</v>
      </c>
      <c r="J60985" t="s">
        <v>138936</v>
      </c>
      <c r="K60985" t="s">
        <v>138937</v>
      </c>
      <c r="L60985" t="s">
        <v>163012</v>
      </c>
      <c r="M60985" t="s">
        <v>163012</v>
      </c>
      <c r="N60985" t="b">
        <v>0</v>
      </c>
    </row>
    <row r="60986" spans="1:14" x14ac:dyDescent="0.25">
      <c r="A60986" t="s">
        <v>21185</v>
      </c>
      <c r="B60986">
        <v>3.7515469237479497E-2</v>
      </c>
      <c r="C60986">
        <v>7.5922009414692501E-2</v>
      </c>
      <c r="D60986">
        <v>6.5563541508682099E-2</v>
      </c>
      <c r="E60986">
        <v>0.99995678735156557</v>
      </c>
      <c r="F60986" t="s">
        <v>56</v>
      </c>
      <c r="G60986">
        <v>27739963</v>
      </c>
      <c r="H60986" t="s">
        <v>21186</v>
      </c>
      <c r="I60986" t="s">
        <v>25</v>
      </c>
      <c r="J60986" t="s">
        <v>11840</v>
      </c>
      <c r="K60986" t="s">
        <v>21187</v>
      </c>
      <c r="L60986" t="s">
        <v>163012</v>
      </c>
      <c r="M60986" t="s">
        <v>28</v>
      </c>
      <c r="N60986" t="b">
        <v>1</v>
      </c>
    </row>
    <row r="60987" spans="1:14" x14ac:dyDescent="0.25">
      <c r="A60987" t="s">
        <v>56837</v>
      </c>
      <c r="B60987">
        <v>6.1256876652712601E-2</v>
      </c>
      <c r="C60987">
        <v>7.5922309467554794E-2</v>
      </c>
      <c r="D60987">
        <v>6.5563815054555205E-2</v>
      </c>
      <c r="E60987">
        <v>0.99995678735156557</v>
      </c>
      <c r="F60987" t="s">
        <v>52</v>
      </c>
      <c r="G60987">
        <v>170330479</v>
      </c>
      <c r="H60987" t="s">
        <v>163012</v>
      </c>
      <c r="I60987" t="s">
        <v>2</v>
      </c>
      <c r="J60987" t="s">
        <v>163012</v>
      </c>
      <c r="K60987" t="s">
        <v>163012</v>
      </c>
      <c r="L60987" t="s">
        <v>163012</v>
      </c>
      <c r="M60987" t="s">
        <v>163012</v>
      </c>
      <c r="N60987" t="b">
        <v>0</v>
      </c>
    </row>
    <row r="60988" spans="1:14" x14ac:dyDescent="0.25">
      <c r="A60988" t="s">
        <v>22075</v>
      </c>
      <c r="B60988">
        <v>8.0988239863220096E-2</v>
      </c>
      <c r="C60988">
        <v>7.5924109241472207E-2</v>
      </c>
      <c r="D60988">
        <v>6.5565455835764702E-2</v>
      </c>
      <c r="E60988">
        <v>0.99995678735156557</v>
      </c>
      <c r="F60988" t="s">
        <v>63</v>
      </c>
      <c r="G60988">
        <v>14265548</v>
      </c>
      <c r="H60988" t="s">
        <v>22076</v>
      </c>
      <c r="I60988" t="s">
        <v>8</v>
      </c>
      <c r="J60988" t="s">
        <v>163012</v>
      </c>
      <c r="K60988" t="s">
        <v>163012</v>
      </c>
      <c r="L60988" t="s">
        <v>163012</v>
      </c>
      <c r="M60988" t="s">
        <v>163012</v>
      </c>
      <c r="N60988" t="b">
        <v>0</v>
      </c>
    </row>
    <row r="60989" spans="1:14" x14ac:dyDescent="0.25">
      <c r="A60989" t="s">
        <v>110896</v>
      </c>
      <c r="B60989">
        <v>3.6240628178773202E-2</v>
      </c>
      <c r="C60989">
        <v>7.5924140672883805E-2</v>
      </c>
      <c r="D60989">
        <v>6.5565484490532303E-2</v>
      </c>
      <c r="E60989">
        <v>0.99995678735156557</v>
      </c>
      <c r="F60989" t="s">
        <v>117</v>
      </c>
      <c r="G60989">
        <v>46620357</v>
      </c>
      <c r="H60989" t="s">
        <v>110897</v>
      </c>
      <c r="I60989" t="s">
        <v>8</v>
      </c>
      <c r="J60989" t="s">
        <v>92</v>
      </c>
      <c r="K60989" t="s">
        <v>62376</v>
      </c>
      <c r="L60989" t="s">
        <v>163012</v>
      </c>
      <c r="M60989" t="s">
        <v>163012</v>
      </c>
      <c r="N60989" t="b">
        <v>0</v>
      </c>
    </row>
    <row r="60990" spans="1:14" x14ac:dyDescent="0.25">
      <c r="A60990" t="s">
        <v>74621</v>
      </c>
      <c r="B60990">
        <v>2.2226243305091799E-2</v>
      </c>
      <c r="C60990">
        <v>7.5924572166151505E-2</v>
      </c>
      <c r="D60990">
        <v>6.5565877865845404E-2</v>
      </c>
      <c r="E60990">
        <v>0.99995678735156557</v>
      </c>
      <c r="F60990" t="s">
        <v>21</v>
      </c>
      <c r="G60990">
        <v>17718478</v>
      </c>
      <c r="H60990" t="s">
        <v>163012</v>
      </c>
      <c r="I60990" t="s">
        <v>2</v>
      </c>
      <c r="J60990" t="s">
        <v>163012</v>
      </c>
      <c r="K60990" t="s">
        <v>163012</v>
      </c>
      <c r="L60990" t="s">
        <v>163012</v>
      </c>
      <c r="M60990" t="s">
        <v>163012</v>
      </c>
      <c r="N60990" t="b">
        <v>0</v>
      </c>
    </row>
    <row r="60991" spans="1:14" x14ac:dyDescent="0.25">
      <c r="A60991" t="s">
        <v>94210</v>
      </c>
      <c r="B60991">
        <v>-8.9654905628026998E-2</v>
      </c>
      <c r="C60991">
        <v>7.0785515568379004E-2</v>
      </c>
      <c r="D60991">
        <v>6.5566363930247201E-2</v>
      </c>
      <c r="E60991">
        <v>0.99995678735156557</v>
      </c>
      <c r="F60991" t="s">
        <v>236</v>
      </c>
      <c r="G60991">
        <v>35195312</v>
      </c>
      <c r="H60991" t="s">
        <v>163012</v>
      </c>
      <c r="I60991" t="s">
        <v>2</v>
      </c>
      <c r="J60991" t="s">
        <v>163012</v>
      </c>
      <c r="K60991" t="s">
        <v>163012</v>
      </c>
      <c r="L60991" t="s">
        <v>163012</v>
      </c>
      <c r="M60991" t="s">
        <v>163012</v>
      </c>
      <c r="N60991" t="b">
        <v>0</v>
      </c>
    </row>
    <row r="60992" spans="1:14" x14ac:dyDescent="0.25">
      <c r="A60992" t="s">
        <v>92064</v>
      </c>
      <c r="B60992">
        <v>-5.9582946468709701E-2</v>
      </c>
      <c r="C60992">
        <v>7.0787117323595494E-2</v>
      </c>
      <c r="D60992">
        <v>6.5567910359483395E-2</v>
      </c>
      <c r="E60992">
        <v>0.99995678735156557</v>
      </c>
      <c r="F60992" t="s">
        <v>21</v>
      </c>
      <c r="G60992">
        <v>10840605</v>
      </c>
      <c r="H60992" t="s">
        <v>31442</v>
      </c>
      <c r="I60992" t="s">
        <v>8</v>
      </c>
      <c r="J60992" t="s">
        <v>3256</v>
      </c>
      <c r="K60992" t="s">
        <v>92065</v>
      </c>
      <c r="L60992" t="s">
        <v>163012</v>
      </c>
      <c r="M60992" t="s">
        <v>163012</v>
      </c>
      <c r="N60992" t="b">
        <v>0</v>
      </c>
    </row>
    <row r="60993" spans="1:14" x14ac:dyDescent="0.25">
      <c r="A60993" t="s">
        <v>12878</v>
      </c>
      <c r="B60993">
        <v>-2.4868959436178499E-2</v>
      </c>
      <c r="C60993">
        <v>7.0787770416646606E-2</v>
      </c>
      <c r="D60993">
        <v>6.5568540894542296E-2</v>
      </c>
      <c r="E60993">
        <v>0.99995678735156557</v>
      </c>
      <c r="F60993" t="s">
        <v>361</v>
      </c>
      <c r="G60993">
        <v>58243831</v>
      </c>
      <c r="H60993" t="s">
        <v>163012</v>
      </c>
      <c r="I60993" t="s">
        <v>2</v>
      </c>
      <c r="J60993" t="s">
        <v>92</v>
      </c>
      <c r="K60993" t="s">
        <v>12879</v>
      </c>
      <c r="L60993" t="s">
        <v>163012</v>
      </c>
      <c r="M60993" t="s">
        <v>163012</v>
      </c>
      <c r="N60993" t="b">
        <v>0</v>
      </c>
    </row>
    <row r="60994" spans="1:14" x14ac:dyDescent="0.25">
      <c r="A60994" t="s">
        <v>101022</v>
      </c>
      <c r="B60994">
        <v>1.07002849628327E-2</v>
      </c>
      <c r="C60994">
        <v>7.5927946610849298E-2</v>
      </c>
      <c r="D60994">
        <v>6.5568954217555597E-2</v>
      </c>
      <c r="E60994">
        <v>0.99995678735156557</v>
      </c>
      <c r="F60994" t="s">
        <v>33</v>
      </c>
      <c r="G60994">
        <v>49539595</v>
      </c>
      <c r="H60994" t="s">
        <v>88093</v>
      </c>
      <c r="I60994" t="s">
        <v>8</v>
      </c>
      <c r="J60994" t="s">
        <v>67026</v>
      </c>
      <c r="K60994" t="s">
        <v>101023</v>
      </c>
      <c r="L60994" t="s">
        <v>163012</v>
      </c>
      <c r="M60994" t="s">
        <v>28</v>
      </c>
      <c r="N60994" t="b">
        <v>1</v>
      </c>
    </row>
    <row r="60995" spans="1:14" x14ac:dyDescent="0.25">
      <c r="A60995" t="s">
        <v>35538</v>
      </c>
      <c r="B60995">
        <v>-3.1965169732870502E-2</v>
      </c>
      <c r="C60995">
        <v>7.0788889100049296E-2</v>
      </c>
      <c r="D60995">
        <v>6.5569620938879594E-2</v>
      </c>
      <c r="E60995">
        <v>0.99995678735156557</v>
      </c>
      <c r="F60995" t="s">
        <v>96</v>
      </c>
      <c r="G60995">
        <v>29926678</v>
      </c>
      <c r="H60995" t="s">
        <v>35539</v>
      </c>
      <c r="I60995" t="s">
        <v>8</v>
      </c>
      <c r="J60995" t="s">
        <v>368</v>
      </c>
      <c r="K60995" t="s">
        <v>35540</v>
      </c>
      <c r="L60995" t="s">
        <v>163012</v>
      </c>
      <c r="M60995" t="s">
        <v>28</v>
      </c>
      <c r="N60995" t="b">
        <v>1</v>
      </c>
    </row>
    <row r="60996" spans="1:14" x14ac:dyDescent="0.25">
      <c r="A60996" t="s">
        <v>127063</v>
      </c>
      <c r="B60996">
        <v>-2.9229196081274101E-2</v>
      </c>
      <c r="C60996">
        <v>7.0789089803104999E-2</v>
      </c>
      <c r="D60996">
        <v>6.5569814709769095E-2</v>
      </c>
      <c r="E60996">
        <v>0.99995678735156557</v>
      </c>
      <c r="F60996" t="s">
        <v>30</v>
      </c>
      <c r="G60996">
        <v>69035635</v>
      </c>
      <c r="H60996" t="s">
        <v>127064</v>
      </c>
      <c r="I60996" t="s">
        <v>75</v>
      </c>
      <c r="J60996" t="s">
        <v>163012</v>
      </c>
      <c r="K60996" t="s">
        <v>163012</v>
      </c>
      <c r="L60996" t="s">
        <v>163012</v>
      </c>
      <c r="M60996" t="s">
        <v>163012</v>
      </c>
      <c r="N60996" t="b">
        <v>0</v>
      </c>
    </row>
    <row r="60997" spans="1:14" x14ac:dyDescent="0.25">
      <c r="A60997" t="s">
        <v>89061</v>
      </c>
      <c r="B60997">
        <v>5.5269670073348001E-2</v>
      </c>
      <c r="C60997">
        <v>7.59297456281426E-2</v>
      </c>
      <c r="D60997">
        <v>6.5570594315614295E-2</v>
      </c>
      <c r="E60997">
        <v>0.99995678735156557</v>
      </c>
      <c r="F60997" t="s">
        <v>90</v>
      </c>
      <c r="G60997">
        <v>110208706</v>
      </c>
      <c r="H60997" t="s">
        <v>89062</v>
      </c>
      <c r="I60997" t="s">
        <v>75</v>
      </c>
      <c r="J60997" t="s">
        <v>163012</v>
      </c>
      <c r="K60997" t="s">
        <v>163012</v>
      </c>
      <c r="L60997" t="s">
        <v>163012</v>
      </c>
      <c r="M60997" t="s">
        <v>163012</v>
      </c>
      <c r="N60997" t="b">
        <v>0</v>
      </c>
    </row>
    <row r="60998" spans="1:14" x14ac:dyDescent="0.25">
      <c r="A60998" t="s">
        <v>40389</v>
      </c>
      <c r="B60998">
        <v>5.1905669800829397E-2</v>
      </c>
      <c r="C60998">
        <v>7.5931432317055098E-2</v>
      </c>
      <c r="D60998">
        <v>6.5572132009932393E-2</v>
      </c>
      <c r="E60998">
        <v>0.99995678735156557</v>
      </c>
      <c r="F60998" t="s">
        <v>78</v>
      </c>
      <c r="G60998">
        <v>1860021</v>
      </c>
      <c r="H60998" t="s">
        <v>40390</v>
      </c>
      <c r="I60998" t="s">
        <v>8</v>
      </c>
      <c r="J60998" t="s">
        <v>92</v>
      </c>
      <c r="K60998" t="s">
        <v>40391</v>
      </c>
      <c r="L60998" t="s">
        <v>163012</v>
      </c>
      <c r="M60998" t="s">
        <v>163012</v>
      </c>
      <c r="N60998" t="b">
        <v>0</v>
      </c>
    </row>
    <row r="60999" spans="1:14" x14ac:dyDescent="0.25">
      <c r="A60999" t="s">
        <v>152390</v>
      </c>
      <c r="B60999">
        <v>0.1123280771324381</v>
      </c>
      <c r="C60999">
        <v>7.59317514681732E-2</v>
      </c>
      <c r="D60999">
        <v>6.5572422968869906E-2</v>
      </c>
      <c r="E60999">
        <v>0.99995678735156557</v>
      </c>
      <c r="F60999" t="s">
        <v>78</v>
      </c>
      <c r="G60999">
        <v>17691730</v>
      </c>
      <c r="H60999" t="s">
        <v>163012</v>
      </c>
      <c r="I60999" t="s">
        <v>2</v>
      </c>
      <c r="J60999" t="s">
        <v>163012</v>
      </c>
      <c r="K60999" t="s">
        <v>163012</v>
      </c>
      <c r="L60999" t="s">
        <v>163012</v>
      </c>
      <c r="M60999" t="s">
        <v>163012</v>
      </c>
      <c r="N60999" t="b">
        <v>0</v>
      </c>
    </row>
    <row r="61000" spans="1:14" x14ac:dyDescent="0.25">
      <c r="A61000" t="s">
        <v>85958</v>
      </c>
      <c r="B61000">
        <v>3.2941787513860898E-2</v>
      </c>
      <c r="C61000">
        <v>7.5932650369197899E-2</v>
      </c>
      <c r="D61000">
        <v>6.55732424659249E-2</v>
      </c>
      <c r="E61000">
        <v>0.99995678735156557</v>
      </c>
      <c r="F61000" t="s">
        <v>82</v>
      </c>
      <c r="G61000">
        <v>32074567</v>
      </c>
      <c r="H61000" t="s">
        <v>163012</v>
      </c>
      <c r="I61000" t="s">
        <v>2</v>
      </c>
      <c r="J61000" t="s">
        <v>163012</v>
      </c>
      <c r="K61000" t="s">
        <v>163012</v>
      </c>
      <c r="L61000" t="s">
        <v>163012</v>
      </c>
      <c r="M61000" t="s">
        <v>163012</v>
      </c>
      <c r="N61000" t="b">
        <v>0</v>
      </c>
    </row>
    <row r="61001" spans="1:14" x14ac:dyDescent="0.25">
      <c r="A61001" t="s">
        <v>30112</v>
      </c>
      <c r="B61001">
        <v>-3.4083293513265701E-2</v>
      </c>
      <c r="C61001">
        <v>7.0793314543786706E-2</v>
      </c>
      <c r="D61001">
        <v>6.5573893535383607E-2</v>
      </c>
      <c r="E61001">
        <v>0.99995678735156557</v>
      </c>
      <c r="F61001" t="s">
        <v>82</v>
      </c>
      <c r="G61001">
        <v>115890423</v>
      </c>
      <c r="H61001" t="s">
        <v>163012</v>
      </c>
      <c r="I61001" t="s">
        <v>2</v>
      </c>
      <c r="J61001" t="s">
        <v>163012</v>
      </c>
      <c r="K61001" t="s">
        <v>163012</v>
      </c>
      <c r="L61001" t="s">
        <v>163012</v>
      </c>
      <c r="M61001" t="s">
        <v>163012</v>
      </c>
      <c r="N61001" t="b">
        <v>0</v>
      </c>
    </row>
    <row r="61002" spans="1:14" x14ac:dyDescent="0.25">
      <c r="A61002" t="s">
        <v>112917</v>
      </c>
      <c r="B61002">
        <v>-5.0579084459665302E-2</v>
      </c>
      <c r="C61002">
        <v>7.0795292890913894E-2</v>
      </c>
      <c r="D61002">
        <v>6.5575803557186493E-2</v>
      </c>
      <c r="E61002">
        <v>0.99995678735156557</v>
      </c>
      <c r="F61002" t="s">
        <v>52</v>
      </c>
      <c r="G61002">
        <v>71256111</v>
      </c>
      <c r="H61002" t="s">
        <v>163012</v>
      </c>
      <c r="I61002" t="s">
        <v>2</v>
      </c>
      <c r="J61002" t="s">
        <v>163012</v>
      </c>
      <c r="K61002" t="s">
        <v>163012</v>
      </c>
      <c r="L61002" t="s">
        <v>163012</v>
      </c>
      <c r="M61002" t="s">
        <v>163012</v>
      </c>
      <c r="N61002" t="b">
        <v>0</v>
      </c>
    </row>
    <row r="61003" spans="1:14" x14ac:dyDescent="0.25">
      <c r="A61003" t="s">
        <v>68657</v>
      </c>
      <c r="B61003">
        <v>8.9826253237586501E-2</v>
      </c>
      <c r="C61003">
        <v>7.5936930142607995E-2</v>
      </c>
      <c r="D61003">
        <v>6.5577144194952294E-2</v>
      </c>
      <c r="E61003">
        <v>0.99995678735156557</v>
      </c>
      <c r="F61003" t="s">
        <v>49</v>
      </c>
      <c r="G61003">
        <v>66977232</v>
      </c>
      <c r="H61003" t="s">
        <v>163012</v>
      </c>
      <c r="I61003" t="s">
        <v>2</v>
      </c>
      <c r="J61003" t="s">
        <v>140</v>
      </c>
      <c r="K61003" t="s">
        <v>68658</v>
      </c>
      <c r="L61003" t="s">
        <v>163012</v>
      </c>
      <c r="M61003" t="s">
        <v>163012</v>
      </c>
      <c r="N61003" t="b">
        <v>0</v>
      </c>
    </row>
    <row r="61004" spans="1:14" x14ac:dyDescent="0.25">
      <c r="A61004" t="s">
        <v>147562</v>
      </c>
      <c r="B61004">
        <v>5.6349781975301397E-2</v>
      </c>
      <c r="C61004">
        <v>7.5937334993135E-2</v>
      </c>
      <c r="D61004">
        <v>6.5577513284517594E-2</v>
      </c>
      <c r="E61004">
        <v>0.99995678735156557</v>
      </c>
      <c r="F61004" t="s">
        <v>52</v>
      </c>
      <c r="G61004">
        <v>42701711</v>
      </c>
      <c r="H61004" t="s">
        <v>163012</v>
      </c>
      <c r="I61004" t="s">
        <v>2</v>
      </c>
      <c r="J61004" t="s">
        <v>77080</v>
      </c>
      <c r="K61004" t="s">
        <v>147563</v>
      </c>
      <c r="L61004" t="s">
        <v>163012</v>
      </c>
      <c r="M61004" t="s">
        <v>10</v>
      </c>
      <c r="N61004" t="b">
        <v>1</v>
      </c>
    </row>
    <row r="61005" spans="1:14" x14ac:dyDescent="0.25">
      <c r="A61005" t="s">
        <v>111160</v>
      </c>
      <c r="B61005">
        <v>3.06764615365081E-2</v>
      </c>
      <c r="C61005">
        <v>7.5937442505558395E-2</v>
      </c>
      <c r="D61005">
        <v>6.5577611300249902E-2</v>
      </c>
      <c r="E61005">
        <v>0.99995678735156557</v>
      </c>
      <c r="F61005" t="s">
        <v>52</v>
      </c>
      <c r="G61005">
        <v>185977894</v>
      </c>
      <c r="H61005" t="s">
        <v>163012</v>
      </c>
      <c r="I61005" t="s">
        <v>2</v>
      </c>
      <c r="J61005" t="s">
        <v>163012</v>
      </c>
      <c r="K61005" t="s">
        <v>163012</v>
      </c>
      <c r="L61005" t="s">
        <v>163012</v>
      </c>
      <c r="M61005" t="s">
        <v>10</v>
      </c>
      <c r="N61005" t="b">
        <v>1</v>
      </c>
    </row>
    <row r="61006" spans="1:14" x14ac:dyDescent="0.25">
      <c r="A61006" t="s">
        <v>142547</v>
      </c>
      <c r="B61006">
        <v>1.1914372570511899E-2</v>
      </c>
      <c r="C61006">
        <v>7.5938126952940999E-2</v>
      </c>
      <c r="D61006">
        <v>6.5578235289816905E-2</v>
      </c>
      <c r="E61006">
        <v>0.99995678735156557</v>
      </c>
      <c r="F61006" t="s">
        <v>82</v>
      </c>
      <c r="G61006">
        <v>118710950</v>
      </c>
      <c r="H61006" t="s">
        <v>163012</v>
      </c>
      <c r="I61006" t="s">
        <v>2</v>
      </c>
      <c r="J61006" t="s">
        <v>53</v>
      </c>
      <c r="K61006" t="s">
        <v>67942</v>
      </c>
      <c r="L61006" t="s">
        <v>163012</v>
      </c>
      <c r="M61006" t="s">
        <v>163012</v>
      </c>
      <c r="N61006" t="b">
        <v>0</v>
      </c>
    </row>
    <row r="61007" spans="1:14" x14ac:dyDescent="0.25">
      <c r="A61007" t="s">
        <v>22273</v>
      </c>
      <c r="B61007">
        <v>-3.4147654698616803E-2</v>
      </c>
      <c r="C61007">
        <v>7.0797848172272596E-2</v>
      </c>
      <c r="D61007">
        <v>6.5578270590991999E-2</v>
      </c>
      <c r="E61007">
        <v>0.99995678735156557</v>
      </c>
      <c r="F61007" t="s">
        <v>96</v>
      </c>
      <c r="G61007">
        <v>524701</v>
      </c>
      <c r="H61007" t="s">
        <v>16260</v>
      </c>
      <c r="I61007" t="s">
        <v>75</v>
      </c>
      <c r="J61007" t="s">
        <v>163012</v>
      </c>
      <c r="K61007" t="s">
        <v>163012</v>
      </c>
      <c r="L61007" t="s">
        <v>163012</v>
      </c>
      <c r="M61007" t="s">
        <v>163012</v>
      </c>
      <c r="N61007" t="b">
        <v>0</v>
      </c>
    </row>
    <row r="61008" spans="1:14" x14ac:dyDescent="0.25">
      <c r="A61008" t="s">
        <v>123446</v>
      </c>
      <c r="B61008">
        <v>-1.8574868337484899E-2</v>
      </c>
      <c r="C61008">
        <v>7.07981862970984E-2</v>
      </c>
      <c r="D61008">
        <v>6.5578597038818104E-2</v>
      </c>
      <c r="E61008">
        <v>0.99995678735156557</v>
      </c>
      <c r="F61008" t="s">
        <v>46</v>
      </c>
      <c r="G61008">
        <v>92154990</v>
      </c>
      <c r="H61008" t="s">
        <v>163012</v>
      </c>
      <c r="I61008" t="s">
        <v>2</v>
      </c>
      <c r="J61008" t="s">
        <v>92</v>
      </c>
      <c r="K61008" t="s">
        <v>123447</v>
      </c>
      <c r="L61008" t="s">
        <v>163012</v>
      </c>
      <c r="M61008" t="s">
        <v>163012</v>
      </c>
      <c r="N61008" t="b">
        <v>0</v>
      </c>
    </row>
    <row r="61009" spans="1:14" x14ac:dyDescent="0.25">
      <c r="A61009" t="s">
        <v>88895</v>
      </c>
      <c r="B61009">
        <v>-0.1107311913101765</v>
      </c>
      <c r="C61009">
        <v>7.0798245981814806E-2</v>
      </c>
      <c r="D61009">
        <v>6.5578654662354102E-2</v>
      </c>
      <c r="E61009">
        <v>0.99995678735156557</v>
      </c>
      <c r="F61009" t="s">
        <v>1</v>
      </c>
      <c r="G61009">
        <v>130919132</v>
      </c>
      <c r="H61009" t="s">
        <v>88896</v>
      </c>
      <c r="I61009" t="s">
        <v>25</v>
      </c>
      <c r="J61009" t="s">
        <v>163012</v>
      </c>
      <c r="K61009" t="s">
        <v>163012</v>
      </c>
      <c r="L61009" t="s">
        <v>163012</v>
      </c>
      <c r="M61009" t="s">
        <v>163012</v>
      </c>
      <c r="N61009" t="b">
        <v>0</v>
      </c>
    </row>
    <row r="61010" spans="1:14" x14ac:dyDescent="0.25">
      <c r="A61010" t="s">
        <v>6966</v>
      </c>
      <c r="B61010">
        <v>9.0914372365167501E-2</v>
      </c>
      <c r="C61010">
        <v>7.5939606043703103E-2</v>
      </c>
      <c r="D61010">
        <v>6.5579583732288796E-2</v>
      </c>
      <c r="E61010">
        <v>0.99995678735156557</v>
      </c>
      <c r="F61010" t="s">
        <v>52</v>
      </c>
      <c r="G61010">
        <v>110881199</v>
      </c>
      <c r="H61010" t="s">
        <v>163012</v>
      </c>
      <c r="I61010" t="s">
        <v>2</v>
      </c>
      <c r="J61010" t="s">
        <v>163012</v>
      </c>
      <c r="K61010" t="s">
        <v>163012</v>
      </c>
      <c r="L61010" t="s">
        <v>163012</v>
      </c>
      <c r="M61010" t="s">
        <v>163012</v>
      </c>
      <c r="N61010" t="b">
        <v>0</v>
      </c>
    </row>
    <row r="61011" spans="1:14" x14ac:dyDescent="0.25">
      <c r="A61011" t="s">
        <v>2952</v>
      </c>
      <c r="B61011">
        <v>5.7663249850098103E-2</v>
      </c>
      <c r="C61011">
        <v>7.5940014937867201E-2</v>
      </c>
      <c r="D61011">
        <v>6.5579956509027607E-2</v>
      </c>
      <c r="E61011">
        <v>0.99995678735156557</v>
      </c>
      <c r="F61011" t="s">
        <v>56</v>
      </c>
      <c r="G61011">
        <v>1568151</v>
      </c>
      <c r="H61011" t="s">
        <v>2953</v>
      </c>
      <c r="I61011" t="s">
        <v>8</v>
      </c>
      <c r="J61011" t="s">
        <v>163012</v>
      </c>
      <c r="K61011" t="s">
        <v>163012</v>
      </c>
      <c r="L61011" t="s">
        <v>163012</v>
      </c>
      <c r="M61011" t="s">
        <v>163012</v>
      </c>
      <c r="N61011" t="b">
        <v>0</v>
      </c>
    </row>
    <row r="61012" spans="1:14" x14ac:dyDescent="0.25">
      <c r="A61012" t="s">
        <v>16404</v>
      </c>
      <c r="B61012">
        <v>-0.10111220249459391</v>
      </c>
      <c r="C61012">
        <v>7.0800234072051493E-2</v>
      </c>
      <c r="D61012">
        <v>6.5580574096026106E-2</v>
      </c>
      <c r="E61012">
        <v>0.99995678735156557</v>
      </c>
      <c r="F61012" t="s">
        <v>17</v>
      </c>
      <c r="G61012">
        <v>58964161</v>
      </c>
      <c r="H61012" t="s">
        <v>16405</v>
      </c>
      <c r="I61012" t="s">
        <v>8</v>
      </c>
      <c r="J61012" t="s">
        <v>163012</v>
      </c>
      <c r="K61012" t="s">
        <v>163012</v>
      </c>
      <c r="L61012" t="s">
        <v>163012</v>
      </c>
      <c r="M61012" t="s">
        <v>163012</v>
      </c>
      <c r="N61012" t="b">
        <v>0</v>
      </c>
    </row>
    <row r="61013" spans="1:14" x14ac:dyDescent="0.25">
      <c r="A61013" t="s">
        <v>43811</v>
      </c>
      <c r="B61013">
        <v>6.6521223618777103E-2</v>
      </c>
      <c r="C61013">
        <v>7.5942685567130894E-2</v>
      </c>
      <c r="D61013">
        <v>6.5582391245579297E-2</v>
      </c>
      <c r="E61013">
        <v>0.99995678735156557</v>
      </c>
      <c r="F61013" t="s">
        <v>17</v>
      </c>
      <c r="G61013">
        <v>15864859</v>
      </c>
      <c r="H61013" t="s">
        <v>163012</v>
      </c>
      <c r="I61013" t="s">
        <v>2</v>
      </c>
      <c r="J61013" t="s">
        <v>3</v>
      </c>
      <c r="K61013" t="s">
        <v>22692</v>
      </c>
      <c r="L61013" t="s">
        <v>163012</v>
      </c>
      <c r="M61013" t="s">
        <v>163012</v>
      </c>
      <c r="N61013" t="b">
        <v>0</v>
      </c>
    </row>
    <row r="61014" spans="1:14" x14ac:dyDescent="0.25">
      <c r="A61014" t="s">
        <v>23567</v>
      </c>
      <c r="B61014">
        <v>-5.7330295899149702E-2</v>
      </c>
      <c r="C61014">
        <v>7.0802423060576505E-2</v>
      </c>
      <c r="D61014">
        <v>6.5582687492626607E-2</v>
      </c>
      <c r="E61014">
        <v>0.99995678735156557</v>
      </c>
      <c r="F61014" t="s">
        <v>1</v>
      </c>
      <c r="G61014">
        <v>72396428</v>
      </c>
      <c r="H61014" t="s">
        <v>163012</v>
      </c>
      <c r="I61014" t="s">
        <v>2</v>
      </c>
      <c r="J61014" t="s">
        <v>163012</v>
      </c>
      <c r="K61014" t="s">
        <v>163012</v>
      </c>
      <c r="L61014" t="s">
        <v>163012</v>
      </c>
      <c r="M61014" t="s">
        <v>163012</v>
      </c>
      <c r="N61014" t="b">
        <v>0</v>
      </c>
    </row>
    <row r="61015" spans="1:14" x14ac:dyDescent="0.25">
      <c r="A61015" t="s">
        <v>38813</v>
      </c>
      <c r="B61015">
        <v>5.7135579655565802E-2</v>
      </c>
      <c r="C61015">
        <v>7.5943037771270205E-2</v>
      </c>
      <c r="D61015">
        <v>6.5582712340398697E-2</v>
      </c>
      <c r="E61015">
        <v>0.99995678735156557</v>
      </c>
      <c r="F61015" t="s">
        <v>23</v>
      </c>
      <c r="G61015">
        <v>48493102</v>
      </c>
      <c r="H61015" t="s">
        <v>163012</v>
      </c>
      <c r="I61015" t="s">
        <v>2</v>
      </c>
      <c r="J61015" t="s">
        <v>163012</v>
      </c>
      <c r="K61015" t="s">
        <v>163012</v>
      </c>
      <c r="L61015" t="s">
        <v>163012</v>
      </c>
      <c r="M61015" t="s">
        <v>163012</v>
      </c>
      <c r="N61015" t="b">
        <v>0</v>
      </c>
    </row>
    <row r="61016" spans="1:14" x14ac:dyDescent="0.25">
      <c r="A61016" t="s">
        <v>32357</v>
      </c>
      <c r="B61016">
        <v>9.8148741785101992E-3</v>
      </c>
      <c r="C61016">
        <v>7.5943878760722297E-2</v>
      </c>
      <c r="D61016">
        <v>6.5583479047662305E-2</v>
      </c>
      <c r="E61016">
        <v>0.99995678735156557</v>
      </c>
      <c r="F61016" t="s">
        <v>46</v>
      </c>
      <c r="G61016">
        <v>21456105</v>
      </c>
      <c r="H61016" t="s">
        <v>32358</v>
      </c>
      <c r="I61016" t="s">
        <v>25</v>
      </c>
      <c r="J61016" t="s">
        <v>8032</v>
      </c>
      <c r="K61016" t="s">
        <v>32359</v>
      </c>
      <c r="L61016" t="s">
        <v>163012</v>
      </c>
      <c r="M61016" t="s">
        <v>192</v>
      </c>
      <c r="N61016" t="b">
        <v>1</v>
      </c>
    </row>
    <row r="61017" spans="1:14" x14ac:dyDescent="0.25">
      <c r="A61017" t="s">
        <v>156329</v>
      </c>
      <c r="B61017">
        <v>9.9969460002947597E-2</v>
      </c>
      <c r="C61017">
        <v>7.5944353589809999E-2</v>
      </c>
      <c r="D61017">
        <v>6.5583911936661604E-2</v>
      </c>
      <c r="E61017">
        <v>0.99995678735156557</v>
      </c>
      <c r="F61017" t="s">
        <v>82</v>
      </c>
      <c r="G61017">
        <v>49304806</v>
      </c>
      <c r="H61017" t="s">
        <v>163012</v>
      </c>
      <c r="I61017" t="s">
        <v>2</v>
      </c>
      <c r="J61017" t="s">
        <v>163012</v>
      </c>
      <c r="K61017" t="s">
        <v>163012</v>
      </c>
      <c r="L61017" t="s">
        <v>163012</v>
      </c>
      <c r="M61017" t="s">
        <v>163012</v>
      </c>
      <c r="N61017" t="b">
        <v>0</v>
      </c>
    </row>
    <row r="61018" spans="1:14" x14ac:dyDescent="0.25">
      <c r="A61018" t="s">
        <v>60880</v>
      </c>
      <c r="B61018">
        <v>6.8317366782039396E-2</v>
      </c>
      <c r="C61018">
        <v>7.5944919670507496E-2</v>
      </c>
      <c r="D61018">
        <v>6.5584428017509203E-2</v>
      </c>
      <c r="E61018">
        <v>0.99995678735156557</v>
      </c>
      <c r="F61018" t="s">
        <v>21</v>
      </c>
      <c r="G61018">
        <v>52295144</v>
      </c>
      <c r="H61018" t="s">
        <v>163012</v>
      </c>
      <c r="I61018" t="s">
        <v>2</v>
      </c>
      <c r="J61018" t="s">
        <v>163012</v>
      </c>
      <c r="K61018" t="s">
        <v>163012</v>
      </c>
      <c r="L61018" t="s">
        <v>163012</v>
      </c>
      <c r="M61018" t="s">
        <v>163012</v>
      </c>
      <c r="N61018" t="b">
        <v>0</v>
      </c>
    </row>
    <row r="61019" spans="1:14" x14ac:dyDescent="0.25">
      <c r="A61019" t="s">
        <v>86310</v>
      </c>
      <c r="B61019">
        <v>4.3872466102270101E-2</v>
      </c>
      <c r="C61019">
        <v>7.5946282492986503E-2</v>
      </c>
      <c r="D61019">
        <v>6.5585670467693299E-2</v>
      </c>
      <c r="E61019">
        <v>0.99995678735156557</v>
      </c>
      <c r="F61019" t="s">
        <v>361</v>
      </c>
      <c r="G61019">
        <v>18312574</v>
      </c>
      <c r="H61019" t="s">
        <v>163012</v>
      </c>
      <c r="I61019" t="s">
        <v>2</v>
      </c>
      <c r="J61019" t="s">
        <v>92</v>
      </c>
      <c r="K61019" t="s">
        <v>86311</v>
      </c>
      <c r="L61019" t="s">
        <v>163012</v>
      </c>
      <c r="M61019" t="s">
        <v>163012</v>
      </c>
      <c r="N61019" t="b">
        <v>0</v>
      </c>
    </row>
    <row r="61020" spans="1:14" x14ac:dyDescent="0.25">
      <c r="A61020" t="s">
        <v>88583</v>
      </c>
      <c r="B61020">
        <v>2.62634468059787E-2</v>
      </c>
      <c r="C61020">
        <v>7.5949032959274396E-2</v>
      </c>
      <c r="D61020">
        <v>6.5588178000728206E-2</v>
      </c>
      <c r="E61020">
        <v>0.99995678735156557</v>
      </c>
      <c r="F61020" t="s">
        <v>82</v>
      </c>
      <c r="G61020">
        <v>166952129</v>
      </c>
      <c r="H61020" t="s">
        <v>31116</v>
      </c>
      <c r="I61020" t="s">
        <v>75</v>
      </c>
      <c r="J61020" t="s">
        <v>163012</v>
      </c>
      <c r="K61020" t="s">
        <v>163012</v>
      </c>
      <c r="L61020" t="s">
        <v>163012</v>
      </c>
      <c r="M61020" t="s">
        <v>163012</v>
      </c>
      <c r="N61020" t="b">
        <v>0</v>
      </c>
    </row>
    <row r="61021" spans="1:14" x14ac:dyDescent="0.25">
      <c r="A61021" t="s">
        <v>138978</v>
      </c>
      <c r="B61021">
        <v>0.1159507374800036</v>
      </c>
      <c r="C61021">
        <v>7.5950234672158598E-2</v>
      </c>
      <c r="D61021">
        <v>6.5589273574609405E-2</v>
      </c>
      <c r="E61021">
        <v>0.99995678735156557</v>
      </c>
      <c r="F61021" t="s">
        <v>63</v>
      </c>
      <c r="G61021">
        <v>28289518</v>
      </c>
      <c r="H61021" t="s">
        <v>163012</v>
      </c>
      <c r="I61021" t="s">
        <v>2</v>
      </c>
      <c r="J61021" t="s">
        <v>163012</v>
      </c>
      <c r="K61021" t="s">
        <v>163012</v>
      </c>
      <c r="L61021" t="s">
        <v>163012</v>
      </c>
      <c r="M61021" t="s">
        <v>163012</v>
      </c>
      <c r="N61021" t="b">
        <v>0</v>
      </c>
    </row>
    <row r="61022" spans="1:14" x14ac:dyDescent="0.25">
      <c r="A61022" t="s">
        <v>80104</v>
      </c>
      <c r="B61022">
        <v>7.3819856914737001E-3</v>
      </c>
      <c r="C61022">
        <v>7.5957777490692699E-2</v>
      </c>
      <c r="D61022">
        <v>6.5596150209618995E-2</v>
      </c>
      <c r="E61022">
        <v>0.99995678735156557</v>
      </c>
      <c r="F61022" t="s">
        <v>43</v>
      </c>
      <c r="G61022">
        <v>32115840</v>
      </c>
      <c r="H61022" t="s">
        <v>163012</v>
      </c>
      <c r="I61022" t="s">
        <v>2</v>
      </c>
      <c r="J61022" t="s">
        <v>163012</v>
      </c>
      <c r="K61022" t="s">
        <v>163012</v>
      </c>
      <c r="L61022" t="s">
        <v>163012</v>
      </c>
      <c r="M61022" t="s">
        <v>163012</v>
      </c>
      <c r="N61022" t="b">
        <v>0</v>
      </c>
    </row>
    <row r="61023" spans="1:14" x14ac:dyDescent="0.25">
      <c r="A61023" t="s">
        <v>38904</v>
      </c>
      <c r="B61023">
        <v>8.9045189809868006E-3</v>
      </c>
      <c r="C61023">
        <v>7.5957856009151503E-2</v>
      </c>
      <c r="D61023">
        <v>6.5596221793504605E-2</v>
      </c>
      <c r="E61023">
        <v>0.99995678735156557</v>
      </c>
      <c r="F61023" t="s">
        <v>82</v>
      </c>
      <c r="G61023">
        <v>32154064</v>
      </c>
      <c r="H61023" t="s">
        <v>4419</v>
      </c>
      <c r="I61023" t="s">
        <v>25</v>
      </c>
      <c r="J61023" t="s">
        <v>38905</v>
      </c>
      <c r="K61023" t="s">
        <v>38906</v>
      </c>
      <c r="L61023" t="s">
        <v>163012</v>
      </c>
      <c r="M61023" t="s">
        <v>28</v>
      </c>
      <c r="N61023" t="b">
        <v>1</v>
      </c>
    </row>
    <row r="61024" spans="1:14" x14ac:dyDescent="0.25">
      <c r="A61024" t="s">
        <v>44879</v>
      </c>
      <c r="B61024">
        <v>-9.2141919664605804E-2</v>
      </c>
      <c r="C61024">
        <v>7.0817190016022505E-2</v>
      </c>
      <c r="D61024">
        <v>6.5596944570611701E-2</v>
      </c>
      <c r="E61024">
        <v>0.99995678735156557</v>
      </c>
      <c r="F61024" t="s">
        <v>96</v>
      </c>
      <c r="G61024">
        <v>68839947</v>
      </c>
      <c r="H61024" t="s">
        <v>44880</v>
      </c>
      <c r="I61024" t="s">
        <v>75</v>
      </c>
      <c r="J61024" t="s">
        <v>163012</v>
      </c>
      <c r="K61024" t="s">
        <v>163012</v>
      </c>
      <c r="L61024" t="s">
        <v>163012</v>
      </c>
      <c r="M61024" t="s">
        <v>163012</v>
      </c>
      <c r="N61024" t="b">
        <v>0</v>
      </c>
    </row>
    <row r="61025" spans="1:14" x14ac:dyDescent="0.25">
      <c r="A61025" t="s">
        <v>124545</v>
      </c>
      <c r="B61025">
        <v>-5.0213430393706501E-2</v>
      </c>
      <c r="C61025">
        <v>7.0821319192862206E-2</v>
      </c>
      <c r="D61025">
        <v>6.5600931194986098E-2</v>
      </c>
      <c r="E61025">
        <v>0.99995678735156557</v>
      </c>
      <c r="F61025" t="s">
        <v>17</v>
      </c>
      <c r="G61025">
        <v>47712063</v>
      </c>
      <c r="H61025" t="s">
        <v>124546</v>
      </c>
      <c r="I61025" t="s">
        <v>75</v>
      </c>
      <c r="J61025" t="s">
        <v>163012</v>
      </c>
      <c r="K61025" t="s">
        <v>163012</v>
      </c>
      <c r="L61025" t="s">
        <v>163012</v>
      </c>
      <c r="M61025" t="s">
        <v>163012</v>
      </c>
      <c r="N61025" t="b">
        <v>0</v>
      </c>
    </row>
    <row r="61026" spans="1:14" x14ac:dyDescent="0.25">
      <c r="A61026" t="s">
        <v>13794</v>
      </c>
      <c r="B61026">
        <v>-4.8480474799166499E-2</v>
      </c>
      <c r="C61026">
        <v>7.0823410532845896E-2</v>
      </c>
      <c r="D61026">
        <v>6.5602950338667698E-2</v>
      </c>
      <c r="E61026">
        <v>0.99995678735156557</v>
      </c>
      <c r="F61026" t="s">
        <v>56</v>
      </c>
      <c r="G61026">
        <v>25570611</v>
      </c>
      <c r="H61026" t="s">
        <v>163012</v>
      </c>
      <c r="I61026" t="s">
        <v>2</v>
      </c>
      <c r="J61026" t="s">
        <v>163012</v>
      </c>
      <c r="K61026" t="s">
        <v>163012</v>
      </c>
      <c r="L61026" t="s">
        <v>163012</v>
      </c>
      <c r="M61026" t="s">
        <v>163012</v>
      </c>
      <c r="N61026" t="b">
        <v>0</v>
      </c>
    </row>
    <row r="61027" spans="1:14" x14ac:dyDescent="0.25">
      <c r="A61027" t="s">
        <v>42628</v>
      </c>
      <c r="B61027">
        <v>-5.8043013492095501E-2</v>
      </c>
      <c r="C61027">
        <v>7.0824782825452098E-2</v>
      </c>
      <c r="D61027">
        <v>6.5604275258874703E-2</v>
      </c>
      <c r="E61027">
        <v>0.99995678735156557</v>
      </c>
      <c r="F61027" t="s">
        <v>52</v>
      </c>
      <c r="G61027">
        <v>111581864</v>
      </c>
      <c r="H61027" t="s">
        <v>163012</v>
      </c>
      <c r="I61027" t="s">
        <v>2</v>
      </c>
      <c r="J61027" t="s">
        <v>163012</v>
      </c>
      <c r="K61027" t="s">
        <v>163012</v>
      </c>
      <c r="L61027" t="s">
        <v>163012</v>
      </c>
      <c r="M61027" t="s">
        <v>163012</v>
      </c>
      <c r="N61027" t="b">
        <v>0</v>
      </c>
    </row>
    <row r="61028" spans="1:14" x14ac:dyDescent="0.25">
      <c r="A61028" t="s">
        <v>17352</v>
      </c>
      <c r="B61028">
        <v>-4.67058322682661E-2</v>
      </c>
      <c r="C61028">
        <v>7.0825220052470703E-2</v>
      </c>
      <c r="D61028">
        <v>6.5604697392754902E-2</v>
      </c>
      <c r="E61028">
        <v>0.99995678735156557</v>
      </c>
      <c r="F61028" t="s">
        <v>1</v>
      </c>
      <c r="G61028">
        <v>128008484</v>
      </c>
      <c r="H61028" t="s">
        <v>163012</v>
      </c>
      <c r="I61028" t="s">
        <v>2</v>
      </c>
      <c r="J61028" t="s">
        <v>163012</v>
      </c>
      <c r="K61028" t="s">
        <v>163012</v>
      </c>
      <c r="L61028" t="s">
        <v>163012</v>
      </c>
      <c r="M61028" t="s">
        <v>163012</v>
      </c>
      <c r="N61028" t="b">
        <v>0</v>
      </c>
    </row>
    <row r="61029" spans="1:14" x14ac:dyDescent="0.25">
      <c r="A61029" t="s">
        <v>83512</v>
      </c>
      <c r="B61029">
        <v>2.51711125360406E-2</v>
      </c>
      <c r="C61029">
        <v>7.5967369459053996E-2</v>
      </c>
      <c r="D61029">
        <v>6.5604895066785296E-2</v>
      </c>
      <c r="E61029">
        <v>0.99995678735156557</v>
      </c>
      <c r="F61029" t="s">
        <v>30</v>
      </c>
      <c r="G61029">
        <v>32974725</v>
      </c>
      <c r="H61029" t="s">
        <v>163012</v>
      </c>
      <c r="I61029" t="s">
        <v>2</v>
      </c>
      <c r="J61029" t="s">
        <v>163012</v>
      </c>
      <c r="K61029" t="s">
        <v>163012</v>
      </c>
      <c r="L61029" t="s">
        <v>163012</v>
      </c>
      <c r="M61029" t="s">
        <v>163012</v>
      </c>
      <c r="N61029" t="b">
        <v>0</v>
      </c>
    </row>
    <row r="61030" spans="1:14" x14ac:dyDescent="0.25">
      <c r="A61030" t="s">
        <v>53832</v>
      </c>
      <c r="B61030">
        <v>5.5773975854920201E-2</v>
      </c>
      <c r="C61030">
        <v>7.5967902115333094E-2</v>
      </c>
      <c r="D61030">
        <v>6.5605380683481804E-2</v>
      </c>
      <c r="E61030">
        <v>0.99995678735156557</v>
      </c>
      <c r="F61030" t="s">
        <v>43</v>
      </c>
      <c r="G61030">
        <v>131159690</v>
      </c>
      <c r="H61030" t="s">
        <v>53833</v>
      </c>
      <c r="I61030" t="s">
        <v>75</v>
      </c>
      <c r="J61030" t="s">
        <v>163012</v>
      </c>
      <c r="K61030" t="s">
        <v>163012</v>
      </c>
      <c r="L61030" t="s">
        <v>163012</v>
      </c>
      <c r="M61030" t="s">
        <v>163012</v>
      </c>
      <c r="N61030" t="b">
        <v>0</v>
      </c>
    </row>
    <row r="61031" spans="1:14" x14ac:dyDescent="0.25">
      <c r="A61031" t="s">
        <v>32330</v>
      </c>
      <c r="B61031">
        <v>-1.8256075314925398E-2</v>
      </c>
      <c r="C61031">
        <v>7.0826165475576006E-2</v>
      </c>
      <c r="D61031">
        <v>6.5605610180070606E-2</v>
      </c>
      <c r="E61031">
        <v>0.99995678735156557</v>
      </c>
      <c r="F61031" t="s">
        <v>90</v>
      </c>
      <c r="G61031">
        <v>242099066</v>
      </c>
      <c r="H61031" t="s">
        <v>163012</v>
      </c>
      <c r="I61031" t="s">
        <v>2</v>
      </c>
      <c r="J61031" t="s">
        <v>163012</v>
      </c>
      <c r="K61031" t="s">
        <v>163012</v>
      </c>
      <c r="L61031" t="s">
        <v>163012</v>
      </c>
      <c r="M61031" t="s">
        <v>163012</v>
      </c>
      <c r="N61031" t="b">
        <v>0</v>
      </c>
    </row>
    <row r="61032" spans="1:14" x14ac:dyDescent="0.25">
      <c r="A61032" t="s">
        <v>13396</v>
      </c>
      <c r="B61032">
        <v>-4.7872211913169697E-2</v>
      </c>
      <c r="C61032">
        <v>7.0827826697950194E-2</v>
      </c>
      <c r="D61032">
        <v>6.5607214058586605E-2</v>
      </c>
      <c r="E61032">
        <v>0.99995678735156557</v>
      </c>
      <c r="F61032" t="s">
        <v>17</v>
      </c>
      <c r="G61032">
        <v>2470001</v>
      </c>
      <c r="H61032" t="s">
        <v>163012</v>
      </c>
      <c r="I61032" t="s">
        <v>2</v>
      </c>
      <c r="J61032" t="s">
        <v>163012</v>
      </c>
      <c r="K61032" t="s">
        <v>163012</v>
      </c>
      <c r="L61032" t="s">
        <v>163012</v>
      </c>
      <c r="M61032" t="s">
        <v>163012</v>
      </c>
      <c r="N61032" t="b">
        <v>0</v>
      </c>
    </row>
    <row r="61033" spans="1:14" x14ac:dyDescent="0.25">
      <c r="A61033" t="s">
        <v>106792</v>
      </c>
      <c r="B61033">
        <v>-4.39063977980578E-2</v>
      </c>
      <c r="C61033">
        <v>7.0828518798047801E-2</v>
      </c>
      <c r="D61033">
        <v>6.5607882268465395E-2</v>
      </c>
      <c r="E61033">
        <v>0.99995678735156557</v>
      </c>
      <c r="F61033" t="s">
        <v>30</v>
      </c>
      <c r="G61033">
        <v>23039854</v>
      </c>
      <c r="H61033" t="s">
        <v>106793</v>
      </c>
      <c r="I61033" t="s">
        <v>8</v>
      </c>
      <c r="J61033" t="s">
        <v>53</v>
      </c>
      <c r="K61033" t="s">
        <v>106794</v>
      </c>
      <c r="L61033" t="s">
        <v>163012</v>
      </c>
      <c r="M61033" t="s">
        <v>28</v>
      </c>
      <c r="N61033" t="b">
        <v>1</v>
      </c>
    </row>
    <row r="61034" spans="1:14" x14ac:dyDescent="0.25">
      <c r="A61034" t="s">
        <v>45846</v>
      </c>
      <c r="B61034">
        <v>2.08480539291056E-2</v>
      </c>
      <c r="C61034">
        <v>7.59707345202707E-2</v>
      </c>
      <c r="D61034">
        <v>6.5607962958097496E-2</v>
      </c>
      <c r="E61034">
        <v>0.99995678735156557</v>
      </c>
      <c r="F61034" t="s">
        <v>63</v>
      </c>
      <c r="G61034">
        <v>40391344</v>
      </c>
      <c r="H61034" t="s">
        <v>24000</v>
      </c>
      <c r="I61034" t="s">
        <v>8</v>
      </c>
      <c r="J61034" t="s">
        <v>18</v>
      </c>
      <c r="K61034" t="s">
        <v>45847</v>
      </c>
      <c r="L61034" t="s">
        <v>163012</v>
      </c>
      <c r="M61034" t="s">
        <v>163012</v>
      </c>
      <c r="N61034" t="b">
        <v>0</v>
      </c>
    </row>
    <row r="61035" spans="1:14" x14ac:dyDescent="0.25">
      <c r="A61035" t="s">
        <v>140494</v>
      </c>
      <c r="B61035">
        <v>0.27692292420973658</v>
      </c>
      <c r="C61035">
        <v>7.59710021222159E-2</v>
      </c>
      <c r="D61035">
        <v>6.5608206928325405E-2</v>
      </c>
      <c r="E61035">
        <v>0.99995678735156557</v>
      </c>
      <c r="F61035" t="s">
        <v>23</v>
      </c>
      <c r="G61035">
        <v>8829077</v>
      </c>
      <c r="H61035" t="s">
        <v>163012</v>
      </c>
      <c r="I61035" t="s">
        <v>2</v>
      </c>
      <c r="J61035" t="s">
        <v>18</v>
      </c>
      <c r="K61035" t="s">
        <v>82773</v>
      </c>
      <c r="L61035" t="s">
        <v>163012</v>
      </c>
      <c r="M61035" t="s">
        <v>163012</v>
      </c>
      <c r="N61035" t="b">
        <v>0</v>
      </c>
    </row>
    <row r="61036" spans="1:14" x14ac:dyDescent="0.25">
      <c r="A61036" t="s">
        <v>51486</v>
      </c>
      <c r="B61036">
        <v>-8.6733171207780402E-2</v>
      </c>
      <c r="C61036">
        <v>7.0829199581571703E-2</v>
      </c>
      <c r="D61036">
        <v>6.5608539552651002E-2</v>
      </c>
      <c r="E61036">
        <v>0.99995678735156557</v>
      </c>
      <c r="F61036" t="s">
        <v>78</v>
      </c>
      <c r="G61036">
        <v>119402686</v>
      </c>
      <c r="H61036" t="s">
        <v>163012</v>
      </c>
      <c r="I61036" t="s">
        <v>2</v>
      </c>
      <c r="J61036" t="s">
        <v>163012</v>
      </c>
      <c r="K61036" t="s">
        <v>163012</v>
      </c>
      <c r="L61036" t="s">
        <v>163012</v>
      </c>
      <c r="M61036" t="s">
        <v>163012</v>
      </c>
      <c r="N61036" t="b">
        <v>0</v>
      </c>
    </row>
    <row r="61037" spans="1:14" x14ac:dyDescent="0.25">
      <c r="A61037" t="s">
        <v>141936</v>
      </c>
      <c r="B61037">
        <v>3.0212710375327301E-2</v>
      </c>
      <c r="C61037">
        <v>7.5971525915287302E-2</v>
      </c>
      <c r="D61037">
        <v>6.5608684465778194E-2</v>
      </c>
      <c r="E61037">
        <v>0.99995678735156557</v>
      </c>
      <c r="F61037" t="s">
        <v>117</v>
      </c>
      <c r="G61037">
        <v>44312914</v>
      </c>
      <c r="H61037" t="s">
        <v>163012</v>
      </c>
      <c r="I61037" t="s">
        <v>2</v>
      </c>
      <c r="J61037" t="s">
        <v>584</v>
      </c>
      <c r="K61037" t="s">
        <v>141937</v>
      </c>
      <c r="L61037" t="s">
        <v>163012</v>
      </c>
      <c r="M61037" t="s">
        <v>163012</v>
      </c>
      <c r="N61037" t="b">
        <v>0</v>
      </c>
    </row>
    <row r="61038" spans="1:14" x14ac:dyDescent="0.25">
      <c r="A61038" t="s">
        <v>48986</v>
      </c>
      <c r="B61038">
        <v>-1.2548298024344999E-2</v>
      </c>
      <c r="C61038">
        <v>7.0829549280972598E-2</v>
      </c>
      <c r="D61038">
        <v>6.5608877181197303E-2</v>
      </c>
      <c r="E61038">
        <v>0.99995678735156557</v>
      </c>
      <c r="F61038" t="s">
        <v>56</v>
      </c>
      <c r="G61038">
        <v>30594877</v>
      </c>
      <c r="H61038" t="s">
        <v>48987</v>
      </c>
      <c r="I61038" t="s">
        <v>25</v>
      </c>
      <c r="J61038" t="s">
        <v>48988</v>
      </c>
      <c r="K61038" t="s">
        <v>48989</v>
      </c>
      <c r="L61038" t="s">
        <v>163012</v>
      </c>
      <c r="M61038" t="s">
        <v>28</v>
      </c>
      <c r="N61038" t="b">
        <v>1</v>
      </c>
    </row>
    <row r="61039" spans="1:14" x14ac:dyDescent="0.25">
      <c r="A61039" t="s">
        <v>160398</v>
      </c>
      <c r="B61039">
        <v>-7.3145735527562997E-2</v>
      </c>
      <c r="C61039">
        <v>7.0829742617131097E-2</v>
      </c>
      <c r="D61039">
        <v>6.5609063843844795E-2</v>
      </c>
      <c r="E61039">
        <v>0.99995678735156557</v>
      </c>
      <c r="F61039" t="s">
        <v>56</v>
      </c>
      <c r="G61039">
        <v>149229939</v>
      </c>
      <c r="H61039" t="s">
        <v>160399</v>
      </c>
      <c r="I61039" t="s">
        <v>75</v>
      </c>
      <c r="J61039" t="s">
        <v>163012</v>
      </c>
      <c r="K61039" t="s">
        <v>163012</v>
      </c>
      <c r="L61039" t="s">
        <v>163012</v>
      </c>
      <c r="M61039" t="s">
        <v>163012</v>
      </c>
      <c r="N61039" t="b">
        <v>0</v>
      </c>
    </row>
    <row r="61040" spans="1:14" x14ac:dyDescent="0.25">
      <c r="A61040" t="s">
        <v>72012</v>
      </c>
      <c r="B61040">
        <v>2.8870936284581199E-2</v>
      </c>
      <c r="C61040">
        <v>7.5974644975913996E-2</v>
      </c>
      <c r="D61040">
        <v>6.5611528089134993E-2</v>
      </c>
      <c r="E61040">
        <v>0.99995678735156557</v>
      </c>
      <c r="F61040" t="s">
        <v>56</v>
      </c>
      <c r="G61040">
        <v>34814344</v>
      </c>
      <c r="H61040" t="s">
        <v>163012</v>
      </c>
      <c r="I61040" t="s">
        <v>2</v>
      </c>
      <c r="J61040" t="s">
        <v>163012</v>
      </c>
      <c r="K61040" t="s">
        <v>163012</v>
      </c>
      <c r="L61040" t="s">
        <v>163012</v>
      </c>
      <c r="M61040" t="s">
        <v>163012</v>
      </c>
      <c r="N61040" t="b">
        <v>0</v>
      </c>
    </row>
    <row r="61041" spans="1:14" x14ac:dyDescent="0.25">
      <c r="A61041" t="s">
        <v>62703</v>
      </c>
      <c r="B61041">
        <v>-0.11810806210700921</v>
      </c>
      <c r="C61041">
        <v>7.0832403445608802E-2</v>
      </c>
      <c r="D61041">
        <v>6.5611632828790997E-2</v>
      </c>
      <c r="E61041">
        <v>0.99995678735156557</v>
      </c>
      <c r="F61041" t="s">
        <v>21</v>
      </c>
      <c r="G61041">
        <v>102240297</v>
      </c>
      <c r="H61041" t="s">
        <v>62704</v>
      </c>
      <c r="I61041" t="s">
        <v>8</v>
      </c>
      <c r="J61041" t="s">
        <v>134</v>
      </c>
      <c r="K61041" t="s">
        <v>62705</v>
      </c>
      <c r="L61041" t="s">
        <v>163012</v>
      </c>
      <c r="M61041" t="s">
        <v>163012</v>
      </c>
      <c r="N61041" t="b">
        <v>0</v>
      </c>
    </row>
    <row r="61042" spans="1:14" x14ac:dyDescent="0.25">
      <c r="A61042" t="s">
        <v>77569</v>
      </c>
      <c r="B61042">
        <v>1.7139274391497601E-2</v>
      </c>
      <c r="C61042">
        <v>7.5975492219829396E-2</v>
      </c>
      <c r="D61042">
        <v>6.5612300515932906E-2</v>
      </c>
      <c r="E61042">
        <v>0.99995678735156557</v>
      </c>
      <c r="F61042" t="s">
        <v>33</v>
      </c>
      <c r="G61042">
        <v>132928594</v>
      </c>
      <c r="H61042" t="s">
        <v>77570</v>
      </c>
      <c r="I61042" t="s">
        <v>8</v>
      </c>
      <c r="J61042" t="s">
        <v>163012</v>
      </c>
      <c r="K61042" t="s">
        <v>163012</v>
      </c>
      <c r="L61042" t="s">
        <v>163012</v>
      </c>
      <c r="M61042" t="s">
        <v>163012</v>
      </c>
      <c r="N61042" t="b">
        <v>0</v>
      </c>
    </row>
    <row r="61043" spans="1:14" x14ac:dyDescent="0.25">
      <c r="A61043" t="s">
        <v>64699</v>
      </c>
      <c r="B61043">
        <v>-4.0243432429318701E-2</v>
      </c>
      <c r="C61043">
        <v>7.0833342031973098E-2</v>
      </c>
      <c r="D61043">
        <v>6.5612539018973903E-2</v>
      </c>
      <c r="E61043">
        <v>0.99995678735156557</v>
      </c>
      <c r="F61043" t="s">
        <v>6</v>
      </c>
      <c r="G61043">
        <v>113792331</v>
      </c>
      <c r="H61043" t="s">
        <v>163012</v>
      </c>
      <c r="I61043" t="s">
        <v>2</v>
      </c>
      <c r="J61043" t="s">
        <v>163012</v>
      </c>
      <c r="K61043" t="s">
        <v>163012</v>
      </c>
      <c r="L61043" t="s">
        <v>163012</v>
      </c>
      <c r="M61043" t="s">
        <v>163012</v>
      </c>
      <c r="N61043" t="b">
        <v>0</v>
      </c>
    </row>
    <row r="61044" spans="1:14" x14ac:dyDescent="0.25">
      <c r="A61044" t="s">
        <v>76842</v>
      </c>
      <c r="B61044">
        <v>6.3602037795549293E-2</v>
      </c>
      <c r="C61044">
        <v>7.5975989650086395E-2</v>
      </c>
      <c r="D61044">
        <v>6.5612754020099598E-2</v>
      </c>
      <c r="E61044">
        <v>0.99995678735156557</v>
      </c>
      <c r="F61044" t="s">
        <v>43</v>
      </c>
      <c r="G61044">
        <v>114401020</v>
      </c>
      <c r="H61044" t="s">
        <v>4726</v>
      </c>
      <c r="I61044" t="s">
        <v>25</v>
      </c>
      <c r="J61044" t="s">
        <v>163012</v>
      </c>
      <c r="K61044" t="s">
        <v>163012</v>
      </c>
      <c r="L61044" t="s">
        <v>163012</v>
      </c>
      <c r="M61044" t="s">
        <v>163012</v>
      </c>
      <c r="N61044" t="b">
        <v>0</v>
      </c>
    </row>
    <row r="61045" spans="1:14" x14ac:dyDescent="0.25">
      <c r="A61045" t="s">
        <v>16450</v>
      </c>
      <c r="B61045">
        <v>1.3530190029811101E-2</v>
      </c>
      <c r="C61045">
        <v>7.5976821024740696E-2</v>
      </c>
      <c r="D61045">
        <v>6.5613511979721303E-2</v>
      </c>
      <c r="E61045">
        <v>0.99995678735156557</v>
      </c>
      <c r="F61045" t="s">
        <v>100</v>
      </c>
      <c r="G61045">
        <v>75725482</v>
      </c>
      <c r="H61045" t="s">
        <v>16451</v>
      </c>
      <c r="I61045" t="s">
        <v>8</v>
      </c>
      <c r="J61045" t="s">
        <v>16452</v>
      </c>
      <c r="K61045" t="s">
        <v>16453</v>
      </c>
      <c r="L61045" t="s">
        <v>163012</v>
      </c>
      <c r="M61045" t="s">
        <v>163012</v>
      </c>
      <c r="N61045" t="b">
        <v>0</v>
      </c>
    </row>
    <row r="61046" spans="1:14" x14ac:dyDescent="0.25">
      <c r="A61046" t="s">
        <v>62224</v>
      </c>
      <c r="B61046">
        <v>-2.93470303648511E-2</v>
      </c>
      <c r="C61046">
        <v>7.0834752195721704E-2</v>
      </c>
      <c r="D61046">
        <v>6.5613900510495302E-2</v>
      </c>
      <c r="E61046">
        <v>0.99995678735156557</v>
      </c>
      <c r="F61046" t="s">
        <v>21</v>
      </c>
      <c r="G61046">
        <v>23017901</v>
      </c>
      <c r="H61046" t="s">
        <v>163012</v>
      </c>
      <c r="I61046" t="s">
        <v>2</v>
      </c>
      <c r="J61046" t="s">
        <v>62225</v>
      </c>
      <c r="K61046" t="s">
        <v>62226</v>
      </c>
      <c r="L61046" t="s">
        <v>163012</v>
      </c>
      <c r="M61046" t="s">
        <v>163012</v>
      </c>
      <c r="N61046" t="b">
        <v>0</v>
      </c>
    </row>
    <row r="61047" spans="1:14" x14ac:dyDescent="0.25">
      <c r="A61047" t="s">
        <v>79040</v>
      </c>
      <c r="B61047">
        <v>0.1066372676201605</v>
      </c>
      <c r="C61047">
        <v>7.5977692771500502E-2</v>
      </c>
      <c r="D61047">
        <v>6.5614306746850898E-2</v>
      </c>
      <c r="E61047">
        <v>0.99995678735156557</v>
      </c>
      <c r="F61047" t="s">
        <v>100</v>
      </c>
      <c r="G61047">
        <v>159229263</v>
      </c>
      <c r="H61047" t="s">
        <v>163012</v>
      </c>
      <c r="I61047" t="s">
        <v>2</v>
      </c>
      <c r="J61047" t="s">
        <v>92</v>
      </c>
      <c r="K61047" t="s">
        <v>5901</v>
      </c>
      <c r="L61047" t="s">
        <v>163012</v>
      </c>
      <c r="M61047" t="s">
        <v>163012</v>
      </c>
      <c r="N61047" t="b">
        <v>0</v>
      </c>
    </row>
    <row r="61048" spans="1:14" x14ac:dyDescent="0.25">
      <c r="A61048" t="s">
        <v>119302</v>
      </c>
      <c r="B61048">
        <v>1.2213411001097799E-2</v>
      </c>
      <c r="C61048">
        <v>7.5980846130056998E-2</v>
      </c>
      <c r="D61048">
        <v>6.5617181652110695E-2</v>
      </c>
      <c r="E61048">
        <v>0.99995678735156557</v>
      </c>
      <c r="F61048" t="s">
        <v>90</v>
      </c>
      <c r="G61048">
        <v>158991048</v>
      </c>
      <c r="H61048" t="s">
        <v>163012</v>
      </c>
      <c r="I61048" t="s">
        <v>2</v>
      </c>
      <c r="J61048" t="s">
        <v>163012</v>
      </c>
      <c r="K61048" t="s">
        <v>163012</v>
      </c>
      <c r="L61048" t="s">
        <v>163012</v>
      </c>
      <c r="M61048" t="s">
        <v>163012</v>
      </c>
      <c r="N61048" t="b">
        <v>0</v>
      </c>
    </row>
    <row r="61049" spans="1:14" x14ac:dyDescent="0.25">
      <c r="A61049" t="s">
        <v>41740</v>
      </c>
      <c r="B61049">
        <v>-7.04426821203194E-2</v>
      </c>
      <c r="C61049">
        <v>7.0839470529516002E-2</v>
      </c>
      <c r="D61049">
        <v>6.5618455997309602E-2</v>
      </c>
      <c r="E61049">
        <v>0.99995678735156557</v>
      </c>
      <c r="F61049" t="s">
        <v>110</v>
      </c>
      <c r="G61049">
        <v>75272079</v>
      </c>
      <c r="H61049" t="s">
        <v>41741</v>
      </c>
      <c r="I61049" t="s">
        <v>8</v>
      </c>
      <c r="J61049" t="s">
        <v>14627</v>
      </c>
      <c r="K61049" t="s">
        <v>41742</v>
      </c>
      <c r="L61049" t="s">
        <v>163012</v>
      </c>
      <c r="M61049" t="s">
        <v>163012</v>
      </c>
      <c r="N61049" t="b">
        <v>0</v>
      </c>
    </row>
    <row r="61050" spans="1:14" x14ac:dyDescent="0.25">
      <c r="A61050" t="s">
        <v>116984</v>
      </c>
      <c r="B61050">
        <v>4.2621780890662202E-2</v>
      </c>
      <c r="C61050">
        <v>7.5982335954386998E-2</v>
      </c>
      <c r="D61050">
        <v>6.5618539921668204E-2</v>
      </c>
      <c r="E61050">
        <v>0.99995678735156557</v>
      </c>
      <c r="F61050" t="s">
        <v>30</v>
      </c>
      <c r="G61050">
        <v>71085944</v>
      </c>
      <c r="H61050" t="s">
        <v>163012</v>
      </c>
      <c r="I61050" t="s">
        <v>2</v>
      </c>
      <c r="J61050" t="s">
        <v>163012</v>
      </c>
      <c r="K61050" t="s">
        <v>163012</v>
      </c>
      <c r="L61050" t="s">
        <v>163012</v>
      </c>
      <c r="M61050" t="s">
        <v>163012</v>
      </c>
      <c r="N61050" t="b">
        <v>0</v>
      </c>
    </row>
    <row r="61051" spans="1:14" x14ac:dyDescent="0.25">
      <c r="A61051" t="s">
        <v>120566</v>
      </c>
      <c r="B61051">
        <v>2.47832382179425E-2</v>
      </c>
      <c r="C61051">
        <v>7.5982606618935897E-2</v>
      </c>
      <c r="D61051">
        <v>6.5618786686096497E-2</v>
      </c>
      <c r="E61051">
        <v>0.99995678735156557</v>
      </c>
      <c r="F61051" t="s">
        <v>56</v>
      </c>
      <c r="G61051">
        <v>968554</v>
      </c>
      <c r="H61051" t="s">
        <v>74920</v>
      </c>
      <c r="I61051" t="s">
        <v>8</v>
      </c>
      <c r="J61051" t="s">
        <v>106</v>
      </c>
      <c r="K61051" t="s">
        <v>74921</v>
      </c>
      <c r="L61051" t="s">
        <v>163012</v>
      </c>
      <c r="M61051" t="s">
        <v>80</v>
      </c>
      <c r="N61051" t="b">
        <v>1</v>
      </c>
    </row>
    <row r="61052" spans="1:14" x14ac:dyDescent="0.25">
      <c r="A61052" t="s">
        <v>28660</v>
      </c>
      <c r="B61052">
        <v>3.6997250749978297E-2</v>
      </c>
      <c r="C61052">
        <v>7.5983522993971001E-2</v>
      </c>
      <c r="D61052">
        <v>6.5619622144078696E-2</v>
      </c>
      <c r="E61052">
        <v>0.99995678735156557</v>
      </c>
      <c r="F61052" t="s">
        <v>49</v>
      </c>
      <c r="G61052">
        <v>24165110</v>
      </c>
      <c r="H61052" t="s">
        <v>28661</v>
      </c>
      <c r="I61052" t="s">
        <v>75</v>
      </c>
      <c r="J61052" t="s">
        <v>163012</v>
      </c>
      <c r="K61052" t="s">
        <v>163012</v>
      </c>
      <c r="L61052" t="s">
        <v>163012</v>
      </c>
      <c r="M61052" t="s">
        <v>163012</v>
      </c>
      <c r="N61052" t="b">
        <v>0</v>
      </c>
    </row>
    <row r="61053" spans="1:14" x14ac:dyDescent="0.25">
      <c r="A61053" t="s">
        <v>66531</v>
      </c>
      <c r="B61053">
        <v>-2.0617877453654201E-2</v>
      </c>
      <c r="C61053">
        <v>7.0841008064636807E-2</v>
      </c>
      <c r="D61053">
        <v>6.5619940469035007E-2</v>
      </c>
      <c r="E61053">
        <v>0.99995678735156557</v>
      </c>
      <c r="F61053" t="s">
        <v>82</v>
      </c>
      <c r="G61053">
        <v>107655548</v>
      </c>
      <c r="H61053" t="s">
        <v>163012</v>
      </c>
      <c r="I61053" t="s">
        <v>2</v>
      </c>
      <c r="J61053" t="s">
        <v>163012</v>
      </c>
      <c r="K61053" t="s">
        <v>163012</v>
      </c>
      <c r="L61053" t="s">
        <v>163012</v>
      </c>
      <c r="M61053" t="s">
        <v>10</v>
      </c>
      <c r="N61053" t="b">
        <v>1</v>
      </c>
    </row>
    <row r="61054" spans="1:14" x14ac:dyDescent="0.25">
      <c r="A61054" t="s">
        <v>59118</v>
      </c>
      <c r="B61054">
        <v>-6.1003439023611702E-2</v>
      </c>
      <c r="C61054">
        <v>7.0841173913911301E-2</v>
      </c>
      <c r="D61054">
        <v>6.5620100594596595E-2</v>
      </c>
      <c r="E61054">
        <v>0.99995678735156557</v>
      </c>
      <c r="F61054" t="s">
        <v>6</v>
      </c>
      <c r="G61054">
        <v>1233148</v>
      </c>
      <c r="H61054" t="s">
        <v>49500</v>
      </c>
      <c r="I61054" t="s">
        <v>25</v>
      </c>
      <c r="J61054" t="s">
        <v>180</v>
      </c>
      <c r="K61054" t="s">
        <v>59119</v>
      </c>
      <c r="L61054" t="s">
        <v>163012</v>
      </c>
      <c r="M61054" t="s">
        <v>80</v>
      </c>
      <c r="N61054" t="b">
        <v>1</v>
      </c>
    </row>
    <row r="61055" spans="1:14" x14ac:dyDescent="0.25">
      <c r="A61055" t="s">
        <v>44634</v>
      </c>
      <c r="B61055">
        <v>-8.2956648345355002E-2</v>
      </c>
      <c r="C61055">
        <v>7.0841253928500297E-2</v>
      </c>
      <c r="D61055">
        <v>6.5620177847764596E-2</v>
      </c>
      <c r="E61055">
        <v>0.99995678735156557</v>
      </c>
      <c r="F61055" t="s">
        <v>100</v>
      </c>
      <c r="G61055">
        <v>27154795</v>
      </c>
      <c r="H61055" t="s">
        <v>163012</v>
      </c>
      <c r="I61055" t="s">
        <v>2</v>
      </c>
      <c r="J61055" t="s">
        <v>163012</v>
      </c>
      <c r="K61055" t="s">
        <v>163012</v>
      </c>
      <c r="L61055" t="s">
        <v>163012</v>
      </c>
      <c r="M61055" t="s">
        <v>163012</v>
      </c>
      <c r="N61055" t="b">
        <v>0</v>
      </c>
    </row>
    <row r="61056" spans="1:14" x14ac:dyDescent="0.25">
      <c r="A61056" t="s">
        <v>98641</v>
      </c>
      <c r="B61056">
        <v>-9.2755531288277598E-2</v>
      </c>
      <c r="C61056">
        <v>7.0841353760389997E-2</v>
      </c>
      <c r="D61056">
        <v>6.5620274234314102E-2</v>
      </c>
      <c r="E61056">
        <v>0.99995678735156557</v>
      </c>
      <c r="F61056" t="s">
        <v>21</v>
      </c>
      <c r="G61056">
        <v>143718994</v>
      </c>
      <c r="H61056" t="s">
        <v>39971</v>
      </c>
      <c r="I61056" t="s">
        <v>25</v>
      </c>
      <c r="J61056" t="s">
        <v>98642</v>
      </c>
      <c r="K61056" t="s">
        <v>98643</v>
      </c>
      <c r="L61056" t="s">
        <v>163012</v>
      </c>
      <c r="M61056" t="s">
        <v>80</v>
      </c>
      <c r="N61056" t="b">
        <v>1</v>
      </c>
    </row>
    <row r="61057" spans="1:14" x14ac:dyDescent="0.25">
      <c r="A61057" t="s">
        <v>41883</v>
      </c>
      <c r="B61057">
        <v>6.15522332619673E-2</v>
      </c>
      <c r="C61057">
        <v>7.5984941322873201E-2</v>
      </c>
      <c r="D61057">
        <v>6.5620915233860599E-2</v>
      </c>
      <c r="E61057">
        <v>0.99995678735156557</v>
      </c>
      <c r="F61057" t="s">
        <v>46</v>
      </c>
      <c r="G61057">
        <v>53952010</v>
      </c>
      <c r="H61057" t="s">
        <v>41884</v>
      </c>
      <c r="I61057" t="s">
        <v>25</v>
      </c>
      <c r="J61057" t="s">
        <v>41885</v>
      </c>
      <c r="K61057" t="s">
        <v>41886</v>
      </c>
      <c r="L61057" t="s">
        <v>163012</v>
      </c>
      <c r="M61057" t="s">
        <v>163012</v>
      </c>
      <c r="N61057" t="b">
        <v>0</v>
      </c>
    </row>
    <row r="61058" spans="1:14" x14ac:dyDescent="0.25">
      <c r="A61058" t="s">
        <v>86727</v>
      </c>
      <c r="B61058">
        <v>7.7299960190513996E-3</v>
      </c>
      <c r="C61058">
        <v>7.5989865914980595E-2</v>
      </c>
      <c r="D61058">
        <v>6.5625404992338002E-2</v>
      </c>
      <c r="E61058">
        <v>0.99995678735156557</v>
      </c>
      <c r="F61058" t="s">
        <v>110</v>
      </c>
      <c r="G61058">
        <v>75087717</v>
      </c>
      <c r="H61058" t="s">
        <v>57384</v>
      </c>
      <c r="I61058" t="s">
        <v>8</v>
      </c>
      <c r="J61058" t="s">
        <v>6119</v>
      </c>
      <c r="K61058" t="s">
        <v>86728</v>
      </c>
      <c r="L61058" t="s">
        <v>163012</v>
      </c>
      <c r="M61058" t="s">
        <v>10</v>
      </c>
      <c r="N61058" t="b">
        <v>1</v>
      </c>
    </row>
    <row r="61059" spans="1:14" x14ac:dyDescent="0.25">
      <c r="A61059" t="s">
        <v>141088</v>
      </c>
      <c r="B61059">
        <v>3.2690926126582302E-2</v>
      </c>
      <c r="C61059">
        <v>7.5990199014382601E-2</v>
      </c>
      <c r="D61059">
        <v>6.5625708680166206E-2</v>
      </c>
      <c r="E61059">
        <v>0.99995678735156557</v>
      </c>
      <c r="F61059" t="s">
        <v>82</v>
      </c>
      <c r="G61059">
        <v>4085975</v>
      </c>
      <c r="H61059" t="s">
        <v>163012</v>
      </c>
      <c r="I61059" t="s">
        <v>2</v>
      </c>
      <c r="J61059" t="s">
        <v>130</v>
      </c>
      <c r="K61059" t="s">
        <v>141089</v>
      </c>
      <c r="L61059" t="s">
        <v>163012</v>
      </c>
      <c r="M61059" t="s">
        <v>163012</v>
      </c>
      <c r="N61059" t="b">
        <v>0</v>
      </c>
    </row>
    <row r="61060" spans="1:14" x14ac:dyDescent="0.25">
      <c r="A61060" t="s">
        <v>156258</v>
      </c>
      <c r="B61060">
        <v>5.9109435800266397E-2</v>
      </c>
      <c r="C61060">
        <v>7.5991002743973995E-2</v>
      </c>
      <c r="D61060">
        <v>6.56264414433958E-2</v>
      </c>
      <c r="E61060">
        <v>0.99995678735156557</v>
      </c>
      <c r="F61060" t="s">
        <v>100</v>
      </c>
      <c r="G61060">
        <v>61853289</v>
      </c>
      <c r="H61060" t="s">
        <v>163012</v>
      </c>
      <c r="I61060" t="s">
        <v>2</v>
      </c>
      <c r="J61060" t="s">
        <v>163012</v>
      </c>
      <c r="K61060" t="s">
        <v>163012</v>
      </c>
      <c r="L61060" t="s">
        <v>163012</v>
      </c>
      <c r="M61060" t="s">
        <v>163012</v>
      </c>
      <c r="N61060" t="b">
        <v>0</v>
      </c>
    </row>
    <row r="61061" spans="1:14" x14ac:dyDescent="0.25">
      <c r="A61061" t="s">
        <v>12519</v>
      </c>
      <c r="B61061">
        <v>-5.0051963241380198E-2</v>
      </c>
      <c r="C61061">
        <v>7.0848282769350804E-2</v>
      </c>
      <c r="D61061">
        <v>6.5626964126363804E-2</v>
      </c>
      <c r="E61061">
        <v>0.99995678735156557</v>
      </c>
      <c r="F61061" t="s">
        <v>21</v>
      </c>
      <c r="G61061">
        <v>91208829</v>
      </c>
      <c r="H61061" t="s">
        <v>163012</v>
      </c>
      <c r="I61061" t="s">
        <v>2</v>
      </c>
      <c r="J61061" t="s">
        <v>53</v>
      </c>
      <c r="K61061" t="s">
        <v>12520</v>
      </c>
      <c r="L61061" t="s">
        <v>163012</v>
      </c>
      <c r="M61061" t="s">
        <v>163012</v>
      </c>
      <c r="N61061" t="b">
        <v>0</v>
      </c>
    </row>
    <row r="61062" spans="1:14" x14ac:dyDescent="0.25">
      <c r="A61062" t="s">
        <v>80544</v>
      </c>
      <c r="B61062">
        <v>7.3121271371546998E-3</v>
      </c>
      <c r="C61062">
        <v>7.5993447454134694E-2</v>
      </c>
      <c r="D61062">
        <v>6.5628670297251293E-2</v>
      </c>
      <c r="E61062">
        <v>0.99995678735156557</v>
      </c>
      <c r="F61062" t="s">
        <v>17</v>
      </c>
      <c r="G61062">
        <v>101914776</v>
      </c>
      <c r="H61062" t="s">
        <v>80545</v>
      </c>
      <c r="I61062" t="s">
        <v>8</v>
      </c>
      <c r="J61062" t="s">
        <v>53</v>
      </c>
      <c r="K61062" t="s">
        <v>80546</v>
      </c>
      <c r="L61062" t="s">
        <v>163012</v>
      </c>
      <c r="M61062" t="s">
        <v>28</v>
      </c>
      <c r="N61062" t="b">
        <v>1</v>
      </c>
    </row>
    <row r="61063" spans="1:14" x14ac:dyDescent="0.25">
      <c r="A61063" t="s">
        <v>17098</v>
      </c>
      <c r="B61063">
        <v>-2.5594938657305399E-2</v>
      </c>
      <c r="C61063">
        <v>7.0850291931138606E-2</v>
      </c>
      <c r="D61063">
        <v>6.5628903957705501E-2</v>
      </c>
      <c r="E61063">
        <v>0.99995678735156557</v>
      </c>
      <c r="F61063" t="s">
        <v>6</v>
      </c>
      <c r="G61063">
        <v>246382215</v>
      </c>
      <c r="H61063" t="s">
        <v>163012</v>
      </c>
      <c r="I61063" t="s">
        <v>2</v>
      </c>
      <c r="J61063" t="s">
        <v>163012</v>
      </c>
      <c r="K61063" t="s">
        <v>163012</v>
      </c>
      <c r="L61063" t="s">
        <v>163012</v>
      </c>
      <c r="M61063" t="s">
        <v>163012</v>
      </c>
      <c r="N61063" t="b">
        <v>0</v>
      </c>
    </row>
    <row r="61064" spans="1:14" x14ac:dyDescent="0.25">
      <c r="A61064" t="s">
        <v>151805</v>
      </c>
      <c r="B61064">
        <v>1.04604436166127E-2</v>
      </c>
      <c r="C61064">
        <v>7.5993944518949696E-2</v>
      </c>
      <c r="D61064">
        <v>6.5629123474079898E-2</v>
      </c>
      <c r="E61064">
        <v>0.99995678735156557</v>
      </c>
      <c r="F61064" t="s">
        <v>361</v>
      </c>
      <c r="G61064">
        <v>51366182</v>
      </c>
      <c r="H61064" t="s">
        <v>163012</v>
      </c>
      <c r="I61064" t="s">
        <v>2</v>
      </c>
      <c r="J61064" t="s">
        <v>163012</v>
      </c>
      <c r="K61064" t="s">
        <v>163012</v>
      </c>
      <c r="L61064" t="s">
        <v>151806</v>
      </c>
      <c r="M61064" t="s">
        <v>163012</v>
      </c>
      <c r="N61064" t="b">
        <v>0</v>
      </c>
    </row>
    <row r="61065" spans="1:14" x14ac:dyDescent="0.25">
      <c r="A61065" t="s">
        <v>37106</v>
      </c>
      <c r="B61065">
        <v>-9.3348739959465798E-2</v>
      </c>
      <c r="C61065">
        <v>7.0850907236907998E-2</v>
      </c>
      <c r="D61065">
        <v>6.5629498031458594E-2</v>
      </c>
      <c r="E61065">
        <v>0.99995678735156557</v>
      </c>
      <c r="F61065" t="s">
        <v>100</v>
      </c>
      <c r="G61065">
        <v>19213644</v>
      </c>
      <c r="H61065" t="s">
        <v>163012</v>
      </c>
      <c r="I61065" t="s">
        <v>2</v>
      </c>
      <c r="J61065" t="s">
        <v>163012</v>
      </c>
      <c r="K61065" t="s">
        <v>163012</v>
      </c>
      <c r="L61065" t="s">
        <v>163012</v>
      </c>
      <c r="M61065" t="s">
        <v>163012</v>
      </c>
      <c r="N61065" t="b">
        <v>0</v>
      </c>
    </row>
    <row r="61066" spans="1:14" x14ac:dyDescent="0.25">
      <c r="A61066" t="s">
        <v>89420</v>
      </c>
      <c r="B61066">
        <v>-6.5113912369022295E-2</v>
      </c>
      <c r="C61066">
        <v>7.0851221596019504E-2</v>
      </c>
      <c r="D61066">
        <v>6.5629801543232003E-2</v>
      </c>
      <c r="E61066">
        <v>0.99995678735156557</v>
      </c>
      <c r="F61066" t="s">
        <v>82</v>
      </c>
      <c r="G61066">
        <v>1618579</v>
      </c>
      <c r="H61066" t="s">
        <v>89421</v>
      </c>
      <c r="I61066" t="s">
        <v>8</v>
      </c>
      <c r="J61066" t="s">
        <v>163012</v>
      </c>
      <c r="K61066" t="s">
        <v>163012</v>
      </c>
      <c r="L61066" t="s">
        <v>163012</v>
      </c>
      <c r="M61066" t="s">
        <v>10</v>
      </c>
      <c r="N61066" t="b">
        <v>1</v>
      </c>
    </row>
    <row r="61067" spans="1:14" x14ac:dyDescent="0.25">
      <c r="A61067" t="s">
        <v>107487</v>
      </c>
      <c r="B61067">
        <v>-1.7552318318548098E-2</v>
      </c>
      <c r="C61067">
        <v>7.0851774449578797E-2</v>
      </c>
      <c r="D61067">
        <v>6.56303353200446E-2</v>
      </c>
      <c r="E61067">
        <v>0.99995678735156557</v>
      </c>
      <c r="F61067" t="s">
        <v>1</v>
      </c>
      <c r="G61067">
        <v>125171179</v>
      </c>
      <c r="H61067" t="s">
        <v>163012</v>
      </c>
      <c r="I61067" t="s">
        <v>2</v>
      </c>
      <c r="J61067" t="s">
        <v>107488</v>
      </c>
      <c r="K61067" t="s">
        <v>107489</v>
      </c>
      <c r="L61067" t="s">
        <v>163012</v>
      </c>
      <c r="M61067" t="s">
        <v>163012</v>
      </c>
      <c r="N61067" t="b">
        <v>0</v>
      </c>
    </row>
    <row r="61068" spans="1:14" x14ac:dyDescent="0.25">
      <c r="A61068" t="s">
        <v>37376</v>
      </c>
      <c r="B61068">
        <v>3.1222951429868999E-3</v>
      </c>
      <c r="C61068">
        <v>7.5999397097736995E-2</v>
      </c>
      <c r="D61068">
        <v>6.5634094631877804E-2</v>
      </c>
      <c r="E61068">
        <v>0.99995678735156557</v>
      </c>
      <c r="F61068" t="s">
        <v>33</v>
      </c>
      <c r="G61068">
        <v>26697661</v>
      </c>
      <c r="H61068" t="s">
        <v>8837</v>
      </c>
      <c r="I61068" t="s">
        <v>25</v>
      </c>
      <c r="J61068" t="s">
        <v>2520</v>
      </c>
      <c r="K61068" t="s">
        <v>37377</v>
      </c>
      <c r="L61068" t="s">
        <v>163012</v>
      </c>
      <c r="M61068" t="s">
        <v>28</v>
      </c>
      <c r="N61068" t="b">
        <v>1</v>
      </c>
    </row>
    <row r="61069" spans="1:14" x14ac:dyDescent="0.25">
      <c r="A61069" t="s">
        <v>36274</v>
      </c>
      <c r="B61069">
        <v>5.5303951647640799E-2</v>
      </c>
      <c r="C61069">
        <v>7.6002709208685806E-2</v>
      </c>
      <c r="D61069">
        <v>6.5637114318255696E-2</v>
      </c>
      <c r="E61069">
        <v>0.99995678735156557</v>
      </c>
      <c r="F61069" t="s">
        <v>52</v>
      </c>
      <c r="G61069">
        <v>66989917</v>
      </c>
      <c r="H61069" t="s">
        <v>163012</v>
      </c>
      <c r="I61069" t="s">
        <v>2</v>
      </c>
      <c r="J61069" t="s">
        <v>163012</v>
      </c>
      <c r="K61069" t="s">
        <v>163012</v>
      </c>
      <c r="L61069" t="s">
        <v>163012</v>
      </c>
      <c r="M61069" t="s">
        <v>163012</v>
      </c>
      <c r="N61069" t="b">
        <v>0</v>
      </c>
    </row>
    <row r="61070" spans="1:14" x14ac:dyDescent="0.25">
      <c r="A61070" t="s">
        <v>102870</v>
      </c>
      <c r="B61070">
        <v>-4.6239655642436303E-2</v>
      </c>
      <c r="C61070">
        <v>7.0861104359787999E-2</v>
      </c>
      <c r="D61070">
        <v>6.5639343317335203E-2</v>
      </c>
      <c r="E61070">
        <v>0.99995678735156557</v>
      </c>
      <c r="F61070" t="s">
        <v>43</v>
      </c>
      <c r="G61070">
        <v>26121630</v>
      </c>
      <c r="H61070" t="s">
        <v>13368</v>
      </c>
      <c r="I61070" t="s">
        <v>8</v>
      </c>
      <c r="J61070" t="s">
        <v>6647</v>
      </c>
      <c r="K61070" t="s">
        <v>102871</v>
      </c>
      <c r="L61070" t="s">
        <v>163012</v>
      </c>
      <c r="M61070" t="s">
        <v>163012</v>
      </c>
      <c r="N61070" t="b">
        <v>0</v>
      </c>
    </row>
    <row r="61071" spans="1:14" x14ac:dyDescent="0.25">
      <c r="A61071" t="s">
        <v>155943</v>
      </c>
      <c r="B61071">
        <v>6.5415800556513004E-3</v>
      </c>
      <c r="C61071">
        <v>7.6006653965999205E-2</v>
      </c>
      <c r="D61071">
        <v>6.5640710804329094E-2</v>
      </c>
      <c r="E61071">
        <v>0.99995678735156557</v>
      </c>
      <c r="F61071" t="s">
        <v>63</v>
      </c>
      <c r="G61071">
        <v>17932946</v>
      </c>
      <c r="H61071" t="s">
        <v>47413</v>
      </c>
      <c r="I61071" t="s">
        <v>25</v>
      </c>
      <c r="J61071" t="s">
        <v>249</v>
      </c>
      <c r="K61071" t="s">
        <v>155944</v>
      </c>
      <c r="L61071" t="s">
        <v>163012</v>
      </c>
      <c r="M61071" t="s">
        <v>28</v>
      </c>
      <c r="N61071" t="b">
        <v>1</v>
      </c>
    </row>
    <row r="61072" spans="1:14" x14ac:dyDescent="0.25">
      <c r="A61072" t="s">
        <v>64716</v>
      </c>
      <c r="B61072">
        <v>-5.40798230520474E-2</v>
      </c>
      <c r="C61072">
        <v>7.0863922193491399E-2</v>
      </c>
      <c r="D61072">
        <v>6.5642063935561101E-2</v>
      </c>
      <c r="E61072">
        <v>0.99995678735156557</v>
      </c>
      <c r="F61072" t="s">
        <v>63</v>
      </c>
      <c r="G61072">
        <v>574762</v>
      </c>
      <c r="H61072" t="s">
        <v>23131</v>
      </c>
      <c r="I61072" t="s">
        <v>8</v>
      </c>
      <c r="J61072" t="s">
        <v>53</v>
      </c>
      <c r="K61072" t="s">
        <v>23132</v>
      </c>
      <c r="L61072" t="s">
        <v>163012</v>
      </c>
      <c r="M61072" t="s">
        <v>163012</v>
      </c>
      <c r="N61072" t="b">
        <v>0</v>
      </c>
    </row>
    <row r="61073" spans="1:14" x14ac:dyDescent="0.25">
      <c r="A61073" t="s">
        <v>69816</v>
      </c>
      <c r="B61073">
        <v>-3.7767409295485402E-2</v>
      </c>
      <c r="C61073">
        <v>7.0865010282386801E-2</v>
      </c>
      <c r="D61073">
        <v>6.5643114486443097E-2</v>
      </c>
      <c r="E61073">
        <v>0.99995678735156557</v>
      </c>
      <c r="F61073" t="s">
        <v>82</v>
      </c>
      <c r="G61073">
        <v>25109565</v>
      </c>
      <c r="H61073" t="s">
        <v>163012</v>
      </c>
      <c r="I61073" t="s">
        <v>2</v>
      </c>
      <c r="J61073" t="s">
        <v>69817</v>
      </c>
      <c r="K61073" t="s">
        <v>69818</v>
      </c>
      <c r="L61073" t="s">
        <v>163012</v>
      </c>
      <c r="M61073" t="s">
        <v>163012</v>
      </c>
      <c r="N61073" t="b">
        <v>0</v>
      </c>
    </row>
    <row r="61074" spans="1:14" x14ac:dyDescent="0.25">
      <c r="A61074" t="s">
        <v>123365</v>
      </c>
      <c r="B61074">
        <v>-5.22004194366959E-2</v>
      </c>
      <c r="C61074">
        <v>7.0865124335239907E-2</v>
      </c>
      <c r="D61074">
        <v>6.5643224604619799E-2</v>
      </c>
      <c r="E61074">
        <v>0.99995678735156557</v>
      </c>
      <c r="F61074" t="s">
        <v>52</v>
      </c>
      <c r="G61074">
        <v>94028684</v>
      </c>
      <c r="H61074" t="s">
        <v>163012</v>
      </c>
      <c r="I61074" t="s">
        <v>2</v>
      </c>
      <c r="J61074" t="s">
        <v>92</v>
      </c>
      <c r="K61074" t="s">
        <v>1593</v>
      </c>
      <c r="L61074" t="s">
        <v>163012</v>
      </c>
      <c r="M61074" t="s">
        <v>163012</v>
      </c>
      <c r="N61074" t="b">
        <v>0</v>
      </c>
    </row>
    <row r="61075" spans="1:14" x14ac:dyDescent="0.25">
      <c r="A61075" t="s">
        <v>98691</v>
      </c>
      <c r="B61075">
        <v>-4.3482028804426497E-2</v>
      </c>
      <c r="C61075">
        <v>7.0865855640945302E-2</v>
      </c>
      <c r="D61075">
        <v>6.56439306813867E-2</v>
      </c>
      <c r="E61075">
        <v>0.99995678735156557</v>
      </c>
      <c r="F61075" t="s">
        <v>110</v>
      </c>
      <c r="G61075">
        <v>74850760</v>
      </c>
      <c r="H61075" t="s">
        <v>98692</v>
      </c>
      <c r="I61075" t="s">
        <v>8</v>
      </c>
      <c r="J61075" t="s">
        <v>16535</v>
      </c>
      <c r="K61075" t="s">
        <v>98693</v>
      </c>
      <c r="L61075" t="s">
        <v>163012</v>
      </c>
      <c r="M61075" t="s">
        <v>163012</v>
      </c>
      <c r="N61075" t="b">
        <v>0</v>
      </c>
    </row>
    <row r="61076" spans="1:14" x14ac:dyDescent="0.25">
      <c r="A61076" t="s">
        <v>116605</v>
      </c>
      <c r="B61076">
        <v>1.5906523233105999E-2</v>
      </c>
      <c r="C61076">
        <v>7.6011287755664403E-2</v>
      </c>
      <c r="D61076">
        <v>6.5644935503063107E-2</v>
      </c>
      <c r="E61076">
        <v>0.99995678735156557</v>
      </c>
      <c r="F61076" t="s">
        <v>361</v>
      </c>
      <c r="G61076">
        <v>17530180</v>
      </c>
      <c r="H61076" t="s">
        <v>50002</v>
      </c>
      <c r="I61076" t="s">
        <v>8</v>
      </c>
      <c r="J61076" t="s">
        <v>163012</v>
      </c>
      <c r="K61076" t="s">
        <v>163012</v>
      </c>
      <c r="L61076" t="s">
        <v>163012</v>
      </c>
      <c r="M61076" t="s">
        <v>163012</v>
      </c>
      <c r="N61076" t="b">
        <v>0</v>
      </c>
    </row>
    <row r="61077" spans="1:14" x14ac:dyDescent="0.25">
      <c r="A61077" t="s">
        <v>120465</v>
      </c>
      <c r="B61077">
        <v>-3.2162765105457798E-2</v>
      </c>
      <c r="C61077">
        <v>7.0867554471590696E-2</v>
      </c>
      <c r="D61077">
        <v>6.5645570906053094E-2</v>
      </c>
      <c r="E61077">
        <v>0.99995678735156557</v>
      </c>
      <c r="F61077" t="s">
        <v>6</v>
      </c>
      <c r="G61077">
        <v>154327350</v>
      </c>
      <c r="H61077" t="s">
        <v>50189</v>
      </c>
      <c r="I61077" t="s">
        <v>8</v>
      </c>
      <c r="J61077" t="s">
        <v>53</v>
      </c>
      <c r="K61077" t="s">
        <v>120466</v>
      </c>
      <c r="L61077" t="s">
        <v>163012</v>
      </c>
      <c r="M61077" t="s">
        <v>163012</v>
      </c>
      <c r="N61077" t="b">
        <v>0</v>
      </c>
    </row>
    <row r="61078" spans="1:14" x14ac:dyDescent="0.25">
      <c r="A61078" t="s">
        <v>162985</v>
      </c>
      <c r="B61078">
        <v>1.3635210270345E-2</v>
      </c>
      <c r="C61078">
        <v>7.6012569254877801E-2</v>
      </c>
      <c r="D61078">
        <v>6.5646103868476802E-2</v>
      </c>
      <c r="E61078">
        <v>0.99995678735156557</v>
      </c>
      <c r="F61078" t="s">
        <v>21</v>
      </c>
      <c r="G61078">
        <v>15885896</v>
      </c>
      <c r="H61078" t="s">
        <v>163012</v>
      </c>
      <c r="I61078" t="s">
        <v>2</v>
      </c>
      <c r="J61078" t="s">
        <v>163012</v>
      </c>
      <c r="K61078" t="s">
        <v>163012</v>
      </c>
      <c r="L61078" t="s">
        <v>163012</v>
      </c>
      <c r="M61078" t="s">
        <v>163012</v>
      </c>
      <c r="N61078" t="b">
        <v>0</v>
      </c>
    </row>
    <row r="61079" spans="1:14" x14ac:dyDescent="0.25">
      <c r="A61079" t="s">
        <v>137108</v>
      </c>
      <c r="B61079">
        <v>1.95805496866992E-2</v>
      </c>
      <c r="C61079">
        <v>7.6012597278112104E-2</v>
      </c>
      <c r="D61079">
        <v>6.5646129417765306E-2</v>
      </c>
      <c r="E61079">
        <v>0.99995678735156557</v>
      </c>
      <c r="F61079" t="s">
        <v>52</v>
      </c>
      <c r="G61079">
        <v>17877584</v>
      </c>
      <c r="H61079" t="s">
        <v>163012</v>
      </c>
      <c r="I61079" t="s">
        <v>2</v>
      </c>
      <c r="J61079" t="s">
        <v>3</v>
      </c>
      <c r="K61079" t="s">
        <v>137109</v>
      </c>
      <c r="L61079" t="s">
        <v>163012</v>
      </c>
      <c r="M61079" t="s">
        <v>163012</v>
      </c>
      <c r="N61079" t="b">
        <v>0</v>
      </c>
    </row>
    <row r="61080" spans="1:14" x14ac:dyDescent="0.25">
      <c r="A61080" t="s">
        <v>58829</v>
      </c>
      <c r="B61080">
        <v>1.00226896394642E-2</v>
      </c>
      <c r="C61080">
        <v>7.6012687068960597E-2</v>
      </c>
      <c r="D61080">
        <v>6.5646211281705905E-2</v>
      </c>
      <c r="E61080">
        <v>0.99995678735156557</v>
      </c>
      <c r="F61080" t="s">
        <v>33</v>
      </c>
      <c r="G61080">
        <v>112950374</v>
      </c>
      <c r="H61080" t="s">
        <v>58830</v>
      </c>
      <c r="I61080" t="s">
        <v>8</v>
      </c>
      <c r="J61080" t="s">
        <v>58831</v>
      </c>
      <c r="K61080" t="s">
        <v>58832</v>
      </c>
      <c r="L61080" t="s">
        <v>163012</v>
      </c>
      <c r="M61080" t="s">
        <v>240</v>
      </c>
      <c r="N61080" t="b">
        <v>1</v>
      </c>
    </row>
    <row r="61081" spans="1:14" x14ac:dyDescent="0.25">
      <c r="A61081" t="s">
        <v>5518</v>
      </c>
      <c r="B61081">
        <v>-0.1170068545962815</v>
      </c>
      <c r="C61081">
        <v>7.0868980242271201E-2</v>
      </c>
      <c r="D61081">
        <v>6.5646947491923402E-2</v>
      </c>
      <c r="E61081">
        <v>0.99995678735156557</v>
      </c>
      <c r="F61081" t="s">
        <v>33</v>
      </c>
      <c r="G61081">
        <v>80662410</v>
      </c>
      <c r="H61081" t="s">
        <v>163012</v>
      </c>
      <c r="I61081" t="s">
        <v>2</v>
      </c>
      <c r="J61081" t="s">
        <v>163012</v>
      </c>
      <c r="K61081" t="s">
        <v>163012</v>
      </c>
      <c r="L61081" t="s">
        <v>163012</v>
      </c>
      <c r="M61081" t="s">
        <v>163012</v>
      </c>
      <c r="N61081" t="b">
        <v>0</v>
      </c>
    </row>
    <row r="61082" spans="1:14" x14ac:dyDescent="0.25">
      <c r="A61082" t="s">
        <v>11826</v>
      </c>
      <c r="B61082">
        <v>-2.7143883052101601E-2</v>
      </c>
      <c r="C61082">
        <v>7.0869472611774398E-2</v>
      </c>
      <c r="D61082">
        <v>6.5647422876408595E-2</v>
      </c>
      <c r="E61082">
        <v>0.99995678735156557</v>
      </c>
      <c r="F61082" t="s">
        <v>6</v>
      </c>
      <c r="G61082">
        <v>161319947</v>
      </c>
      <c r="H61082" t="s">
        <v>163012</v>
      </c>
      <c r="I61082" t="s">
        <v>2</v>
      </c>
      <c r="J61082" t="s">
        <v>163012</v>
      </c>
      <c r="K61082" t="s">
        <v>163012</v>
      </c>
      <c r="L61082" t="s">
        <v>163012</v>
      </c>
      <c r="M61082" t="s">
        <v>163012</v>
      </c>
      <c r="N61082" t="b">
        <v>0</v>
      </c>
    </row>
    <row r="61083" spans="1:14" x14ac:dyDescent="0.25">
      <c r="A61083" t="s">
        <v>138232</v>
      </c>
      <c r="B61083">
        <v>-3.0425167827125701E-2</v>
      </c>
      <c r="C61083">
        <v>7.0873614316269304E-2</v>
      </c>
      <c r="D61083">
        <v>6.5651421711781094E-2</v>
      </c>
      <c r="E61083">
        <v>0.99995678735156557</v>
      </c>
      <c r="F61083" t="s">
        <v>49</v>
      </c>
      <c r="G61083">
        <v>114146104</v>
      </c>
      <c r="H61083" t="s">
        <v>71371</v>
      </c>
      <c r="I61083" t="s">
        <v>8</v>
      </c>
      <c r="J61083" t="s">
        <v>163012</v>
      </c>
      <c r="K61083" t="s">
        <v>163012</v>
      </c>
      <c r="L61083" t="s">
        <v>163012</v>
      </c>
      <c r="M61083" t="s">
        <v>240</v>
      </c>
      <c r="N61083" t="b">
        <v>1</v>
      </c>
    </row>
    <row r="61084" spans="1:14" x14ac:dyDescent="0.25">
      <c r="A61084" t="s">
        <v>22148</v>
      </c>
      <c r="B61084">
        <v>3.1725190566947998E-3</v>
      </c>
      <c r="C61084">
        <v>7.6018796780127199E-2</v>
      </c>
      <c r="D61084">
        <v>6.5651781628255898E-2</v>
      </c>
      <c r="E61084">
        <v>0.99995678735156557</v>
      </c>
      <c r="F61084" t="s">
        <v>17</v>
      </c>
      <c r="G61084">
        <v>77637688</v>
      </c>
      <c r="H61084" t="s">
        <v>22149</v>
      </c>
      <c r="I61084" t="s">
        <v>25</v>
      </c>
      <c r="J61084" t="s">
        <v>22150</v>
      </c>
      <c r="K61084" t="s">
        <v>22151</v>
      </c>
      <c r="L61084" t="s">
        <v>163012</v>
      </c>
      <c r="M61084" t="s">
        <v>28</v>
      </c>
      <c r="N61084" t="b">
        <v>1</v>
      </c>
    </row>
    <row r="61085" spans="1:14" x14ac:dyDescent="0.25">
      <c r="A61085" t="s">
        <v>99556</v>
      </c>
      <c r="B61085">
        <v>1.66448793137219E-2</v>
      </c>
      <c r="C61085">
        <v>7.6019820628666898E-2</v>
      </c>
      <c r="D61085">
        <v>6.5652715093947198E-2</v>
      </c>
      <c r="E61085">
        <v>0.99995678735156557</v>
      </c>
      <c r="F61085" t="s">
        <v>63</v>
      </c>
      <c r="G61085">
        <v>1698700</v>
      </c>
      <c r="H61085" t="s">
        <v>99557</v>
      </c>
      <c r="I61085" t="s">
        <v>25</v>
      </c>
      <c r="J61085" t="s">
        <v>163012</v>
      </c>
      <c r="K61085" t="s">
        <v>163012</v>
      </c>
      <c r="L61085" t="s">
        <v>163012</v>
      </c>
      <c r="M61085" t="s">
        <v>163012</v>
      </c>
      <c r="N61085" t="b">
        <v>0</v>
      </c>
    </row>
    <row r="61086" spans="1:14" x14ac:dyDescent="0.25">
      <c r="A61086" t="s">
        <v>72160</v>
      </c>
      <c r="B61086">
        <v>7.4606130937136597E-2</v>
      </c>
      <c r="C61086">
        <v>7.6019920292681606E-2</v>
      </c>
      <c r="D61086">
        <v>6.5652805959902694E-2</v>
      </c>
      <c r="E61086">
        <v>0.99995678735156557</v>
      </c>
      <c r="F61086" t="s">
        <v>6</v>
      </c>
      <c r="G61086">
        <v>203086294</v>
      </c>
      <c r="H61086" t="s">
        <v>163012</v>
      </c>
      <c r="I61086" t="s">
        <v>2</v>
      </c>
      <c r="J61086" t="s">
        <v>18</v>
      </c>
      <c r="K61086" t="s">
        <v>72161</v>
      </c>
      <c r="L61086" t="s">
        <v>163012</v>
      </c>
      <c r="M61086" t="s">
        <v>163012</v>
      </c>
      <c r="N61086" t="b">
        <v>0</v>
      </c>
    </row>
    <row r="61087" spans="1:14" x14ac:dyDescent="0.25">
      <c r="A61087" t="s">
        <v>54543</v>
      </c>
      <c r="B61087">
        <v>3.2217460783091303E-2</v>
      </c>
      <c r="C61087">
        <v>7.6020596425058096E-2</v>
      </c>
      <c r="D61087">
        <v>6.5653422405383896E-2</v>
      </c>
      <c r="E61087">
        <v>0.99995678735156557</v>
      </c>
      <c r="F61087" t="s">
        <v>82</v>
      </c>
      <c r="G61087">
        <v>70566769</v>
      </c>
      <c r="H61087" t="s">
        <v>54544</v>
      </c>
      <c r="I61087" t="s">
        <v>8</v>
      </c>
      <c r="J61087" t="s">
        <v>249</v>
      </c>
      <c r="K61087" t="s">
        <v>54545</v>
      </c>
      <c r="L61087" t="s">
        <v>163012</v>
      </c>
      <c r="M61087" t="s">
        <v>240</v>
      </c>
      <c r="N61087" t="b">
        <v>1</v>
      </c>
    </row>
    <row r="61088" spans="1:14" x14ac:dyDescent="0.25">
      <c r="A61088" t="s">
        <v>41624</v>
      </c>
      <c r="B61088">
        <v>-7.1455436375786802E-2</v>
      </c>
      <c r="C61088">
        <v>7.0877470692867095E-2</v>
      </c>
      <c r="D61088">
        <v>6.5655145069958301E-2</v>
      </c>
      <c r="E61088">
        <v>0.99995678735156557</v>
      </c>
      <c r="F61088" t="s">
        <v>33</v>
      </c>
      <c r="G61088">
        <v>99872785</v>
      </c>
      <c r="H61088" t="s">
        <v>163012</v>
      </c>
      <c r="I61088" t="s">
        <v>2</v>
      </c>
      <c r="J61088" t="s">
        <v>163012</v>
      </c>
      <c r="K61088" t="s">
        <v>163012</v>
      </c>
      <c r="L61088" t="s">
        <v>163012</v>
      </c>
      <c r="M61088" t="s">
        <v>163012</v>
      </c>
      <c r="N61088" t="b">
        <v>0</v>
      </c>
    </row>
    <row r="61089" spans="1:14" x14ac:dyDescent="0.25">
      <c r="A61089" t="s">
        <v>69216</v>
      </c>
      <c r="B61089">
        <v>-5.8792777068115004E-3</v>
      </c>
      <c r="C61089">
        <v>7.0877702166875903E-2</v>
      </c>
      <c r="D61089">
        <v>6.5655368559961805E-2</v>
      </c>
      <c r="E61089">
        <v>0.99995678735156557</v>
      </c>
      <c r="F61089" t="s">
        <v>17</v>
      </c>
      <c r="G61089">
        <v>30017068</v>
      </c>
      <c r="H61089" t="s">
        <v>69217</v>
      </c>
      <c r="I61089" t="s">
        <v>25</v>
      </c>
      <c r="J61089" t="s">
        <v>140</v>
      </c>
      <c r="K61089" t="s">
        <v>69218</v>
      </c>
      <c r="L61089" t="s">
        <v>163012</v>
      </c>
      <c r="M61089" t="s">
        <v>163012</v>
      </c>
      <c r="N61089" t="b">
        <v>0</v>
      </c>
    </row>
    <row r="61090" spans="1:14" x14ac:dyDescent="0.25">
      <c r="A61090" t="s">
        <v>97878</v>
      </c>
      <c r="B61090">
        <v>-2.7783635204763301E-2</v>
      </c>
      <c r="C61090">
        <v>7.0878313015615105E-2</v>
      </c>
      <c r="D61090">
        <v>6.5655958339433607E-2</v>
      </c>
      <c r="E61090">
        <v>0.99995678735156557</v>
      </c>
      <c r="F61090" t="s">
        <v>17</v>
      </c>
      <c r="G61090">
        <v>119423995</v>
      </c>
      <c r="H61090" t="s">
        <v>85592</v>
      </c>
      <c r="I61090" t="s">
        <v>8</v>
      </c>
      <c r="J61090" t="s">
        <v>207</v>
      </c>
      <c r="K61090" t="s">
        <v>85593</v>
      </c>
      <c r="L61090" t="s">
        <v>163012</v>
      </c>
      <c r="M61090" t="s">
        <v>163012</v>
      </c>
      <c r="N61090" t="b">
        <v>0</v>
      </c>
    </row>
    <row r="61091" spans="1:14" x14ac:dyDescent="0.25">
      <c r="A61091" t="s">
        <v>33295</v>
      </c>
      <c r="B61091">
        <v>1.8604894330919299E-2</v>
      </c>
      <c r="C61091">
        <v>7.6023895030344998E-2</v>
      </c>
      <c r="D61091">
        <v>6.5656429824181406E-2</v>
      </c>
      <c r="E61091">
        <v>0.99995678735156557</v>
      </c>
      <c r="F61091" t="s">
        <v>96</v>
      </c>
      <c r="G61091">
        <v>88903569</v>
      </c>
      <c r="H61091" t="s">
        <v>33296</v>
      </c>
      <c r="I61091" t="s">
        <v>8</v>
      </c>
      <c r="J61091" t="s">
        <v>18</v>
      </c>
      <c r="K61091" t="s">
        <v>33297</v>
      </c>
      <c r="L61091" t="s">
        <v>33298</v>
      </c>
      <c r="M61091" t="s">
        <v>163012</v>
      </c>
      <c r="N61091" t="b">
        <v>0</v>
      </c>
    </row>
    <row r="61092" spans="1:14" x14ac:dyDescent="0.25">
      <c r="A61092" t="s">
        <v>104619</v>
      </c>
      <c r="B61092">
        <v>8.5117863943671296E-2</v>
      </c>
      <c r="C61092">
        <v>7.6024478386655298E-2</v>
      </c>
      <c r="D61092">
        <v>6.5656961685080506E-2</v>
      </c>
      <c r="E61092">
        <v>0.99995678735156557</v>
      </c>
      <c r="F61092" t="s">
        <v>46</v>
      </c>
      <c r="G61092">
        <v>65282546</v>
      </c>
      <c r="H61092" t="s">
        <v>46827</v>
      </c>
      <c r="I61092" t="s">
        <v>75</v>
      </c>
      <c r="J61092" t="s">
        <v>163012</v>
      </c>
      <c r="K61092" t="s">
        <v>163012</v>
      </c>
      <c r="L61092" t="s">
        <v>163012</v>
      </c>
      <c r="M61092" t="s">
        <v>80</v>
      </c>
      <c r="N61092" t="b">
        <v>1</v>
      </c>
    </row>
    <row r="61093" spans="1:14" x14ac:dyDescent="0.25">
      <c r="A61093" t="s">
        <v>48888</v>
      </c>
      <c r="B61093">
        <v>-2.1149417331680499E-2</v>
      </c>
      <c r="C61093">
        <v>7.0881624804087801E-2</v>
      </c>
      <c r="D61093">
        <v>6.5659155901860805E-2</v>
      </c>
      <c r="E61093">
        <v>0.99995678735156557</v>
      </c>
      <c r="F61093" t="s">
        <v>96</v>
      </c>
      <c r="G61093">
        <v>57059045</v>
      </c>
      <c r="H61093" t="s">
        <v>163012</v>
      </c>
      <c r="I61093" t="s">
        <v>2</v>
      </c>
      <c r="J61093" t="s">
        <v>48889</v>
      </c>
      <c r="K61093" t="s">
        <v>48890</v>
      </c>
      <c r="L61093" t="s">
        <v>163012</v>
      </c>
      <c r="M61093" t="s">
        <v>163012</v>
      </c>
      <c r="N61093" t="b">
        <v>0</v>
      </c>
    </row>
    <row r="61094" spans="1:14" x14ac:dyDescent="0.25">
      <c r="A61094" t="s">
        <v>61976</v>
      </c>
      <c r="B61094">
        <v>0.13106212449122651</v>
      </c>
      <c r="C61094">
        <v>7.6029200767100999E-2</v>
      </c>
      <c r="D61094">
        <v>6.5661267208546606E-2</v>
      </c>
      <c r="E61094">
        <v>0.99995678735156557</v>
      </c>
      <c r="F61094" t="s">
        <v>82</v>
      </c>
      <c r="G61094">
        <v>12266783</v>
      </c>
      <c r="H61094" t="s">
        <v>163012</v>
      </c>
      <c r="I61094" t="s">
        <v>2</v>
      </c>
      <c r="J61094" t="s">
        <v>163012</v>
      </c>
      <c r="K61094" t="s">
        <v>163012</v>
      </c>
      <c r="L61094" t="s">
        <v>61977</v>
      </c>
      <c r="M61094" t="s">
        <v>163012</v>
      </c>
      <c r="N61094" t="b">
        <v>0</v>
      </c>
    </row>
    <row r="61095" spans="1:14" x14ac:dyDescent="0.25">
      <c r="A61095" t="s">
        <v>43426</v>
      </c>
      <c r="B61095">
        <v>-2.28954429725471E-2</v>
      </c>
      <c r="C61095">
        <v>7.08861090437852E-2</v>
      </c>
      <c r="D61095">
        <v>6.5663485486143106E-2</v>
      </c>
      <c r="E61095">
        <v>0.99995678735156557</v>
      </c>
      <c r="F61095" t="s">
        <v>110</v>
      </c>
      <c r="G61095">
        <v>44003279</v>
      </c>
      <c r="H61095" t="s">
        <v>25232</v>
      </c>
      <c r="I61095" t="s">
        <v>8</v>
      </c>
      <c r="J61095" t="s">
        <v>158</v>
      </c>
      <c r="K61095" t="s">
        <v>43427</v>
      </c>
      <c r="L61095" t="s">
        <v>163012</v>
      </c>
      <c r="M61095" t="s">
        <v>163012</v>
      </c>
      <c r="N61095" t="b">
        <v>0</v>
      </c>
    </row>
    <row r="61096" spans="1:14" x14ac:dyDescent="0.25">
      <c r="A61096" t="s">
        <v>75089</v>
      </c>
      <c r="B61096">
        <v>-3.3489364735460998E-2</v>
      </c>
      <c r="C61096">
        <v>7.0886430647892198E-2</v>
      </c>
      <c r="D61096">
        <v>6.5663795998968794E-2</v>
      </c>
      <c r="E61096">
        <v>0.99995678735156557</v>
      </c>
      <c r="F61096" t="s">
        <v>43</v>
      </c>
      <c r="G61096">
        <v>42456536</v>
      </c>
      <c r="H61096" t="s">
        <v>163012</v>
      </c>
      <c r="I61096" t="s">
        <v>2</v>
      </c>
      <c r="J61096" t="s">
        <v>163012</v>
      </c>
      <c r="K61096" t="s">
        <v>163012</v>
      </c>
      <c r="L61096" t="s">
        <v>163012</v>
      </c>
      <c r="M61096" t="s">
        <v>163012</v>
      </c>
      <c r="N61096" t="b">
        <v>0</v>
      </c>
    </row>
    <row r="61097" spans="1:14" x14ac:dyDescent="0.25">
      <c r="A61097" t="s">
        <v>131104</v>
      </c>
      <c r="B61097">
        <v>5.7082515377879003E-3</v>
      </c>
      <c r="C61097">
        <v>7.60335999396827E-2</v>
      </c>
      <c r="D61097">
        <v>6.56652780676652E-2</v>
      </c>
      <c r="E61097">
        <v>0.99995678735156557</v>
      </c>
      <c r="F61097" t="s">
        <v>96</v>
      </c>
      <c r="G61097">
        <v>30335497</v>
      </c>
      <c r="H61097" t="s">
        <v>131105</v>
      </c>
      <c r="I61097" t="s">
        <v>25</v>
      </c>
      <c r="J61097" t="s">
        <v>15344</v>
      </c>
      <c r="K61097" t="s">
        <v>131106</v>
      </c>
      <c r="L61097" t="s">
        <v>163012</v>
      </c>
      <c r="M61097" t="s">
        <v>240</v>
      </c>
      <c r="N61097" t="b">
        <v>1</v>
      </c>
    </row>
    <row r="61098" spans="1:14" x14ac:dyDescent="0.25">
      <c r="A61098" t="s">
        <v>94691</v>
      </c>
      <c r="B61098">
        <v>-7.0281813041690899E-2</v>
      </c>
      <c r="C61098">
        <v>7.0888568686537895E-2</v>
      </c>
      <c r="D61098">
        <v>6.5665860303680004E-2</v>
      </c>
      <c r="E61098">
        <v>0.99995678735156557</v>
      </c>
      <c r="F61098" t="s">
        <v>361</v>
      </c>
      <c r="G61098">
        <v>3749798</v>
      </c>
      <c r="H61098" t="s">
        <v>94692</v>
      </c>
      <c r="I61098" t="s">
        <v>25</v>
      </c>
      <c r="J61098" t="s">
        <v>94693</v>
      </c>
      <c r="K61098" t="s">
        <v>94694</v>
      </c>
      <c r="L61098" t="s">
        <v>163012</v>
      </c>
      <c r="M61098" t="s">
        <v>80</v>
      </c>
      <c r="N61098" t="b">
        <v>1</v>
      </c>
    </row>
    <row r="61099" spans="1:14" x14ac:dyDescent="0.25">
      <c r="A61099" t="s">
        <v>73468</v>
      </c>
      <c r="B61099">
        <v>1.55142590145185E-2</v>
      </c>
      <c r="C61099">
        <v>7.6034779046641299E-2</v>
      </c>
      <c r="D61099">
        <v>6.5666353097402999E-2</v>
      </c>
      <c r="E61099">
        <v>0.99995678735156557</v>
      </c>
      <c r="F61099" t="s">
        <v>110</v>
      </c>
      <c r="G61099">
        <v>82327393</v>
      </c>
      <c r="H61099" t="s">
        <v>163012</v>
      </c>
      <c r="I61099" t="s">
        <v>2</v>
      </c>
      <c r="J61099" t="s">
        <v>163012</v>
      </c>
      <c r="K61099" t="s">
        <v>163012</v>
      </c>
      <c r="L61099" t="s">
        <v>163012</v>
      </c>
      <c r="M61099" t="s">
        <v>10</v>
      </c>
      <c r="N61099" t="b">
        <v>1</v>
      </c>
    </row>
    <row r="61100" spans="1:14" x14ac:dyDescent="0.25">
      <c r="A61100" t="s">
        <v>95908</v>
      </c>
      <c r="B61100">
        <v>3.09040946196107E-2</v>
      </c>
      <c r="C61100">
        <v>7.6035271549402303E-2</v>
      </c>
      <c r="D61100">
        <v>6.5666802128279494E-2</v>
      </c>
      <c r="E61100">
        <v>0.99995678735156557</v>
      </c>
      <c r="F61100" t="s">
        <v>33</v>
      </c>
      <c r="G61100">
        <v>24902311</v>
      </c>
      <c r="H61100" t="s">
        <v>163012</v>
      </c>
      <c r="I61100" t="s">
        <v>2</v>
      </c>
      <c r="J61100" t="s">
        <v>163012</v>
      </c>
      <c r="K61100" t="s">
        <v>163012</v>
      </c>
      <c r="L61100" t="s">
        <v>163012</v>
      </c>
      <c r="M61100" t="s">
        <v>163012</v>
      </c>
      <c r="N61100" t="b">
        <v>0</v>
      </c>
    </row>
    <row r="61101" spans="1:14" x14ac:dyDescent="0.25">
      <c r="A61101" t="s">
        <v>107124</v>
      </c>
      <c r="B61101">
        <v>1.8182369798158501E-2</v>
      </c>
      <c r="C61101">
        <v>7.6035536661342107E-2</v>
      </c>
      <c r="D61101">
        <v>6.5667043839572101E-2</v>
      </c>
      <c r="E61101">
        <v>0.99995678735156557</v>
      </c>
      <c r="F61101" t="s">
        <v>43</v>
      </c>
      <c r="G61101">
        <v>69053126</v>
      </c>
      <c r="H61101" t="s">
        <v>163012</v>
      </c>
      <c r="I61101" t="s">
        <v>2</v>
      </c>
      <c r="J61101" t="s">
        <v>163012</v>
      </c>
      <c r="K61101" t="s">
        <v>163012</v>
      </c>
      <c r="L61101" t="s">
        <v>107125</v>
      </c>
      <c r="M61101" t="s">
        <v>163012</v>
      </c>
      <c r="N61101" t="b">
        <v>0</v>
      </c>
    </row>
    <row r="61102" spans="1:14" x14ac:dyDescent="0.25">
      <c r="A61102" t="s">
        <v>161694</v>
      </c>
      <c r="B61102">
        <v>-2.8278189706981999E-2</v>
      </c>
      <c r="C61102">
        <v>7.0890193580741903E-2</v>
      </c>
      <c r="D61102">
        <v>6.5667429162251004E-2</v>
      </c>
      <c r="E61102">
        <v>0.99995678735156557</v>
      </c>
      <c r="F61102" t="s">
        <v>6</v>
      </c>
      <c r="G61102">
        <v>167357459</v>
      </c>
      <c r="H61102" t="s">
        <v>163012</v>
      </c>
      <c r="I61102" t="s">
        <v>2</v>
      </c>
      <c r="J61102" t="s">
        <v>92</v>
      </c>
      <c r="K61102" t="s">
        <v>161695</v>
      </c>
      <c r="L61102" t="s">
        <v>163012</v>
      </c>
      <c r="M61102" t="s">
        <v>163012</v>
      </c>
      <c r="N61102" t="b">
        <v>0</v>
      </c>
    </row>
    <row r="61103" spans="1:14" x14ac:dyDescent="0.25">
      <c r="A61103" t="s">
        <v>86325</v>
      </c>
      <c r="B61103">
        <v>8.1360272506837597E-2</v>
      </c>
      <c r="C61103">
        <v>7.6038204815228605E-2</v>
      </c>
      <c r="D61103">
        <v>6.5669476485958903E-2</v>
      </c>
      <c r="E61103">
        <v>0.99995678735156557</v>
      </c>
      <c r="F61103" t="s">
        <v>100</v>
      </c>
      <c r="G61103">
        <v>184159285</v>
      </c>
      <c r="H61103" t="s">
        <v>163012</v>
      </c>
      <c r="I61103" t="s">
        <v>2</v>
      </c>
      <c r="J61103" t="s">
        <v>163012</v>
      </c>
      <c r="K61103" t="s">
        <v>163012</v>
      </c>
      <c r="L61103" t="s">
        <v>163012</v>
      </c>
      <c r="M61103" t="s">
        <v>163012</v>
      </c>
      <c r="N61103" t="b">
        <v>0</v>
      </c>
    </row>
    <row r="61104" spans="1:14" x14ac:dyDescent="0.25">
      <c r="A61104" t="s">
        <v>105446</v>
      </c>
      <c r="B61104">
        <v>2.8732379533963199E-2</v>
      </c>
      <c r="C61104">
        <v>7.6040028694500397E-2</v>
      </c>
      <c r="D61104">
        <v>6.5671139381222099E-2</v>
      </c>
      <c r="E61104">
        <v>0.99995678735156557</v>
      </c>
      <c r="F61104" t="s">
        <v>43</v>
      </c>
      <c r="G61104">
        <v>57431811</v>
      </c>
      <c r="H61104" t="s">
        <v>163012</v>
      </c>
      <c r="I61104" t="s">
        <v>2</v>
      </c>
      <c r="J61104" t="s">
        <v>130</v>
      </c>
      <c r="K61104" t="s">
        <v>105447</v>
      </c>
      <c r="L61104" t="s">
        <v>163012</v>
      </c>
      <c r="M61104" t="s">
        <v>163012</v>
      </c>
      <c r="N61104" t="b">
        <v>0</v>
      </c>
    </row>
    <row r="61105" spans="1:14" x14ac:dyDescent="0.25">
      <c r="A61105" t="s">
        <v>41656</v>
      </c>
      <c r="B61105">
        <v>-4.5534344284400997E-3</v>
      </c>
      <c r="C61105">
        <v>7.0894997044403996E-2</v>
      </c>
      <c r="D61105">
        <v>6.5672066983302704E-2</v>
      </c>
      <c r="E61105">
        <v>0.99995678735156557</v>
      </c>
      <c r="F61105" t="s">
        <v>6</v>
      </c>
      <c r="G61105">
        <v>6199633</v>
      </c>
      <c r="H61105" t="s">
        <v>41657</v>
      </c>
      <c r="I61105" t="s">
        <v>25</v>
      </c>
      <c r="J61105" t="s">
        <v>794</v>
      </c>
      <c r="K61105" t="s">
        <v>41658</v>
      </c>
      <c r="L61105" t="s">
        <v>163012</v>
      </c>
      <c r="M61105" t="s">
        <v>28</v>
      </c>
      <c r="N61105" t="b">
        <v>1</v>
      </c>
    </row>
    <row r="61106" spans="1:14" x14ac:dyDescent="0.25">
      <c r="A61106" t="s">
        <v>87529</v>
      </c>
      <c r="B61106">
        <v>-1.6395722166774099E-2</v>
      </c>
      <c r="C61106">
        <v>7.0895408095363793E-2</v>
      </c>
      <c r="D61106">
        <v>6.5672463860156793E-2</v>
      </c>
      <c r="E61106">
        <v>0.99995678735156557</v>
      </c>
      <c r="F61106" t="s">
        <v>96</v>
      </c>
      <c r="G61106">
        <v>4803078</v>
      </c>
      <c r="H61106" t="s">
        <v>14360</v>
      </c>
      <c r="I61106" t="s">
        <v>25</v>
      </c>
      <c r="J61106" t="s">
        <v>25098</v>
      </c>
      <c r="K61106" t="s">
        <v>87530</v>
      </c>
      <c r="L61106" t="s">
        <v>163012</v>
      </c>
      <c r="M61106" t="s">
        <v>28</v>
      </c>
      <c r="N61106" t="b">
        <v>1</v>
      </c>
    </row>
    <row r="61107" spans="1:14" x14ac:dyDescent="0.25">
      <c r="A61107" t="s">
        <v>109156</v>
      </c>
      <c r="B61107">
        <v>-2.8278465902894401E-2</v>
      </c>
      <c r="C61107">
        <v>7.0895832673813594E-2</v>
      </c>
      <c r="D61107">
        <v>6.5672873798132497E-2</v>
      </c>
      <c r="E61107">
        <v>0.99995678735156557</v>
      </c>
      <c r="F61107" t="s">
        <v>63</v>
      </c>
      <c r="G61107">
        <v>52171696</v>
      </c>
      <c r="H61107" t="s">
        <v>109157</v>
      </c>
      <c r="I61107" t="s">
        <v>8</v>
      </c>
      <c r="J61107" t="s">
        <v>109158</v>
      </c>
      <c r="K61107" t="s">
        <v>109159</v>
      </c>
      <c r="L61107" t="s">
        <v>163012</v>
      </c>
      <c r="M61107" t="s">
        <v>10</v>
      </c>
      <c r="N61107" t="b">
        <v>1</v>
      </c>
    </row>
    <row r="61108" spans="1:14" x14ac:dyDescent="0.25">
      <c r="A61108" t="s">
        <v>56528</v>
      </c>
      <c r="B61108">
        <v>-5.2299093600728E-2</v>
      </c>
      <c r="C61108">
        <v>7.0896912017357594E-2</v>
      </c>
      <c r="D61108">
        <v>6.5673915923779594E-2</v>
      </c>
      <c r="E61108">
        <v>0.99995678735156557</v>
      </c>
      <c r="F61108" t="s">
        <v>1</v>
      </c>
      <c r="G61108">
        <v>4037747</v>
      </c>
      <c r="H61108" t="s">
        <v>163012</v>
      </c>
      <c r="I61108" t="s">
        <v>2</v>
      </c>
      <c r="J61108" t="s">
        <v>163012</v>
      </c>
      <c r="K61108" t="s">
        <v>163012</v>
      </c>
      <c r="L61108" t="s">
        <v>163012</v>
      </c>
      <c r="M61108" t="s">
        <v>163012</v>
      </c>
      <c r="N61108" t="b">
        <v>0</v>
      </c>
    </row>
    <row r="61109" spans="1:14" x14ac:dyDescent="0.25">
      <c r="A61109" t="s">
        <v>43610</v>
      </c>
      <c r="B61109">
        <v>-6.7103404755535695E-2</v>
      </c>
      <c r="C61109">
        <v>7.0897868991849397E-2</v>
      </c>
      <c r="D61109">
        <v>6.5674839900421694E-2</v>
      </c>
      <c r="E61109">
        <v>0.99995678735156557</v>
      </c>
      <c r="F61109" t="s">
        <v>6</v>
      </c>
      <c r="G61109">
        <v>28775517</v>
      </c>
      <c r="H61109" t="s">
        <v>43611</v>
      </c>
      <c r="I61109" t="s">
        <v>25</v>
      </c>
      <c r="J61109" t="s">
        <v>163012</v>
      </c>
      <c r="K61109" t="s">
        <v>163012</v>
      </c>
      <c r="L61109" t="s">
        <v>163012</v>
      </c>
      <c r="M61109" t="s">
        <v>80</v>
      </c>
      <c r="N61109" t="b">
        <v>1</v>
      </c>
    </row>
    <row r="61110" spans="1:14" x14ac:dyDescent="0.25">
      <c r="A61110" t="s">
        <v>7799</v>
      </c>
      <c r="B61110">
        <v>0.1025811824154724</v>
      </c>
      <c r="C61110">
        <v>7.6045422735753002E-2</v>
      </c>
      <c r="D61110">
        <v>6.5676057332193796E-2</v>
      </c>
      <c r="E61110">
        <v>0.99995678735156557</v>
      </c>
      <c r="F61110" t="s">
        <v>90</v>
      </c>
      <c r="G61110">
        <v>239009554</v>
      </c>
      <c r="H61110" t="s">
        <v>7800</v>
      </c>
      <c r="I61110" t="s">
        <v>8</v>
      </c>
      <c r="J61110" t="s">
        <v>163012</v>
      </c>
      <c r="K61110" t="s">
        <v>163012</v>
      </c>
      <c r="L61110" t="s">
        <v>163012</v>
      </c>
      <c r="M61110" t="s">
        <v>163012</v>
      </c>
      <c r="N61110" t="b">
        <v>0</v>
      </c>
    </row>
    <row r="61111" spans="1:14" x14ac:dyDescent="0.25">
      <c r="A61111" t="s">
        <v>31141</v>
      </c>
      <c r="B61111">
        <v>-3.8348283548663598E-2</v>
      </c>
      <c r="C61111">
        <v>7.0900288016669602E-2</v>
      </c>
      <c r="D61111">
        <v>6.5677175515987701E-2</v>
      </c>
      <c r="E61111">
        <v>0.99995678735156557</v>
      </c>
      <c r="F61111" t="s">
        <v>6</v>
      </c>
      <c r="G61111">
        <v>228037832</v>
      </c>
      <c r="H61111" t="s">
        <v>31142</v>
      </c>
      <c r="I61111" t="s">
        <v>25</v>
      </c>
      <c r="J61111" t="s">
        <v>163012</v>
      </c>
      <c r="K61111" t="s">
        <v>163012</v>
      </c>
      <c r="L61111" t="s">
        <v>163012</v>
      </c>
      <c r="M61111" t="s">
        <v>10</v>
      </c>
      <c r="N61111" t="b">
        <v>1</v>
      </c>
    </row>
    <row r="61112" spans="1:14" x14ac:dyDescent="0.25">
      <c r="A61112" t="s">
        <v>143606</v>
      </c>
      <c r="B61112">
        <v>-2.0410062212993501E-2</v>
      </c>
      <c r="C61112">
        <v>7.09017277529886E-2</v>
      </c>
      <c r="D61112">
        <v>6.5678565610922099E-2</v>
      </c>
      <c r="E61112">
        <v>0.99995678735156557</v>
      </c>
      <c r="F61112" t="s">
        <v>117</v>
      </c>
      <c r="G61112">
        <v>36519509</v>
      </c>
      <c r="H61112" t="s">
        <v>163012</v>
      </c>
      <c r="I61112" t="s">
        <v>2</v>
      </c>
      <c r="J61112" t="s">
        <v>143607</v>
      </c>
      <c r="K61112" t="s">
        <v>143608</v>
      </c>
      <c r="L61112" t="s">
        <v>163012</v>
      </c>
      <c r="M61112" t="s">
        <v>163012</v>
      </c>
      <c r="N61112" t="b">
        <v>0</v>
      </c>
    </row>
    <row r="61113" spans="1:14" x14ac:dyDescent="0.25">
      <c r="A61113" t="s">
        <v>106063</v>
      </c>
      <c r="B61113">
        <v>-5.57971693215061E-2</v>
      </c>
      <c r="C61113">
        <v>7.0903441651956195E-2</v>
      </c>
      <c r="D61113">
        <v>6.5680220416959006E-2</v>
      </c>
      <c r="E61113">
        <v>0.99995678735156557</v>
      </c>
      <c r="F61113" t="s">
        <v>17</v>
      </c>
      <c r="G61113">
        <v>71330645</v>
      </c>
      <c r="H61113" t="s">
        <v>163012</v>
      </c>
      <c r="I61113" t="s">
        <v>2</v>
      </c>
      <c r="J61113" t="s">
        <v>163012</v>
      </c>
      <c r="K61113" t="s">
        <v>163012</v>
      </c>
      <c r="L61113" t="s">
        <v>163012</v>
      </c>
      <c r="M61113" t="s">
        <v>163012</v>
      </c>
      <c r="N61113" t="b">
        <v>0</v>
      </c>
    </row>
    <row r="61114" spans="1:14" x14ac:dyDescent="0.25">
      <c r="A61114" t="s">
        <v>27345</v>
      </c>
      <c r="B61114">
        <v>-2.8433976022249299E-2</v>
      </c>
      <c r="C61114">
        <v>7.0904531059286902E-2</v>
      </c>
      <c r="D61114">
        <v>6.56812722638066E-2</v>
      </c>
      <c r="E61114">
        <v>0.99995678735156557</v>
      </c>
      <c r="F61114" t="s">
        <v>90</v>
      </c>
      <c r="G61114">
        <v>233212439</v>
      </c>
      <c r="H61114" t="s">
        <v>163012</v>
      </c>
      <c r="I61114" t="s">
        <v>2</v>
      </c>
      <c r="J61114" t="s">
        <v>163012</v>
      </c>
      <c r="K61114" t="s">
        <v>163012</v>
      </c>
      <c r="L61114" t="s">
        <v>163012</v>
      </c>
      <c r="M61114" t="s">
        <v>163012</v>
      </c>
      <c r="N61114" t="b">
        <v>0</v>
      </c>
    </row>
    <row r="61115" spans="1:14" x14ac:dyDescent="0.25">
      <c r="A61115" t="s">
        <v>154865</v>
      </c>
      <c r="B61115">
        <v>5.6829218040513302E-2</v>
      </c>
      <c r="C61115">
        <v>7.60515572326904E-2</v>
      </c>
      <c r="D61115">
        <v>6.5681650407650005E-2</v>
      </c>
      <c r="E61115">
        <v>0.99995678735156557</v>
      </c>
      <c r="F61115" t="s">
        <v>110</v>
      </c>
      <c r="G61115">
        <v>39238452</v>
      </c>
      <c r="H61115" t="s">
        <v>163012</v>
      </c>
      <c r="I61115" t="s">
        <v>2</v>
      </c>
      <c r="J61115" t="s">
        <v>92</v>
      </c>
      <c r="K61115" t="s">
        <v>154866</v>
      </c>
      <c r="L61115" t="s">
        <v>163012</v>
      </c>
      <c r="M61115" t="s">
        <v>28</v>
      </c>
      <c r="N61115" t="b">
        <v>1</v>
      </c>
    </row>
    <row r="61116" spans="1:14" x14ac:dyDescent="0.25">
      <c r="A61116" t="s">
        <v>61764</v>
      </c>
      <c r="B61116">
        <v>-4.2186725241147999E-2</v>
      </c>
      <c r="C61116">
        <v>7.0906395776484901E-2</v>
      </c>
      <c r="D61116">
        <v>6.5683072690933E-2</v>
      </c>
      <c r="E61116">
        <v>0.99995678735156557</v>
      </c>
      <c r="F61116" t="s">
        <v>1</v>
      </c>
      <c r="G61116">
        <v>109418585</v>
      </c>
      <c r="H61116" t="s">
        <v>163012</v>
      </c>
      <c r="I61116" t="s">
        <v>2</v>
      </c>
      <c r="J61116" t="s">
        <v>163012</v>
      </c>
      <c r="K61116" t="s">
        <v>163012</v>
      </c>
      <c r="L61116" t="s">
        <v>163012</v>
      </c>
      <c r="M61116" t="s">
        <v>163012</v>
      </c>
      <c r="N61116" t="b">
        <v>0</v>
      </c>
    </row>
    <row r="61117" spans="1:14" x14ac:dyDescent="0.25">
      <c r="A61117" t="s">
        <v>113225</v>
      </c>
      <c r="B61117">
        <v>-6.2685546889351407E-2</v>
      </c>
      <c r="C61117">
        <v>7.0906584624136001E-2</v>
      </c>
      <c r="D61117">
        <v>6.56832550277653E-2</v>
      </c>
      <c r="E61117">
        <v>0.99995678735156557</v>
      </c>
      <c r="F61117" t="s">
        <v>6</v>
      </c>
      <c r="G61117">
        <v>175193414</v>
      </c>
      <c r="H61117" t="s">
        <v>77926</v>
      </c>
      <c r="I61117" t="s">
        <v>8</v>
      </c>
      <c r="J61117" t="s">
        <v>126</v>
      </c>
      <c r="K61117" t="s">
        <v>113226</v>
      </c>
      <c r="L61117" t="s">
        <v>163012</v>
      </c>
      <c r="M61117" t="s">
        <v>163012</v>
      </c>
      <c r="N61117" t="b">
        <v>0</v>
      </c>
    </row>
    <row r="61118" spans="1:14" x14ac:dyDescent="0.25">
      <c r="A61118" t="s">
        <v>88903</v>
      </c>
      <c r="B61118">
        <v>-6.8986913156292198E-2</v>
      </c>
      <c r="C61118">
        <v>7.0911963232082806E-2</v>
      </c>
      <c r="D61118">
        <v>6.5688448207772795E-2</v>
      </c>
      <c r="E61118">
        <v>0.99995678735156557</v>
      </c>
      <c r="F61118" t="s">
        <v>52</v>
      </c>
      <c r="G61118">
        <v>45653546</v>
      </c>
      <c r="H61118" t="s">
        <v>163012</v>
      </c>
      <c r="I61118" t="s">
        <v>2</v>
      </c>
      <c r="J61118" t="s">
        <v>163012</v>
      </c>
      <c r="K61118" t="s">
        <v>163012</v>
      </c>
      <c r="L61118" t="s">
        <v>163012</v>
      </c>
      <c r="M61118" t="s">
        <v>163012</v>
      </c>
      <c r="N61118" t="b">
        <v>0</v>
      </c>
    </row>
    <row r="61119" spans="1:14" x14ac:dyDescent="0.25">
      <c r="A61119" t="s">
        <v>126190</v>
      </c>
      <c r="B61119">
        <v>4.3470552454905401E-2</v>
      </c>
      <c r="C61119">
        <v>7.6063283968490797E-2</v>
      </c>
      <c r="D61119">
        <v>6.5692342227758299E-2</v>
      </c>
      <c r="E61119">
        <v>0.99995678735156557</v>
      </c>
      <c r="F61119" t="s">
        <v>46</v>
      </c>
      <c r="G61119">
        <v>66395359</v>
      </c>
      <c r="H61119" t="s">
        <v>163012</v>
      </c>
      <c r="I61119" t="s">
        <v>2</v>
      </c>
      <c r="J61119" t="s">
        <v>163012</v>
      </c>
      <c r="K61119" t="s">
        <v>163012</v>
      </c>
      <c r="L61119" t="s">
        <v>163012</v>
      </c>
      <c r="M61119" t="s">
        <v>80</v>
      </c>
      <c r="N61119" t="b">
        <v>1</v>
      </c>
    </row>
    <row r="61120" spans="1:14" x14ac:dyDescent="0.25">
      <c r="A61120" t="s">
        <v>54509</v>
      </c>
      <c r="B61120">
        <v>5.6347403318172701E-2</v>
      </c>
      <c r="C61120">
        <v>7.6063432687215493E-2</v>
      </c>
      <c r="D61120">
        <v>6.5692477822235695E-2</v>
      </c>
      <c r="E61120">
        <v>0.99995678735156557</v>
      </c>
      <c r="F61120" t="s">
        <v>90</v>
      </c>
      <c r="G61120">
        <v>178022344</v>
      </c>
      <c r="H61120" t="s">
        <v>163012</v>
      </c>
      <c r="I61120" t="s">
        <v>2</v>
      </c>
      <c r="J61120" t="s">
        <v>163012</v>
      </c>
      <c r="K61120" t="s">
        <v>163012</v>
      </c>
      <c r="L61120" t="s">
        <v>54510</v>
      </c>
      <c r="M61120" t="s">
        <v>163012</v>
      </c>
      <c r="N61120" t="b">
        <v>0</v>
      </c>
    </row>
    <row r="61121" spans="1:14" x14ac:dyDescent="0.25">
      <c r="A61121" t="s">
        <v>114767</v>
      </c>
      <c r="B61121">
        <v>-3.41195094156495E-2</v>
      </c>
      <c r="C61121">
        <v>7.0916307054214603E-2</v>
      </c>
      <c r="D61121">
        <v>6.56926422875726E-2</v>
      </c>
      <c r="E61121">
        <v>0.99995678735156557</v>
      </c>
      <c r="F61121" t="s">
        <v>90</v>
      </c>
      <c r="G61121">
        <v>241507320</v>
      </c>
      <c r="H61121" t="s">
        <v>72385</v>
      </c>
      <c r="I61121" t="s">
        <v>8</v>
      </c>
      <c r="J61121" t="s">
        <v>163012</v>
      </c>
      <c r="K61121" t="s">
        <v>163012</v>
      </c>
      <c r="L61121" t="s">
        <v>163012</v>
      </c>
      <c r="M61121" t="s">
        <v>80</v>
      </c>
      <c r="N61121" t="b">
        <v>1</v>
      </c>
    </row>
    <row r="61122" spans="1:14" x14ac:dyDescent="0.25">
      <c r="A61122" t="s">
        <v>18713</v>
      </c>
      <c r="B61122">
        <v>1.04450238390344E-2</v>
      </c>
      <c r="C61122">
        <v>7.6063962341758704E-2</v>
      </c>
      <c r="D61122">
        <v>6.56929607355244E-2</v>
      </c>
      <c r="E61122">
        <v>0.99995678735156557</v>
      </c>
      <c r="F61122" t="s">
        <v>52</v>
      </c>
      <c r="G61122">
        <v>143972936</v>
      </c>
      <c r="H61122" t="s">
        <v>10666</v>
      </c>
      <c r="I61122" t="s">
        <v>25</v>
      </c>
      <c r="J61122" t="s">
        <v>18714</v>
      </c>
      <c r="K61122" t="s">
        <v>18715</v>
      </c>
      <c r="L61122" t="s">
        <v>163012</v>
      </c>
      <c r="M61122" t="s">
        <v>163012</v>
      </c>
      <c r="N61122" t="b">
        <v>0</v>
      </c>
    </row>
    <row r="61123" spans="1:14" x14ac:dyDescent="0.25">
      <c r="A61123" t="s">
        <v>142051</v>
      </c>
      <c r="B61123">
        <v>1.01977622358005E-2</v>
      </c>
      <c r="C61123">
        <v>7.6065948333594202E-2</v>
      </c>
      <c r="D61123">
        <v>6.5694771468057495E-2</v>
      </c>
      <c r="E61123">
        <v>0.99995678735156557</v>
      </c>
      <c r="F61123" t="s">
        <v>63</v>
      </c>
      <c r="G61123">
        <v>35272146</v>
      </c>
      <c r="H61123" t="s">
        <v>142052</v>
      </c>
      <c r="I61123" t="s">
        <v>75</v>
      </c>
      <c r="J61123" t="s">
        <v>163012</v>
      </c>
      <c r="K61123" t="s">
        <v>163012</v>
      </c>
      <c r="L61123" t="s">
        <v>163012</v>
      </c>
      <c r="M61123" t="s">
        <v>163012</v>
      </c>
      <c r="N61123" t="b">
        <v>0</v>
      </c>
    </row>
    <row r="61124" spans="1:14" x14ac:dyDescent="0.25">
      <c r="A61124" t="s">
        <v>60643</v>
      </c>
      <c r="B61124">
        <v>-2.4309181262283E-2</v>
      </c>
      <c r="C61124">
        <v>7.0918742133863399E-2</v>
      </c>
      <c r="D61124">
        <v>6.5694993428390996E-2</v>
      </c>
      <c r="E61124">
        <v>0.99995678735156557</v>
      </c>
      <c r="F61124" t="s">
        <v>78</v>
      </c>
      <c r="G61124">
        <v>176914739</v>
      </c>
      <c r="H61124" t="s">
        <v>163012</v>
      </c>
      <c r="I61124" t="s">
        <v>2</v>
      </c>
      <c r="J61124" t="s">
        <v>163012</v>
      </c>
      <c r="K61124" t="s">
        <v>163012</v>
      </c>
      <c r="L61124" t="s">
        <v>163012</v>
      </c>
      <c r="M61124" t="s">
        <v>163012</v>
      </c>
      <c r="N61124" t="b">
        <v>0</v>
      </c>
    </row>
    <row r="61125" spans="1:14" x14ac:dyDescent="0.25">
      <c r="A61125" t="s">
        <v>84035</v>
      </c>
      <c r="B61125">
        <v>6.0562614919590599E-2</v>
      </c>
      <c r="C61125">
        <v>7.6070311725441195E-2</v>
      </c>
      <c r="D61125">
        <v>6.5698749809454393E-2</v>
      </c>
      <c r="E61125">
        <v>0.99995678735156557</v>
      </c>
      <c r="F61125" t="s">
        <v>1</v>
      </c>
      <c r="G61125">
        <v>14278189</v>
      </c>
      <c r="H61125" t="s">
        <v>163012</v>
      </c>
      <c r="I61125" t="s">
        <v>2</v>
      </c>
      <c r="J61125" t="s">
        <v>163012</v>
      </c>
      <c r="K61125" t="s">
        <v>163012</v>
      </c>
      <c r="L61125" t="s">
        <v>163012</v>
      </c>
      <c r="M61125" t="s">
        <v>163012</v>
      </c>
      <c r="N61125" t="b">
        <v>0</v>
      </c>
    </row>
    <row r="61126" spans="1:14" x14ac:dyDescent="0.25">
      <c r="A61126" t="s">
        <v>157005</v>
      </c>
      <c r="B61126">
        <v>-5.7606393234228399E-2</v>
      </c>
      <c r="C61126">
        <v>7.0922744741019797E-2</v>
      </c>
      <c r="D61126">
        <v>6.5698858069874896E-2</v>
      </c>
      <c r="E61126">
        <v>0.99995678735156557</v>
      </c>
      <c r="F61126" t="s">
        <v>33</v>
      </c>
      <c r="G61126">
        <v>21669544</v>
      </c>
      <c r="H61126" t="s">
        <v>163012</v>
      </c>
      <c r="I61126" t="s">
        <v>2</v>
      </c>
      <c r="J61126" t="s">
        <v>163012</v>
      </c>
      <c r="K61126" t="s">
        <v>163012</v>
      </c>
      <c r="L61126" t="s">
        <v>163012</v>
      </c>
      <c r="M61126" t="s">
        <v>163012</v>
      </c>
      <c r="N61126" t="b">
        <v>0</v>
      </c>
    </row>
    <row r="61127" spans="1:14" x14ac:dyDescent="0.25">
      <c r="A61127" t="s">
        <v>22192</v>
      </c>
      <c r="B61127">
        <v>3.9899879669935004E-3</v>
      </c>
      <c r="C61127">
        <v>7.6071549005349598E-2</v>
      </c>
      <c r="D61127">
        <v>6.5699877907026596E-2</v>
      </c>
      <c r="E61127">
        <v>0.99995678735156557</v>
      </c>
      <c r="F61127" t="s">
        <v>46</v>
      </c>
      <c r="G61127">
        <v>73760339</v>
      </c>
      <c r="H61127" t="s">
        <v>22193</v>
      </c>
      <c r="I61127" t="s">
        <v>25</v>
      </c>
      <c r="J61127" t="s">
        <v>249</v>
      </c>
      <c r="K61127" t="s">
        <v>22194</v>
      </c>
      <c r="L61127" t="s">
        <v>163012</v>
      </c>
      <c r="M61127" t="s">
        <v>28</v>
      </c>
      <c r="N61127" t="b">
        <v>1</v>
      </c>
    </row>
    <row r="61128" spans="1:14" x14ac:dyDescent="0.25">
      <c r="A61128" t="s">
        <v>148692</v>
      </c>
      <c r="B61128">
        <v>-3.40384393737279E-2</v>
      </c>
      <c r="C61128">
        <v>7.0925234823081496E-2</v>
      </c>
      <c r="D61128">
        <v>6.5701262325737406E-2</v>
      </c>
      <c r="E61128">
        <v>0.99995678735156557</v>
      </c>
      <c r="F61128" t="s">
        <v>23</v>
      </c>
      <c r="G61128">
        <v>4459167</v>
      </c>
      <c r="H61128" t="s">
        <v>23648</v>
      </c>
      <c r="I61128" t="s">
        <v>75</v>
      </c>
      <c r="J61128" t="s">
        <v>92</v>
      </c>
      <c r="K61128" t="s">
        <v>148693</v>
      </c>
      <c r="L61128" t="s">
        <v>163012</v>
      </c>
      <c r="M61128" t="s">
        <v>163012</v>
      </c>
      <c r="N61128" t="b">
        <v>0</v>
      </c>
    </row>
    <row r="61129" spans="1:14" x14ac:dyDescent="0.25">
      <c r="A61129" t="s">
        <v>44044</v>
      </c>
      <c r="B61129">
        <v>-2.5565002068694099E-2</v>
      </c>
      <c r="C61129">
        <v>7.09279584567553E-2</v>
      </c>
      <c r="D61129">
        <v>6.57038920871309E-2</v>
      </c>
      <c r="E61129">
        <v>0.99995678735156557</v>
      </c>
      <c r="F61129" t="s">
        <v>100</v>
      </c>
      <c r="G61129">
        <v>15595659</v>
      </c>
      <c r="H61129" t="s">
        <v>163012</v>
      </c>
      <c r="I61129" t="s">
        <v>2</v>
      </c>
      <c r="J61129" t="s">
        <v>18</v>
      </c>
      <c r="K61129" t="s">
        <v>44045</v>
      </c>
      <c r="L61129" t="s">
        <v>163012</v>
      </c>
      <c r="M61129" t="s">
        <v>163012</v>
      </c>
      <c r="N61129" t="b">
        <v>0</v>
      </c>
    </row>
    <row r="61130" spans="1:14" x14ac:dyDescent="0.25">
      <c r="A61130" t="s">
        <v>127870</v>
      </c>
      <c r="B61130">
        <v>-9.2468439580919992E-3</v>
      </c>
      <c r="C61130">
        <v>7.0928297105084998E-2</v>
      </c>
      <c r="D61130">
        <v>6.5704219063943595E-2</v>
      </c>
      <c r="E61130">
        <v>0.99995678735156557</v>
      </c>
      <c r="F61130" t="s">
        <v>43</v>
      </c>
      <c r="G61130">
        <v>132036291</v>
      </c>
      <c r="H61130" t="s">
        <v>51733</v>
      </c>
      <c r="I61130" t="s">
        <v>25</v>
      </c>
      <c r="J61130" t="s">
        <v>163012</v>
      </c>
      <c r="K61130" t="s">
        <v>163012</v>
      </c>
      <c r="L61130" t="s">
        <v>163012</v>
      </c>
      <c r="M61130" t="s">
        <v>163012</v>
      </c>
      <c r="N61130" t="b">
        <v>0</v>
      </c>
    </row>
    <row r="61131" spans="1:14" x14ac:dyDescent="0.25">
      <c r="A61131" t="s">
        <v>45430</v>
      </c>
      <c r="B61131">
        <v>-4.0496122476853198E-2</v>
      </c>
      <c r="C61131">
        <v>7.0928871946195501E-2</v>
      </c>
      <c r="D61131">
        <v>6.5704774093291701E-2</v>
      </c>
      <c r="E61131">
        <v>0.99995678735156557</v>
      </c>
      <c r="F61131" t="s">
        <v>90</v>
      </c>
      <c r="G61131">
        <v>235917601</v>
      </c>
      <c r="H61131" t="s">
        <v>163012</v>
      </c>
      <c r="I61131" t="s">
        <v>2</v>
      </c>
      <c r="J61131" t="s">
        <v>163012</v>
      </c>
      <c r="K61131" t="s">
        <v>163012</v>
      </c>
      <c r="L61131" t="s">
        <v>163012</v>
      </c>
      <c r="M61131" t="s">
        <v>163012</v>
      </c>
      <c r="N61131" t="b">
        <v>0</v>
      </c>
    </row>
    <row r="61132" spans="1:14" x14ac:dyDescent="0.25">
      <c r="A61132" t="s">
        <v>81429</v>
      </c>
      <c r="B61132">
        <v>6.3878463836977303E-2</v>
      </c>
      <c r="C61132">
        <v>7.6078891948944294E-2</v>
      </c>
      <c r="D61132">
        <v>6.5706572901612595E-2</v>
      </c>
      <c r="E61132">
        <v>0.99995678735156557</v>
      </c>
      <c r="F61132" t="s">
        <v>21</v>
      </c>
      <c r="G61132">
        <v>51014461</v>
      </c>
      <c r="H61132" t="s">
        <v>163012</v>
      </c>
      <c r="I61132" t="s">
        <v>2</v>
      </c>
      <c r="J61132" t="s">
        <v>18</v>
      </c>
      <c r="K61132" t="s">
        <v>81430</v>
      </c>
      <c r="L61132" t="s">
        <v>163012</v>
      </c>
      <c r="M61132" t="s">
        <v>163012</v>
      </c>
      <c r="N61132" t="b">
        <v>0</v>
      </c>
    </row>
    <row r="61133" spans="1:14" x14ac:dyDescent="0.25">
      <c r="A61133" t="s">
        <v>9646</v>
      </c>
      <c r="B61133">
        <v>-2.6665591049809801E-2</v>
      </c>
      <c r="C61133">
        <v>7.0931517724266993E-2</v>
      </c>
      <c r="D61133">
        <v>6.5707328687526198E-2</v>
      </c>
      <c r="E61133">
        <v>0.99995678735156557</v>
      </c>
      <c r="F61133" t="s">
        <v>110</v>
      </c>
      <c r="G61133">
        <v>64330036</v>
      </c>
      <c r="H61133" t="s">
        <v>163012</v>
      </c>
      <c r="I61133" t="s">
        <v>2</v>
      </c>
      <c r="J61133" t="s">
        <v>163012</v>
      </c>
      <c r="K61133" t="s">
        <v>163012</v>
      </c>
      <c r="L61133" t="s">
        <v>163012</v>
      </c>
      <c r="M61133" t="s">
        <v>163012</v>
      </c>
      <c r="N61133" t="b">
        <v>0</v>
      </c>
    </row>
    <row r="61134" spans="1:14" x14ac:dyDescent="0.25">
      <c r="A61134" t="s">
        <v>113218</v>
      </c>
      <c r="B61134">
        <v>-2.2552573255902E-2</v>
      </c>
      <c r="C61134">
        <v>7.0932191608551701E-2</v>
      </c>
      <c r="D61134">
        <v>6.5707979347726098E-2</v>
      </c>
      <c r="E61134">
        <v>0.99995678735156557</v>
      </c>
      <c r="F61134" t="s">
        <v>96</v>
      </c>
      <c r="G61134">
        <v>72007906</v>
      </c>
      <c r="H61134" t="s">
        <v>53608</v>
      </c>
      <c r="I61134" t="s">
        <v>8</v>
      </c>
      <c r="J61134" t="s">
        <v>68</v>
      </c>
      <c r="K61134" t="s">
        <v>113219</v>
      </c>
      <c r="L61134" t="s">
        <v>163012</v>
      </c>
      <c r="M61134" t="s">
        <v>163012</v>
      </c>
      <c r="N61134" t="b">
        <v>0</v>
      </c>
    </row>
    <row r="61135" spans="1:14" x14ac:dyDescent="0.25">
      <c r="A61135" t="s">
        <v>80489</v>
      </c>
      <c r="B61135">
        <v>3.1055479076309501E-2</v>
      </c>
      <c r="C61135">
        <v>7.6080508895173704E-2</v>
      </c>
      <c r="D61135">
        <v>6.5708047171547407E-2</v>
      </c>
      <c r="E61135">
        <v>0.99995678735156557</v>
      </c>
      <c r="F61135" t="s">
        <v>21</v>
      </c>
      <c r="G61135">
        <v>30729104</v>
      </c>
      <c r="H61135" t="s">
        <v>42569</v>
      </c>
      <c r="I61135" t="s">
        <v>8</v>
      </c>
      <c r="J61135" t="s">
        <v>44875</v>
      </c>
      <c r="K61135" t="s">
        <v>80490</v>
      </c>
      <c r="L61135" t="s">
        <v>163012</v>
      </c>
      <c r="M61135" t="s">
        <v>163012</v>
      </c>
      <c r="N61135" t="b">
        <v>0</v>
      </c>
    </row>
    <row r="61136" spans="1:14" x14ac:dyDescent="0.25">
      <c r="A61136" t="s">
        <v>130532</v>
      </c>
      <c r="B61136">
        <v>-1.9575143593052399E-2</v>
      </c>
      <c r="C61136">
        <v>7.0932301594036504E-2</v>
      </c>
      <c r="D61136">
        <v>6.5708085542802594E-2</v>
      </c>
      <c r="E61136">
        <v>0.99995678735156557</v>
      </c>
      <c r="F61136" t="s">
        <v>78</v>
      </c>
      <c r="G61136">
        <v>149428924</v>
      </c>
      <c r="H61136" t="s">
        <v>163012</v>
      </c>
      <c r="I61136" t="s">
        <v>2</v>
      </c>
      <c r="J61136" t="s">
        <v>130530</v>
      </c>
      <c r="K61136" t="s">
        <v>130531</v>
      </c>
      <c r="L61136" t="s">
        <v>163012</v>
      </c>
      <c r="M61136" t="s">
        <v>163012</v>
      </c>
      <c r="N61136" t="b">
        <v>0</v>
      </c>
    </row>
    <row r="61137" spans="1:14" x14ac:dyDescent="0.25">
      <c r="A61137" t="s">
        <v>144160</v>
      </c>
      <c r="B61137">
        <v>7.46154872121704E-2</v>
      </c>
      <c r="C61137">
        <v>7.6081834124025E-2</v>
      </c>
      <c r="D61137">
        <v>6.5709255465969701E-2</v>
      </c>
      <c r="E61137">
        <v>0.99995678735156557</v>
      </c>
      <c r="F61137" t="s">
        <v>46</v>
      </c>
      <c r="G61137">
        <v>85892828</v>
      </c>
      <c r="H61137" t="s">
        <v>163012</v>
      </c>
      <c r="I61137" t="s">
        <v>2</v>
      </c>
      <c r="J61137" t="s">
        <v>163012</v>
      </c>
      <c r="K61137" t="s">
        <v>163012</v>
      </c>
      <c r="L61137" t="s">
        <v>163012</v>
      </c>
      <c r="M61137" t="s">
        <v>163012</v>
      </c>
      <c r="N61137" t="b">
        <v>0</v>
      </c>
    </row>
    <row r="61138" spans="1:14" x14ac:dyDescent="0.25">
      <c r="A61138" t="s">
        <v>159137</v>
      </c>
      <c r="B61138">
        <v>-1.9029172150320899E-2</v>
      </c>
      <c r="C61138">
        <v>7.0933751282366495E-2</v>
      </c>
      <c r="D61138">
        <v>6.5709485271408394E-2</v>
      </c>
      <c r="E61138">
        <v>0.99995678735156557</v>
      </c>
      <c r="F61138" t="s">
        <v>110</v>
      </c>
      <c r="G61138">
        <v>50150712</v>
      </c>
      <c r="H61138" t="s">
        <v>40922</v>
      </c>
      <c r="I61138" t="s">
        <v>25</v>
      </c>
      <c r="J61138" t="s">
        <v>92</v>
      </c>
      <c r="K61138" t="s">
        <v>40923</v>
      </c>
      <c r="L61138" t="s">
        <v>163012</v>
      </c>
      <c r="M61138" t="s">
        <v>163012</v>
      </c>
      <c r="N61138" t="b">
        <v>0</v>
      </c>
    </row>
    <row r="61139" spans="1:14" x14ac:dyDescent="0.25">
      <c r="A61139" t="s">
        <v>149220</v>
      </c>
      <c r="B61139">
        <v>5.8558311794864003E-2</v>
      </c>
      <c r="C61139">
        <v>7.6082750939090102E-2</v>
      </c>
      <c r="D61139">
        <v>6.5710091384548794E-2</v>
      </c>
      <c r="E61139">
        <v>0.99995678735156557</v>
      </c>
      <c r="F61139" t="s">
        <v>6</v>
      </c>
      <c r="G61139">
        <v>154737012</v>
      </c>
      <c r="H61139" t="s">
        <v>163012</v>
      </c>
      <c r="I61139" t="s">
        <v>2</v>
      </c>
      <c r="J61139" t="s">
        <v>163012</v>
      </c>
      <c r="K61139" t="s">
        <v>163012</v>
      </c>
      <c r="L61139" t="s">
        <v>163012</v>
      </c>
      <c r="M61139" t="s">
        <v>163012</v>
      </c>
      <c r="N61139" t="b">
        <v>0</v>
      </c>
    </row>
    <row r="61140" spans="1:14" x14ac:dyDescent="0.25">
      <c r="A61140" t="s">
        <v>158996</v>
      </c>
      <c r="B61140">
        <v>-6.3661503475612002E-2</v>
      </c>
      <c r="C61140">
        <v>7.0934558083222798E-2</v>
      </c>
      <c r="D61140">
        <v>6.5710264268465296E-2</v>
      </c>
      <c r="E61140">
        <v>0.99995678735156557</v>
      </c>
      <c r="F61140" t="s">
        <v>361</v>
      </c>
      <c r="G61140">
        <v>31637589</v>
      </c>
      <c r="H61140" t="s">
        <v>158997</v>
      </c>
      <c r="I61140" t="s">
        <v>8</v>
      </c>
      <c r="J61140" t="s">
        <v>158</v>
      </c>
      <c r="K61140" t="s">
        <v>158998</v>
      </c>
      <c r="L61140" t="s">
        <v>163012</v>
      </c>
      <c r="M61140" t="s">
        <v>163012</v>
      </c>
      <c r="N61140" t="b">
        <v>0</v>
      </c>
    </row>
    <row r="61141" spans="1:14" x14ac:dyDescent="0.25">
      <c r="A61141" t="s">
        <v>120395</v>
      </c>
      <c r="B61141">
        <v>-1.11784431961465E-2</v>
      </c>
      <c r="C61141">
        <v>7.0935737806129204E-2</v>
      </c>
      <c r="D61141">
        <v>6.5711403336637997E-2</v>
      </c>
      <c r="E61141">
        <v>0.99995678735156557</v>
      </c>
      <c r="F61141" t="s">
        <v>90</v>
      </c>
      <c r="G61141">
        <v>95121367</v>
      </c>
      <c r="H61141" t="s">
        <v>63967</v>
      </c>
      <c r="I61141" t="s">
        <v>25</v>
      </c>
      <c r="J61141" t="s">
        <v>12574</v>
      </c>
      <c r="K61141" t="s">
        <v>120396</v>
      </c>
      <c r="L61141" t="s">
        <v>163012</v>
      </c>
      <c r="M61141" t="s">
        <v>28</v>
      </c>
      <c r="N61141" t="b">
        <v>1</v>
      </c>
    </row>
    <row r="61142" spans="1:14" x14ac:dyDescent="0.25">
      <c r="A61142" t="s">
        <v>89810</v>
      </c>
      <c r="B61142">
        <v>-2.1786500368867499E-2</v>
      </c>
      <c r="C61142">
        <v>7.0937538122630595E-2</v>
      </c>
      <c r="D61142">
        <v>6.5713141613403497E-2</v>
      </c>
      <c r="E61142">
        <v>0.99995678735156557</v>
      </c>
      <c r="F61142" t="s">
        <v>1</v>
      </c>
      <c r="G61142">
        <v>89598610</v>
      </c>
      <c r="H61142" t="s">
        <v>163012</v>
      </c>
      <c r="I61142" t="s">
        <v>2</v>
      </c>
      <c r="J61142" t="s">
        <v>163012</v>
      </c>
      <c r="K61142" t="s">
        <v>163012</v>
      </c>
      <c r="L61142" t="s">
        <v>163012</v>
      </c>
      <c r="M61142" t="s">
        <v>10</v>
      </c>
      <c r="N61142" t="b">
        <v>1</v>
      </c>
    </row>
    <row r="61143" spans="1:14" x14ac:dyDescent="0.25">
      <c r="A61143" t="s">
        <v>97874</v>
      </c>
      <c r="B61143">
        <v>-4.9668696992583798E-2</v>
      </c>
      <c r="C61143">
        <v>7.0940211703104203E-2</v>
      </c>
      <c r="D61143">
        <v>6.5715723064257006E-2</v>
      </c>
      <c r="E61143">
        <v>0.99995678735156557</v>
      </c>
      <c r="F61143" t="s">
        <v>96</v>
      </c>
      <c r="G61143">
        <v>11355610</v>
      </c>
      <c r="H61143" t="s">
        <v>163012</v>
      </c>
      <c r="I61143" t="s">
        <v>2</v>
      </c>
      <c r="J61143" t="s">
        <v>163012</v>
      </c>
      <c r="K61143" t="s">
        <v>163012</v>
      </c>
      <c r="L61143" t="s">
        <v>163012</v>
      </c>
      <c r="M61143" t="s">
        <v>163012</v>
      </c>
      <c r="N61143" t="b">
        <v>0</v>
      </c>
    </row>
    <row r="61144" spans="1:14" x14ac:dyDescent="0.25">
      <c r="A61144" t="s">
        <v>125082</v>
      </c>
      <c r="B61144">
        <v>7.8303244371904598E-2</v>
      </c>
      <c r="C61144">
        <v>7.6090381125746995E-2</v>
      </c>
      <c r="D61144">
        <v>6.57170483320791E-2</v>
      </c>
      <c r="E61144">
        <v>0.99995678735156557</v>
      </c>
      <c r="F61144" t="s">
        <v>46</v>
      </c>
      <c r="G61144">
        <v>75405111</v>
      </c>
      <c r="H61144" t="s">
        <v>163012</v>
      </c>
      <c r="I61144" t="s">
        <v>2</v>
      </c>
      <c r="J61144" t="s">
        <v>163012</v>
      </c>
      <c r="K61144" t="s">
        <v>163012</v>
      </c>
      <c r="L61144" t="s">
        <v>163012</v>
      </c>
      <c r="M61144" t="s">
        <v>163012</v>
      </c>
      <c r="N61144" t="b">
        <v>0</v>
      </c>
    </row>
    <row r="61145" spans="1:14" x14ac:dyDescent="0.25">
      <c r="A61145" t="s">
        <v>49057</v>
      </c>
      <c r="B61145">
        <v>6.6395344365770395E-2</v>
      </c>
      <c r="C61145">
        <v>7.6090911436739503E-2</v>
      </c>
      <c r="D61145">
        <v>6.5717531853215896E-2</v>
      </c>
      <c r="E61145">
        <v>0.99995678735156557</v>
      </c>
      <c r="F61145" t="s">
        <v>78</v>
      </c>
      <c r="G61145">
        <v>161850807</v>
      </c>
      <c r="H61145" t="s">
        <v>163012</v>
      </c>
      <c r="I61145" t="s">
        <v>2</v>
      </c>
      <c r="J61145" t="s">
        <v>49058</v>
      </c>
      <c r="K61145" t="s">
        <v>49059</v>
      </c>
      <c r="L61145" t="s">
        <v>163012</v>
      </c>
      <c r="M61145" t="s">
        <v>163012</v>
      </c>
      <c r="N61145" t="b">
        <v>0</v>
      </c>
    </row>
    <row r="61146" spans="1:14" x14ac:dyDescent="0.25">
      <c r="A61146" t="s">
        <v>106357</v>
      </c>
      <c r="B61146">
        <v>5.8956983125225002E-2</v>
      </c>
      <c r="C61146">
        <v>7.6091142195733999E-2</v>
      </c>
      <c r="D61146">
        <v>6.5717742252176595E-2</v>
      </c>
      <c r="E61146">
        <v>0.99995678735156557</v>
      </c>
      <c r="F61146" t="s">
        <v>100</v>
      </c>
      <c r="G61146">
        <v>11769419</v>
      </c>
      <c r="H61146" t="s">
        <v>163012</v>
      </c>
      <c r="I61146" t="s">
        <v>2</v>
      </c>
      <c r="J61146" t="s">
        <v>3182</v>
      </c>
      <c r="K61146" t="s">
        <v>106358</v>
      </c>
      <c r="L61146" t="s">
        <v>163012</v>
      </c>
      <c r="M61146" t="s">
        <v>163012</v>
      </c>
      <c r="N61146" t="b">
        <v>0</v>
      </c>
    </row>
    <row r="61147" spans="1:14" x14ac:dyDescent="0.25">
      <c r="A61147" t="s">
        <v>37176</v>
      </c>
      <c r="B61147">
        <v>-6.5117280778390796E-2</v>
      </c>
      <c r="C61147">
        <v>7.0942394867784295E-2</v>
      </c>
      <c r="D61147">
        <v>6.5717831001516694E-2</v>
      </c>
      <c r="E61147">
        <v>0.99995678735156557</v>
      </c>
      <c r="F61147" t="s">
        <v>236</v>
      </c>
      <c r="G61147">
        <v>32184576</v>
      </c>
      <c r="H61147" t="s">
        <v>163012</v>
      </c>
      <c r="I61147" t="s">
        <v>2</v>
      </c>
      <c r="J61147" t="s">
        <v>163012</v>
      </c>
      <c r="K61147" t="s">
        <v>163012</v>
      </c>
      <c r="L61147" t="s">
        <v>163012</v>
      </c>
      <c r="M61147" t="s">
        <v>163012</v>
      </c>
      <c r="N61147" t="b">
        <v>0</v>
      </c>
    </row>
    <row r="61148" spans="1:14" x14ac:dyDescent="0.25">
      <c r="A61148" t="s">
        <v>100953</v>
      </c>
      <c r="B61148">
        <v>-4.8845783237023502E-2</v>
      </c>
      <c r="C61148">
        <v>7.0942984244027604E-2</v>
      </c>
      <c r="D61148">
        <v>6.5718400069488203E-2</v>
      </c>
      <c r="E61148">
        <v>0.99995678735156557</v>
      </c>
      <c r="F61148" t="s">
        <v>96</v>
      </c>
      <c r="G61148">
        <v>53673436</v>
      </c>
      <c r="H61148" t="s">
        <v>163012</v>
      </c>
      <c r="I61148" t="s">
        <v>2</v>
      </c>
      <c r="J61148" t="s">
        <v>163012</v>
      </c>
      <c r="K61148" t="s">
        <v>163012</v>
      </c>
      <c r="L61148" t="s">
        <v>163012</v>
      </c>
      <c r="M61148" t="s">
        <v>163012</v>
      </c>
      <c r="N61148" t="b">
        <v>0</v>
      </c>
    </row>
    <row r="61149" spans="1:14" x14ac:dyDescent="0.25">
      <c r="A61149" t="s">
        <v>132244</v>
      </c>
      <c r="B61149">
        <v>0.1166366323042916</v>
      </c>
      <c r="C61149">
        <v>7.6099546734296905E-2</v>
      </c>
      <c r="D61149">
        <v>6.5725405275881804E-2</v>
      </c>
      <c r="E61149">
        <v>0.99995678735156557</v>
      </c>
      <c r="F61149" t="s">
        <v>82</v>
      </c>
      <c r="G61149">
        <v>101847804</v>
      </c>
      <c r="H61149" t="s">
        <v>163012</v>
      </c>
      <c r="I61149" t="s">
        <v>2</v>
      </c>
      <c r="J61149" t="s">
        <v>163012</v>
      </c>
      <c r="K61149" t="s">
        <v>163012</v>
      </c>
      <c r="L61149" t="s">
        <v>163012</v>
      </c>
      <c r="M61149" t="s">
        <v>163012</v>
      </c>
      <c r="N61149" t="b">
        <v>0</v>
      </c>
    </row>
    <row r="61150" spans="1:14" x14ac:dyDescent="0.25">
      <c r="A61150" t="s">
        <v>29739</v>
      </c>
      <c r="B61150">
        <v>4.6258891792137297E-2</v>
      </c>
      <c r="C61150">
        <v>7.6100870699325099E-2</v>
      </c>
      <c r="D61150">
        <v>6.5726612434447898E-2</v>
      </c>
      <c r="E61150">
        <v>0.99995678735156557</v>
      </c>
      <c r="F61150" t="s">
        <v>56</v>
      </c>
      <c r="G61150">
        <v>78225284</v>
      </c>
      <c r="H61150" t="s">
        <v>163012</v>
      </c>
      <c r="I61150" t="s">
        <v>2</v>
      </c>
      <c r="J61150" t="s">
        <v>163012</v>
      </c>
      <c r="K61150" t="s">
        <v>163012</v>
      </c>
      <c r="L61150" t="s">
        <v>163012</v>
      </c>
      <c r="M61150" t="s">
        <v>163012</v>
      </c>
      <c r="N61150" t="b">
        <v>0</v>
      </c>
    </row>
    <row r="61151" spans="1:14" x14ac:dyDescent="0.25">
      <c r="A61151" t="s">
        <v>80625</v>
      </c>
      <c r="B61151">
        <v>5.1342006723569797E-2</v>
      </c>
      <c r="C61151">
        <v>7.6101477093103304E-2</v>
      </c>
      <c r="D61151">
        <v>6.5727165329678497E-2</v>
      </c>
      <c r="E61151">
        <v>0.99995678735156557</v>
      </c>
      <c r="F61151" t="s">
        <v>56</v>
      </c>
      <c r="G61151">
        <v>29433156</v>
      </c>
      <c r="H61151" t="s">
        <v>163012</v>
      </c>
      <c r="I61151" t="s">
        <v>2</v>
      </c>
      <c r="J61151" t="s">
        <v>163012</v>
      </c>
      <c r="K61151" t="s">
        <v>163012</v>
      </c>
      <c r="L61151" t="s">
        <v>163012</v>
      </c>
      <c r="M61151" t="s">
        <v>163012</v>
      </c>
      <c r="N61151" t="b">
        <v>0</v>
      </c>
    </row>
    <row r="61152" spans="1:14" x14ac:dyDescent="0.25">
      <c r="A61152" t="s">
        <v>98744</v>
      </c>
      <c r="B61152">
        <v>5.5786737451612597E-2</v>
      </c>
      <c r="C61152">
        <v>7.6102098564613696E-2</v>
      </c>
      <c r="D61152">
        <v>6.5727731972670705E-2</v>
      </c>
      <c r="E61152">
        <v>0.99995678735156557</v>
      </c>
      <c r="F61152" t="s">
        <v>100</v>
      </c>
      <c r="G61152">
        <v>25093721</v>
      </c>
      <c r="H61152" t="s">
        <v>67488</v>
      </c>
      <c r="I61152" t="s">
        <v>75</v>
      </c>
      <c r="J61152" t="s">
        <v>163012</v>
      </c>
      <c r="K61152" t="s">
        <v>163012</v>
      </c>
      <c r="L61152" t="s">
        <v>163012</v>
      </c>
      <c r="M61152" t="s">
        <v>163012</v>
      </c>
      <c r="N61152" t="b">
        <v>0</v>
      </c>
    </row>
    <row r="61153" spans="1:14" x14ac:dyDescent="0.25">
      <c r="A61153" t="s">
        <v>58105</v>
      </c>
      <c r="B61153">
        <v>-5.5781978187168998E-3</v>
      </c>
      <c r="C61153">
        <v>7.0959512078906106E-2</v>
      </c>
      <c r="D61153">
        <v>6.5734358476530197E-2</v>
      </c>
      <c r="E61153">
        <v>0.99995678735156557</v>
      </c>
      <c r="F61153" t="s">
        <v>110</v>
      </c>
      <c r="G61153">
        <v>45317526</v>
      </c>
      <c r="H61153" t="s">
        <v>58106</v>
      </c>
      <c r="I61153" t="s">
        <v>25</v>
      </c>
      <c r="J61153" t="s">
        <v>158</v>
      </c>
      <c r="K61153" t="s">
        <v>58107</v>
      </c>
      <c r="L61153" t="s">
        <v>163012</v>
      </c>
      <c r="M61153" t="s">
        <v>28</v>
      </c>
      <c r="N61153" t="b">
        <v>1</v>
      </c>
    </row>
    <row r="61154" spans="1:14" x14ac:dyDescent="0.25">
      <c r="A61154" t="s">
        <v>13000</v>
      </c>
      <c r="B61154">
        <v>8.7857881830372998E-3</v>
      </c>
      <c r="C61154">
        <v>7.6109995871499705E-2</v>
      </c>
      <c r="D61154">
        <v>6.5734932571849203E-2</v>
      </c>
      <c r="E61154">
        <v>0.99995678735156557</v>
      </c>
      <c r="F61154" t="s">
        <v>43</v>
      </c>
      <c r="G61154">
        <v>56333767</v>
      </c>
      <c r="H61154" t="s">
        <v>13001</v>
      </c>
      <c r="I61154" t="s">
        <v>8</v>
      </c>
      <c r="J61154" t="s">
        <v>8574</v>
      </c>
      <c r="K61154" t="s">
        <v>13002</v>
      </c>
      <c r="L61154" t="s">
        <v>163012</v>
      </c>
      <c r="M61154" t="s">
        <v>28</v>
      </c>
      <c r="N61154" t="b">
        <v>1</v>
      </c>
    </row>
    <row r="61155" spans="1:14" x14ac:dyDescent="0.25">
      <c r="A61155" t="s">
        <v>135936</v>
      </c>
      <c r="B61155">
        <v>6.0741221101249097E-2</v>
      </c>
      <c r="C61155">
        <v>7.6110194801661604E-2</v>
      </c>
      <c r="D61155">
        <v>6.5735113952734001E-2</v>
      </c>
      <c r="E61155">
        <v>0.99995678735156557</v>
      </c>
      <c r="F61155" t="s">
        <v>110</v>
      </c>
      <c r="G61155">
        <v>27560725</v>
      </c>
      <c r="H61155" t="s">
        <v>163012</v>
      </c>
      <c r="I61155" t="s">
        <v>2</v>
      </c>
      <c r="J61155" t="s">
        <v>163012</v>
      </c>
      <c r="K61155" t="s">
        <v>163012</v>
      </c>
      <c r="L61155" t="s">
        <v>163012</v>
      </c>
      <c r="M61155" t="s">
        <v>163012</v>
      </c>
      <c r="N61155" t="b">
        <v>0</v>
      </c>
    </row>
    <row r="61156" spans="1:14" x14ac:dyDescent="0.25">
      <c r="A61156" t="s">
        <v>129309</v>
      </c>
      <c r="B61156">
        <v>1.6118495625690399E-2</v>
      </c>
      <c r="C61156">
        <v>7.6110857854922095E-2</v>
      </c>
      <c r="D61156">
        <v>6.5735718512761401E-2</v>
      </c>
      <c r="E61156">
        <v>0.99995678735156557</v>
      </c>
      <c r="F61156" t="s">
        <v>63</v>
      </c>
      <c r="G61156">
        <v>32628261</v>
      </c>
      <c r="H61156" t="s">
        <v>163012</v>
      </c>
      <c r="I61156" t="s">
        <v>2</v>
      </c>
      <c r="J61156" t="s">
        <v>163012</v>
      </c>
      <c r="K61156" t="s">
        <v>163012</v>
      </c>
      <c r="L61156" t="s">
        <v>163012</v>
      </c>
      <c r="M61156" t="s">
        <v>163012</v>
      </c>
      <c r="N61156" t="b">
        <v>0</v>
      </c>
    </row>
    <row r="61157" spans="1:14" x14ac:dyDescent="0.25">
      <c r="A61157" t="s">
        <v>126852</v>
      </c>
      <c r="B61157">
        <v>-4.1169096869672801E-2</v>
      </c>
      <c r="C61157">
        <v>7.09612130206633E-2</v>
      </c>
      <c r="D61157">
        <v>6.5736000824601903E-2</v>
      </c>
      <c r="E61157">
        <v>0.99995678735156557</v>
      </c>
      <c r="F61157" t="s">
        <v>52</v>
      </c>
      <c r="G61157">
        <v>159988561</v>
      </c>
      <c r="H61157" t="s">
        <v>89078</v>
      </c>
      <c r="I61157" t="s">
        <v>8</v>
      </c>
      <c r="J61157" t="s">
        <v>134</v>
      </c>
      <c r="K61157" t="s">
        <v>89079</v>
      </c>
      <c r="L61157" t="s">
        <v>163012</v>
      </c>
      <c r="M61157" t="s">
        <v>28</v>
      </c>
      <c r="N61157" t="b">
        <v>1</v>
      </c>
    </row>
    <row r="61158" spans="1:14" x14ac:dyDescent="0.25">
      <c r="A61158" t="s">
        <v>60427</v>
      </c>
      <c r="B61158">
        <v>5.8072389672708002E-2</v>
      </c>
      <c r="C61158">
        <v>7.6111478924435094E-2</v>
      </c>
      <c r="D61158">
        <v>6.5736284793023805E-2</v>
      </c>
      <c r="E61158">
        <v>0.99995678735156557</v>
      </c>
      <c r="F61158" t="s">
        <v>1</v>
      </c>
      <c r="G61158">
        <v>2023440</v>
      </c>
      <c r="H61158" t="s">
        <v>163012</v>
      </c>
      <c r="I61158" t="s">
        <v>2</v>
      </c>
      <c r="J61158" t="s">
        <v>163012</v>
      </c>
      <c r="K61158" t="s">
        <v>163012</v>
      </c>
      <c r="L61158" t="s">
        <v>163012</v>
      </c>
      <c r="M61158" t="s">
        <v>163012</v>
      </c>
      <c r="N61158" t="b">
        <v>0</v>
      </c>
    </row>
    <row r="61159" spans="1:14" x14ac:dyDescent="0.25">
      <c r="A61159" t="s">
        <v>1008</v>
      </c>
      <c r="B61159">
        <v>1.7764215164135001E-2</v>
      </c>
      <c r="C61159">
        <v>7.6111687636628206E-2</v>
      </c>
      <c r="D61159">
        <v>6.5736475093188501E-2</v>
      </c>
      <c r="E61159">
        <v>0.99995678735156557</v>
      </c>
      <c r="F61159" t="s">
        <v>6</v>
      </c>
      <c r="G61159">
        <v>5598117</v>
      </c>
      <c r="H61159" t="s">
        <v>163012</v>
      </c>
      <c r="I61159" t="s">
        <v>2</v>
      </c>
      <c r="J61159" t="s">
        <v>163012</v>
      </c>
      <c r="K61159" t="s">
        <v>163012</v>
      </c>
      <c r="L61159" t="s">
        <v>163012</v>
      </c>
      <c r="M61159" t="s">
        <v>163012</v>
      </c>
      <c r="N61159" t="b">
        <v>0</v>
      </c>
    </row>
    <row r="61160" spans="1:14" x14ac:dyDescent="0.25">
      <c r="A61160" t="s">
        <v>116348</v>
      </c>
      <c r="B61160">
        <v>4.8265773858952601E-2</v>
      </c>
      <c r="C61160">
        <v>7.6112343903506102E-2</v>
      </c>
      <c r="D61160">
        <v>6.5737073466152304E-2</v>
      </c>
      <c r="E61160">
        <v>0.99995678735156557</v>
      </c>
      <c r="F61160" t="s">
        <v>78</v>
      </c>
      <c r="G61160">
        <v>115457176</v>
      </c>
      <c r="H61160" t="s">
        <v>163012</v>
      </c>
      <c r="I61160" t="s">
        <v>2</v>
      </c>
      <c r="J61160" t="s">
        <v>163012</v>
      </c>
      <c r="K61160" t="s">
        <v>163012</v>
      </c>
      <c r="L61160" t="s">
        <v>163012</v>
      </c>
      <c r="M61160" t="s">
        <v>163012</v>
      </c>
      <c r="N61160" t="b">
        <v>0</v>
      </c>
    </row>
    <row r="61161" spans="1:14" x14ac:dyDescent="0.25">
      <c r="A61161" t="s">
        <v>18364</v>
      </c>
      <c r="B61161">
        <v>-2.63128279282898E-2</v>
      </c>
      <c r="C61161">
        <v>7.0963022402687703E-2</v>
      </c>
      <c r="D61161">
        <v>6.5737747879108993E-2</v>
      </c>
      <c r="E61161">
        <v>0.99995678735156557</v>
      </c>
      <c r="F61161" t="s">
        <v>96</v>
      </c>
      <c r="G61161">
        <v>30814208</v>
      </c>
      <c r="H61161" t="s">
        <v>18365</v>
      </c>
      <c r="I61161" t="s">
        <v>25</v>
      </c>
      <c r="J61161" t="s">
        <v>163012</v>
      </c>
      <c r="K61161" t="s">
        <v>163012</v>
      </c>
      <c r="L61161" t="s">
        <v>163012</v>
      </c>
      <c r="M61161" t="s">
        <v>28</v>
      </c>
      <c r="N61161" t="b">
        <v>1</v>
      </c>
    </row>
    <row r="61162" spans="1:14" x14ac:dyDescent="0.25">
      <c r="A61162" t="s">
        <v>67390</v>
      </c>
      <c r="B61162">
        <v>-6.4255017777950004E-3</v>
      </c>
      <c r="C61162">
        <v>7.0964871311479605E-2</v>
      </c>
      <c r="D61162">
        <v>6.5739533100616504E-2</v>
      </c>
      <c r="E61162">
        <v>0.99995678735156557</v>
      </c>
      <c r="F61162" t="s">
        <v>30</v>
      </c>
      <c r="G61162">
        <v>90955137</v>
      </c>
      <c r="H61162" t="s">
        <v>12729</v>
      </c>
      <c r="I61162" t="s">
        <v>25</v>
      </c>
      <c r="J61162" t="s">
        <v>3182</v>
      </c>
      <c r="K61162" t="s">
        <v>67391</v>
      </c>
      <c r="L61162" t="s">
        <v>163012</v>
      </c>
      <c r="M61162" t="s">
        <v>28</v>
      </c>
      <c r="N61162" t="b">
        <v>1</v>
      </c>
    </row>
    <row r="61163" spans="1:14" x14ac:dyDescent="0.25">
      <c r="A61163" t="s">
        <v>65966</v>
      </c>
      <c r="B61163">
        <v>9.0567081064085002E-3</v>
      </c>
      <c r="C61163">
        <v>7.6115899154758596E-2</v>
      </c>
      <c r="D61163">
        <v>6.5740315088587201E-2</v>
      </c>
      <c r="E61163">
        <v>0.99995678735156557</v>
      </c>
      <c r="F61163" t="s">
        <v>52</v>
      </c>
      <c r="G61163">
        <v>47164298</v>
      </c>
      <c r="H61163" t="s">
        <v>13141</v>
      </c>
      <c r="I61163" t="s">
        <v>25</v>
      </c>
      <c r="J61163" t="s">
        <v>65967</v>
      </c>
      <c r="K61163" t="s">
        <v>65968</v>
      </c>
      <c r="L61163" t="s">
        <v>163012</v>
      </c>
      <c r="M61163" t="s">
        <v>28</v>
      </c>
      <c r="N61163" t="b">
        <v>1</v>
      </c>
    </row>
    <row r="61164" spans="1:14" x14ac:dyDescent="0.25">
      <c r="A61164" t="s">
        <v>92106</v>
      </c>
      <c r="B61164">
        <v>-5.3098409576193703E-2</v>
      </c>
      <c r="C61164">
        <v>7.0966175283474098E-2</v>
      </c>
      <c r="D61164">
        <v>6.5740792157249803E-2</v>
      </c>
      <c r="E61164">
        <v>0.99995678735156557</v>
      </c>
      <c r="F61164" t="s">
        <v>21</v>
      </c>
      <c r="G61164">
        <v>78232231</v>
      </c>
      <c r="H61164" t="s">
        <v>163012</v>
      </c>
      <c r="I61164" t="s">
        <v>2</v>
      </c>
      <c r="J61164" t="s">
        <v>163012</v>
      </c>
      <c r="K61164" t="s">
        <v>163012</v>
      </c>
      <c r="L61164" t="s">
        <v>163012</v>
      </c>
      <c r="M61164" t="s">
        <v>10</v>
      </c>
      <c r="N61164" t="b">
        <v>1</v>
      </c>
    </row>
    <row r="61165" spans="1:14" x14ac:dyDescent="0.25">
      <c r="A61165" t="s">
        <v>125995</v>
      </c>
      <c r="B61165">
        <v>3.8000121349885597E-2</v>
      </c>
      <c r="C61165">
        <v>7.6117923636089393E-2</v>
      </c>
      <c r="D61165">
        <v>6.5742160982656894E-2</v>
      </c>
      <c r="E61165">
        <v>0.99995678735156557</v>
      </c>
      <c r="F61165" t="s">
        <v>82</v>
      </c>
      <c r="G61165">
        <v>32850200</v>
      </c>
      <c r="H61165" t="s">
        <v>35311</v>
      </c>
      <c r="I61165" t="s">
        <v>75</v>
      </c>
      <c r="J61165" t="s">
        <v>92</v>
      </c>
      <c r="K61165" t="s">
        <v>125996</v>
      </c>
      <c r="L61165" t="s">
        <v>163012</v>
      </c>
      <c r="M61165" t="s">
        <v>163012</v>
      </c>
      <c r="N61165" t="b">
        <v>0</v>
      </c>
    </row>
    <row r="61166" spans="1:14" x14ac:dyDescent="0.25">
      <c r="A61166" t="s">
        <v>22894</v>
      </c>
      <c r="B61166">
        <v>-1.80673693035272E-2</v>
      </c>
      <c r="C61166">
        <v>7.0969982189643205E-2</v>
      </c>
      <c r="D61166">
        <v>6.5744467939596193E-2</v>
      </c>
      <c r="E61166">
        <v>0.99995678735156557</v>
      </c>
      <c r="F61166" t="s">
        <v>43</v>
      </c>
      <c r="G61166">
        <v>2678661</v>
      </c>
      <c r="H61166" t="s">
        <v>22895</v>
      </c>
      <c r="I61166" t="s">
        <v>8</v>
      </c>
      <c r="J61166" t="s">
        <v>163012</v>
      </c>
      <c r="K61166" t="s">
        <v>163012</v>
      </c>
      <c r="L61166" t="s">
        <v>163012</v>
      </c>
      <c r="M61166" t="s">
        <v>163012</v>
      </c>
      <c r="N61166" t="b">
        <v>0</v>
      </c>
    </row>
    <row r="61167" spans="1:14" x14ac:dyDescent="0.25">
      <c r="A61167" t="s">
        <v>123523</v>
      </c>
      <c r="B61167">
        <v>-1.1403149758360501E-2</v>
      </c>
      <c r="C61167">
        <v>7.0971599820086204E-2</v>
      </c>
      <c r="D61167">
        <v>6.5746029855251201E-2</v>
      </c>
      <c r="E61167">
        <v>0.99995678735156557</v>
      </c>
      <c r="F61167" t="s">
        <v>46</v>
      </c>
      <c r="G61167">
        <v>93081923</v>
      </c>
      <c r="H61167" t="s">
        <v>163012</v>
      </c>
      <c r="I61167" t="s">
        <v>2</v>
      </c>
      <c r="J61167" t="s">
        <v>163012</v>
      </c>
      <c r="K61167" t="s">
        <v>163012</v>
      </c>
      <c r="L61167" t="s">
        <v>163012</v>
      </c>
      <c r="M61167" t="s">
        <v>163012</v>
      </c>
      <c r="N61167" t="b">
        <v>0</v>
      </c>
    </row>
    <row r="61168" spans="1:14" x14ac:dyDescent="0.25">
      <c r="A61168" t="s">
        <v>33414</v>
      </c>
      <c r="B61168">
        <v>3.4495649096735102E-2</v>
      </c>
      <c r="C61168">
        <v>7.6124136492321304E-2</v>
      </c>
      <c r="D61168">
        <v>6.5747825795712395E-2</v>
      </c>
      <c r="E61168">
        <v>0.99995678735156557</v>
      </c>
      <c r="F61168" t="s">
        <v>90</v>
      </c>
      <c r="G61168">
        <v>179825042</v>
      </c>
      <c r="H61168" t="s">
        <v>163012</v>
      </c>
      <c r="I61168" t="s">
        <v>2</v>
      </c>
      <c r="J61168" t="s">
        <v>163012</v>
      </c>
      <c r="K61168" t="s">
        <v>163012</v>
      </c>
      <c r="L61168" t="s">
        <v>163012</v>
      </c>
      <c r="M61168" t="s">
        <v>163012</v>
      </c>
      <c r="N61168" t="b">
        <v>0</v>
      </c>
    </row>
    <row r="61169" spans="1:14" x14ac:dyDescent="0.25">
      <c r="A61169" t="s">
        <v>89120</v>
      </c>
      <c r="B61169">
        <v>5.9705735296772797E-2</v>
      </c>
      <c r="C61169">
        <v>7.6124655788605403E-2</v>
      </c>
      <c r="D61169">
        <v>6.5748299285416006E-2</v>
      </c>
      <c r="E61169">
        <v>0.99995678735156557</v>
      </c>
      <c r="F61169" t="s">
        <v>1</v>
      </c>
      <c r="G61169">
        <v>76893639</v>
      </c>
      <c r="H61169" t="s">
        <v>163012</v>
      </c>
      <c r="I61169" t="s">
        <v>2</v>
      </c>
      <c r="J61169" t="s">
        <v>163012</v>
      </c>
      <c r="K61169" t="s">
        <v>163012</v>
      </c>
      <c r="L61169" t="s">
        <v>163012</v>
      </c>
      <c r="M61169" t="s">
        <v>163012</v>
      </c>
      <c r="N61169" t="b">
        <v>0</v>
      </c>
    </row>
    <row r="61170" spans="1:14" x14ac:dyDescent="0.25">
      <c r="A61170" t="s">
        <v>88937</v>
      </c>
      <c r="B61170">
        <v>2.8222831552670101E-2</v>
      </c>
      <c r="C61170">
        <v>7.61260178036713E-2</v>
      </c>
      <c r="D61170">
        <v>6.5749541159397296E-2</v>
      </c>
      <c r="E61170">
        <v>0.99995678735156557</v>
      </c>
      <c r="F61170" t="s">
        <v>33</v>
      </c>
      <c r="G61170">
        <v>46556397</v>
      </c>
      <c r="H61170" t="s">
        <v>40402</v>
      </c>
      <c r="I61170" t="s">
        <v>25</v>
      </c>
      <c r="J61170" t="s">
        <v>18</v>
      </c>
      <c r="K61170" t="s">
        <v>48805</v>
      </c>
      <c r="L61170" t="s">
        <v>163012</v>
      </c>
      <c r="M61170" t="s">
        <v>80</v>
      </c>
      <c r="N61170" t="b">
        <v>1</v>
      </c>
    </row>
    <row r="61171" spans="1:14" x14ac:dyDescent="0.25">
      <c r="A61171" t="s">
        <v>160497</v>
      </c>
      <c r="B61171">
        <v>8.4966868728166403E-2</v>
      </c>
      <c r="C61171">
        <v>7.6126739114505806E-2</v>
      </c>
      <c r="D61171">
        <v>6.5750198845092395E-2</v>
      </c>
      <c r="E61171">
        <v>0.99995678735156557</v>
      </c>
      <c r="F61171" t="s">
        <v>6</v>
      </c>
      <c r="G61171">
        <v>39954831</v>
      </c>
      <c r="H61171" t="s">
        <v>160498</v>
      </c>
      <c r="I61171" t="s">
        <v>25</v>
      </c>
      <c r="J61171" t="s">
        <v>126</v>
      </c>
      <c r="K61171" t="s">
        <v>160499</v>
      </c>
      <c r="L61171" t="s">
        <v>163012</v>
      </c>
      <c r="M61171" t="s">
        <v>28</v>
      </c>
      <c r="N61171" t="b">
        <v>1</v>
      </c>
    </row>
    <row r="61172" spans="1:14" x14ac:dyDescent="0.25">
      <c r="A61172" t="s">
        <v>25518</v>
      </c>
      <c r="B61172">
        <v>-5.9291464366633899E-2</v>
      </c>
      <c r="C61172">
        <v>7.0978351843971901E-2</v>
      </c>
      <c r="D61172">
        <v>6.5752549339510705E-2</v>
      </c>
      <c r="E61172">
        <v>0.99995678735156557</v>
      </c>
      <c r="F61172" t="s">
        <v>6</v>
      </c>
      <c r="G61172">
        <v>222816681</v>
      </c>
      <c r="H61172" t="s">
        <v>25519</v>
      </c>
      <c r="I61172" t="s">
        <v>8</v>
      </c>
      <c r="J61172" t="s">
        <v>163012</v>
      </c>
      <c r="K61172" t="s">
        <v>163012</v>
      </c>
      <c r="L61172" t="s">
        <v>163012</v>
      </c>
      <c r="M61172" t="s">
        <v>163012</v>
      </c>
      <c r="N61172" t="b">
        <v>0</v>
      </c>
    </row>
    <row r="61173" spans="1:14" x14ac:dyDescent="0.25">
      <c r="A61173" t="s">
        <v>83709</v>
      </c>
      <c r="B61173">
        <v>-2.5747875340502699E-2</v>
      </c>
      <c r="C61173">
        <v>7.0978805861258806E-2</v>
      </c>
      <c r="D61173">
        <v>6.5752987721320599E-2</v>
      </c>
      <c r="E61173">
        <v>0.99995678735156557</v>
      </c>
      <c r="F61173" t="s">
        <v>6</v>
      </c>
      <c r="G61173">
        <v>100718559</v>
      </c>
      <c r="H61173" t="s">
        <v>163012</v>
      </c>
      <c r="I61173" t="s">
        <v>2</v>
      </c>
      <c r="J61173" t="s">
        <v>126</v>
      </c>
      <c r="K61173" t="s">
        <v>83710</v>
      </c>
      <c r="L61173" t="s">
        <v>163012</v>
      </c>
      <c r="M61173" t="s">
        <v>163012</v>
      </c>
      <c r="N61173" t="b">
        <v>0</v>
      </c>
    </row>
    <row r="61174" spans="1:14" x14ac:dyDescent="0.25">
      <c r="A61174" t="s">
        <v>41704</v>
      </c>
      <c r="B61174">
        <v>-2.6381342818461599E-2</v>
      </c>
      <c r="C61174">
        <v>7.0980673484320897E-2</v>
      </c>
      <c r="D61174">
        <v>6.5754791028214896E-2</v>
      </c>
      <c r="E61174">
        <v>0.99995678735156557</v>
      </c>
      <c r="F61174" t="s">
        <v>33</v>
      </c>
      <c r="G61174">
        <v>50317416</v>
      </c>
      <c r="H61174" t="s">
        <v>163012</v>
      </c>
      <c r="I61174" t="s">
        <v>2</v>
      </c>
      <c r="J61174" t="s">
        <v>163012</v>
      </c>
      <c r="K61174" t="s">
        <v>163012</v>
      </c>
      <c r="L61174" t="s">
        <v>163012</v>
      </c>
      <c r="M61174" t="s">
        <v>163012</v>
      </c>
      <c r="N61174" t="b">
        <v>0</v>
      </c>
    </row>
    <row r="61175" spans="1:14" x14ac:dyDescent="0.25">
      <c r="A61175" t="s">
        <v>92756</v>
      </c>
      <c r="B61175">
        <v>-5.4488079292967499E-2</v>
      </c>
      <c r="C61175">
        <v>7.0981652591892194E-2</v>
      </c>
      <c r="D61175">
        <v>6.5755736418566302E-2</v>
      </c>
      <c r="E61175">
        <v>0.99995678735156557</v>
      </c>
      <c r="F61175" t="s">
        <v>17</v>
      </c>
      <c r="G61175">
        <v>125454304</v>
      </c>
      <c r="H61175" t="s">
        <v>163012</v>
      </c>
      <c r="I61175" t="s">
        <v>2</v>
      </c>
      <c r="J61175" t="s">
        <v>1845</v>
      </c>
      <c r="K61175" t="s">
        <v>92757</v>
      </c>
      <c r="L61175" t="s">
        <v>163012</v>
      </c>
      <c r="M61175" t="s">
        <v>163012</v>
      </c>
      <c r="N61175" t="b">
        <v>0</v>
      </c>
    </row>
    <row r="61176" spans="1:14" x14ac:dyDescent="0.25">
      <c r="A61176" t="s">
        <v>18716</v>
      </c>
      <c r="B61176">
        <v>8.3169222157655501E-2</v>
      </c>
      <c r="C61176">
        <v>7.6134563824628104E-2</v>
      </c>
      <c r="D61176">
        <v>6.5757333377672603E-2</v>
      </c>
      <c r="E61176">
        <v>0.99995678735156557</v>
      </c>
      <c r="F61176" t="s">
        <v>52</v>
      </c>
      <c r="G61176">
        <v>197022446</v>
      </c>
      <c r="H61176" t="s">
        <v>163012</v>
      </c>
      <c r="I61176" t="s">
        <v>2</v>
      </c>
      <c r="J61176" t="s">
        <v>163012</v>
      </c>
      <c r="K61176" t="s">
        <v>163012</v>
      </c>
      <c r="L61176" t="s">
        <v>163012</v>
      </c>
      <c r="M61176" t="s">
        <v>163012</v>
      </c>
      <c r="N61176" t="b">
        <v>0</v>
      </c>
    </row>
    <row r="61177" spans="1:14" x14ac:dyDescent="0.25">
      <c r="A61177" t="s">
        <v>53427</v>
      </c>
      <c r="B61177">
        <v>4.0581924463662503E-2</v>
      </c>
      <c r="C61177">
        <v>7.6135426831379804E-2</v>
      </c>
      <c r="D61177">
        <v>6.5758120265471204E-2</v>
      </c>
      <c r="E61177">
        <v>0.99995678735156557</v>
      </c>
      <c r="F61177" t="s">
        <v>78</v>
      </c>
      <c r="G61177">
        <v>24811235</v>
      </c>
      <c r="H61177" t="s">
        <v>163012</v>
      </c>
      <c r="I61177" t="s">
        <v>2</v>
      </c>
      <c r="J61177" t="s">
        <v>18</v>
      </c>
      <c r="K61177" t="s">
        <v>20775</v>
      </c>
      <c r="L61177" t="s">
        <v>163012</v>
      </c>
      <c r="M61177" t="s">
        <v>163012</v>
      </c>
      <c r="N61177" t="b">
        <v>0</v>
      </c>
    </row>
    <row r="61178" spans="1:14" x14ac:dyDescent="0.25">
      <c r="A61178" t="s">
        <v>103836</v>
      </c>
      <c r="B61178">
        <v>2.1314838766874501E-2</v>
      </c>
      <c r="C61178">
        <v>7.6136175103439896E-2</v>
      </c>
      <c r="D61178">
        <v>6.5758802538804895E-2</v>
      </c>
      <c r="E61178">
        <v>0.99995678735156557</v>
      </c>
      <c r="F61178" t="s">
        <v>33</v>
      </c>
      <c r="G61178">
        <v>49140058</v>
      </c>
      <c r="H61178" t="s">
        <v>163012</v>
      </c>
      <c r="I61178" t="s">
        <v>2</v>
      </c>
      <c r="J61178" t="s">
        <v>163012</v>
      </c>
      <c r="K61178" t="s">
        <v>163012</v>
      </c>
      <c r="L61178" t="s">
        <v>103837</v>
      </c>
      <c r="M61178" t="s">
        <v>163012</v>
      </c>
      <c r="N61178" t="b">
        <v>0</v>
      </c>
    </row>
    <row r="61179" spans="1:14" x14ac:dyDescent="0.25">
      <c r="A61179" t="s">
        <v>158026</v>
      </c>
      <c r="B61179">
        <v>-4.6368814073021097E-2</v>
      </c>
      <c r="C61179">
        <v>7.0985157295115606E-2</v>
      </c>
      <c r="D61179">
        <v>6.5759120435619503E-2</v>
      </c>
      <c r="E61179">
        <v>0.99995678735156557</v>
      </c>
      <c r="F61179" t="s">
        <v>82</v>
      </c>
      <c r="G61179">
        <v>53282272</v>
      </c>
      <c r="H61179" t="s">
        <v>163012</v>
      </c>
      <c r="I61179" t="s">
        <v>2</v>
      </c>
      <c r="J61179" t="s">
        <v>163012</v>
      </c>
      <c r="K61179" t="s">
        <v>163012</v>
      </c>
      <c r="L61179" t="s">
        <v>163012</v>
      </c>
      <c r="M61179" t="s">
        <v>163012</v>
      </c>
      <c r="N61179" t="b">
        <v>0</v>
      </c>
    </row>
    <row r="61180" spans="1:14" x14ac:dyDescent="0.25">
      <c r="A61180" t="s">
        <v>156066</v>
      </c>
      <c r="B61180">
        <v>-1.7528273569669201E-2</v>
      </c>
      <c r="C61180">
        <v>7.0985390036391996E-2</v>
      </c>
      <c r="D61180">
        <v>6.5759345162568303E-2</v>
      </c>
      <c r="E61180">
        <v>0.99995678735156557</v>
      </c>
      <c r="F61180" t="s">
        <v>17</v>
      </c>
      <c r="G61180">
        <v>65859900</v>
      </c>
      <c r="H61180" t="s">
        <v>51708</v>
      </c>
      <c r="I61180" t="s">
        <v>25</v>
      </c>
      <c r="J61180" t="s">
        <v>156067</v>
      </c>
      <c r="K61180" t="s">
        <v>156068</v>
      </c>
      <c r="L61180" t="s">
        <v>163012</v>
      </c>
      <c r="M61180" t="s">
        <v>28</v>
      </c>
      <c r="N61180" t="b">
        <v>1</v>
      </c>
    </row>
    <row r="61181" spans="1:14" x14ac:dyDescent="0.25">
      <c r="A61181" t="s">
        <v>126828</v>
      </c>
      <c r="B61181">
        <v>8.4785882555985806E-2</v>
      </c>
      <c r="C61181">
        <v>7.61378479359726E-2</v>
      </c>
      <c r="D61181">
        <v>6.5760327826301201E-2</v>
      </c>
      <c r="E61181">
        <v>0.99995678735156557</v>
      </c>
      <c r="F61181" t="s">
        <v>46</v>
      </c>
      <c r="G61181">
        <v>74594105</v>
      </c>
      <c r="H61181" t="s">
        <v>163012</v>
      </c>
      <c r="I61181" t="s">
        <v>2</v>
      </c>
      <c r="J61181" t="s">
        <v>163012</v>
      </c>
      <c r="K61181" t="s">
        <v>163012</v>
      </c>
      <c r="L61181" t="s">
        <v>163012</v>
      </c>
      <c r="M61181" t="s">
        <v>163012</v>
      </c>
      <c r="N61181" t="b">
        <v>0</v>
      </c>
    </row>
    <row r="61182" spans="1:14" x14ac:dyDescent="0.25">
      <c r="A61182" t="s">
        <v>19731</v>
      </c>
      <c r="B61182">
        <v>-5.2777269222169299E-2</v>
      </c>
      <c r="C61182">
        <v>7.0987499778305901E-2</v>
      </c>
      <c r="D61182">
        <v>6.5761382257910506E-2</v>
      </c>
      <c r="E61182">
        <v>0.99995678735156557</v>
      </c>
      <c r="F61182" t="s">
        <v>17</v>
      </c>
      <c r="G61182">
        <v>76197971</v>
      </c>
      <c r="H61182" t="s">
        <v>19732</v>
      </c>
      <c r="I61182" t="s">
        <v>75</v>
      </c>
      <c r="J61182" t="s">
        <v>163012</v>
      </c>
      <c r="K61182" t="s">
        <v>163012</v>
      </c>
      <c r="L61182" t="s">
        <v>163012</v>
      </c>
      <c r="M61182" t="s">
        <v>163012</v>
      </c>
      <c r="N61182" t="b">
        <v>0</v>
      </c>
    </row>
    <row r="61183" spans="1:14" x14ac:dyDescent="0.25">
      <c r="A61183" t="s">
        <v>4741</v>
      </c>
      <c r="B61183">
        <v>-5.1035494135864501E-2</v>
      </c>
      <c r="C61183">
        <v>7.0987661990275105E-2</v>
      </c>
      <c r="D61183">
        <v>6.5761538884392803E-2</v>
      </c>
      <c r="E61183">
        <v>0.99995678735156557</v>
      </c>
      <c r="F61183" t="s">
        <v>21</v>
      </c>
      <c r="G61183">
        <v>67231855</v>
      </c>
      <c r="H61183" t="s">
        <v>163012</v>
      </c>
      <c r="I61183" t="s">
        <v>2</v>
      </c>
      <c r="J61183" t="s">
        <v>163012</v>
      </c>
      <c r="K61183" t="s">
        <v>163012</v>
      </c>
      <c r="L61183" t="s">
        <v>163012</v>
      </c>
      <c r="M61183" t="s">
        <v>163012</v>
      </c>
      <c r="N61183" t="b">
        <v>0</v>
      </c>
    </row>
    <row r="61184" spans="1:14" x14ac:dyDescent="0.25">
      <c r="A61184" t="s">
        <v>8694</v>
      </c>
      <c r="B61184">
        <v>-4.6124963198949202E-2</v>
      </c>
      <c r="C61184">
        <v>7.0988007125816696E-2</v>
      </c>
      <c r="D61184">
        <v>6.5761872135839103E-2</v>
      </c>
      <c r="E61184">
        <v>0.99995678735156557</v>
      </c>
      <c r="F61184" t="s">
        <v>52</v>
      </c>
      <c r="G61184">
        <v>187810544</v>
      </c>
      <c r="H61184" t="s">
        <v>163012</v>
      </c>
      <c r="I61184" t="s">
        <v>2</v>
      </c>
      <c r="J61184" t="s">
        <v>163012</v>
      </c>
      <c r="K61184" t="s">
        <v>163012</v>
      </c>
      <c r="L61184" t="s">
        <v>163012</v>
      </c>
      <c r="M61184" t="s">
        <v>163012</v>
      </c>
      <c r="N61184" t="b">
        <v>0</v>
      </c>
    </row>
    <row r="61185" spans="1:14" x14ac:dyDescent="0.25">
      <c r="A61185" t="s">
        <v>157512</v>
      </c>
      <c r="B61185">
        <v>-5.6606586784750397E-2</v>
      </c>
      <c r="C61185">
        <v>7.0988074707467305E-2</v>
      </c>
      <c r="D61185">
        <v>6.5761937390449707E-2</v>
      </c>
      <c r="E61185">
        <v>0.99995678735156557</v>
      </c>
      <c r="F61185" t="s">
        <v>117</v>
      </c>
      <c r="G61185">
        <v>49012148</v>
      </c>
      <c r="H61185" t="s">
        <v>163012</v>
      </c>
      <c r="I61185" t="s">
        <v>2</v>
      </c>
      <c r="J61185" t="s">
        <v>163012</v>
      </c>
      <c r="K61185" t="s">
        <v>163012</v>
      </c>
      <c r="L61185" t="s">
        <v>163012</v>
      </c>
      <c r="M61185" t="s">
        <v>163012</v>
      </c>
      <c r="N61185" t="b">
        <v>0</v>
      </c>
    </row>
    <row r="61186" spans="1:14" x14ac:dyDescent="0.25">
      <c r="A61186" t="s">
        <v>48097</v>
      </c>
      <c r="B61186">
        <v>-2.0122929518135099E-2</v>
      </c>
      <c r="C61186">
        <v>7.09885054990224E-2</v>
      </c>
      <c r="D61186">
        <v>6.5762353348610206E-2</v>
      </c>
      <c r="E61186">
        <v>0.99995678735156557</v>
      </c>
      <c r="F61186" t="s">
        <v>117</v>
      </c>
      <c r="G61186">
        <v>50464800</v>
      </c>
      <c r="H61186" t="s">
        <v>48098</v>
      </c>
      <c r="I61186" t="s">
        <v>25</v>
      </c>
      <c r="J61186" t="s">
        <v>163012</v>
      </c>
      <c r="K61186" t="s">
        <v>163012</v>
      </c>
      <c r="L61186" t="s">
        <v>163012</v>
      </c>
      <c r="M61186" t="s">
        <v>1083</v>
      </c>
      <c r="N61186" t="b">
        <v>1</v>
      </c>
    </row>
    <row r="61187" spans="1:14" x14ac:dyDescent="0.25">
      <c r="A61187" t="s">
        <v>33216</v>
      </c>
      <c r="B61187">
        <v>7.3744433586553207E-2</v>
      </c>
      <c r="C61187">
        <v>7.6140636213126403E-2</v>
      </c>
      <c r="D61187">
        <v>6.5762870179455105E-2</v>
      </c>
      <c r="E61187">
        <v>0.99995678735156557</v>
      </c>
      <c r="F61187" t="s">
        <v>78</v>
      </c>
      <c r="G61187">
        <v>15095184</v>
      </c>
      <c r="H61187" t="s">
        <v>163012</v>
      </c>
      <c r="I61187" t="s">
        <v>2</v>
      </c>
      <c r="J61187" t="s">
        <v>163012</v>
      </c>
      <c r="K61187" t="s">
        <v>163012</v>
      </c>
      <c r="L61187" t="s">
        <v>163012</v>
      </c>
      <c r="M61187" t="s">
        <v>163012</v>
      </c>
      <c r="N61187" t="b">
        <v>0</v>
      </c>
    </row>
    <row r="61188" spans="1:14" x14ac:dyDescent="0.25">
      <c r="A61188" t="s">
        <v>103222</v>
      </c>
      <c r="B61188">
        <v>1.93595712205159E-2</v>
      </c>
      <c r="C61188">
        <v>7.6141032690200297E-2</v>
      </c>
      <c r="D61188">
        <v>6.5763231687953796E-2</v>
      </c>
      <c r="E61188">
        <v>0.99995678735156557</v>
      </c>
      <c r="F61188" t="s">
        <v>78</v>
      </c>
      <c r="G61188">
        <v>173202461</v>
      </c>
      <c r="H61188" t="s">
        <v>163012</v>
      </c>
      <c r="I61188" t="s">
        <v>2</v>
      </c>
      <c r="J61188" t="s">
        <v>163012</v>
      </c>
      <c r="K61188" t="s">
        <v>163012</v>
      </c>
      <c r="L61188" t="s">
        <v>163012</v>
      </c>
      <c r="M61188" t="s">
        <v>163012</v>
      </c>
      <c r="N61188" t="b">
        <v>0</v>
      </c>
    </row>
    <row r="61189" spans="1:14" x14ac:dyDescent="0.25">
      <c r="A61189" t="s">
        <v>40567</v>
      </c>
      <c r="B61189">
        <v>-5.9284695747146801E-2</v>
      </c>
      <c r="C61189">
        <v>7.0989855409364894E-2</v>
      </c>
      <c r="D61189">
        <v>6.5763656778290797E-2</v>
      </c>
      <c r="E61189">
        <v>0.99995678735156557</v>
      </c>
      <c r="F61189" t="s">
        <v>90</v>
      </c>
      <c r="G61189">
        <v>233337937</v>
      </c>
      <c r="H61189" t="s">
        <v>163012</v>
      </c>
      <c r="I61189" t="s">
        <v>2</v>
      </c>
      <c r="J61189" t="s">
        <v>18</v>
      </c>
      <c r="K61189" t="s">
        <v>31315</v>
      </c>
      <c r="L61189" t="s">
        <v>163012</v>
      </c>
      <c r="M61189" t="s">
        <v>163012</v>
      </c>
      <c r="N61189" t="b">
        <v>0</v>
      </c>
    </row>
    <row r="61190" spans="1:14" x14ac:dyDescent="0.25">
      <c r="A61190" t="s">
        <v>75913</v>
      </c>
      <c r="B61190">
        <v>-2.4867198753633201E-2</v>
      </c>
      <c r="C61190">
        <v>7.0990216542271806E-2</v>
      </c>
      <c r="D61190">
        <v>6.5764005476687495E-2</v>
      </c>
      <c r="E61190">
        <v>0.99995678735156557</v>
      </c>
      <c r="F61190" t="s">
        <v>6</v>
      </c>
      <c r="G61190">
        <v>84298249</v>
      </c>
      <c r="H61190" t="s">
        <v>7879</v>
      </c>
      <c r="I61190" t="s">
        <v>8</v>
      </c>
      <c r="J61190" t="s">
        <v>140</v>
      </c>
      <c r="K61190" t="s">
        <v>24007</v>
      </c>
      <c r="L61190" t="s">
        <v>163012</v>
      </c>
      <c r="M61190" t="s">
        <v>28</v>
      </c>
      <c r="N61190" t="b">
        <v>1</v>
      </c>
    </row>
    <row r="61191" spans="1:14" x14ac:dyDescent="0.25">
      <c r="A61191" t="s">
        <v>116540</v>
      </c>
      <c r="B61191">
        <v>2.05348688158082E-2</v>
      </c>
      <c r="C61191">
        <v>7.6142229589532096E-2</v>
      </c>
      <c r="D61191">
        <v>6.5764323023507501E-2</v>
      </c>
      <c r="E61191">
        <v>0.99995678735156557</v>
      </c>
      <c r="F61191" t="s">
        <v>43</v>
      </c>
      <c r="G61191">
        <v>53727522</v>
      </c>
      <c r="H61191" t="s">
        <v>163012</v>
      </c>
      <c r="I61191" t="s">
        <v>2</v>
      </c>
      <c r="J61191" t="s">
        <v>116541</v>
      </c>
      <c r="K61191" t="s">
        <v>116542</v>
      </c>
      <c r="L61191" t="s">
        <v>163012</v>
      </c>
      <c r="M61191" t="s">
        <v>28</v>
      </c>
      <c r="N61191" t="b">
        <v>1</v>
      </c>
    </row>
    <row r="61192" spans="1:14" x14ac:dyDescent="0.25">
      <c r="A61192" t="s">
        <v>139137</v>
      </c>
      <c r="B61192">
        <v>-3.9414619681781997E-2</v>
      </c>
      <c r="C61192">
        <v>7.0992571495078496E-2</v>
      </c>
      <c r="D61192">
        <v>6.5766279345583697E-2</v>
      </c>
      <c r="E61192">
        <v>0.99995678735156557</v>
      </c>
      <c r="F61192" t="s">
        <v>43</v>
      </c>
      <c r="G61192">
        <v>30677410</v>
      </c>
      <c r="H61192" t="s">
        <v>163012</v>
      </c>
      <c r="I61192" t="s">
        <v>2</v>
      </c>
      <c r="J61192" t="s">
        <v>140</v>
      </c>
      <c r="K61192" t="s">
        <v>139138</v>
      </c>
      <c r="L61192" t="s">
        <v>163012</v>
      </c>
      <c r="M61192" t="s">
        <v>163012</v>
      </c>
      <c r="N61192" t="b">
        <v>0</v>
      </c>
    </row>
    <row r="61193" spans="1:14" x14ac:dyDescent="0.25">
      <c r="A61193" t="s">
        <v>145018</v>
      </c>
      <c r="B61193">
        <v>7.05252919959E-3</v>
      </c>
      <c r="C61193">
        <v>7.61461919851045E-2</v>
      </c>
      <c r="D61193">
        <v>6.5767935951538306E-2</v>
      </c>
      <c r="E61193">
        <v>0.99995678735156557</v>
      </c>
      <c r="F61193" t="s">
        <v>90</v>
      </c>
      <c r="G61193">
        <v>231780604</v>
      </c>
      <c r="H61193" t="s">
        <v>63371</v>
      </c>
      <c r="I61193" t="s">
        <v>25</v>
      </c>
      <c r="J61193" t="s">
        <v>207</v>
      </c>
      <c r="K61193" t="s">
        <v>145019</v>
      </c>
      <c r="L61193" t="s">
        <v>163012</v>
      </c>
      <c r="M61193" t="s">
        <v>163012</v>
      </c>
      <c r="N61193" t="b">
        <v>0</v>
      </c>
    </row>
    <row r="61194" spans="1:14" x14ac:dyDescent="0.25">
      <c r="A61194" t="s">
        <v>3462</v>
      </c>
      <c r="B61194">
        <v>6.5593448631720203E-2</v>
      </c>
      <c r="C61194">
        <v>7.6147890478238806E-2</v>
      </c>
      <c r="D61194">
        <v>6.5769484647464294E-2</v>
      </c>
      <c r="E61194">
        <v>0.99995678735156557</v>
      </c>
      <c r="F61194" t="s">
        <v>110</v>
      </c>
      <c r="G61194">
        <v>79370161</v>
      </c>
      <c r="H61194" t="s">
        <v>163012</v>
      </c>
      <c r="I61194" t="s">
        <v>2</v>
      </c>
      <c r="J61194" t="s">
        <v>163012</v>
      </c>
      <c r="K61194" t="s">
        <v>163012</v>
      </c>
      <c r="L61194" t="s">
        <v>163012</v>
      </c>
      <c r="M61194" t="s">
        <v>163012</v>
      </c>
      <c r="N61194" t="b">
        <v>0</v>
      </c>
    </row>
    <row r="61195" spans="1:14" x14ac:dyDescent="0.25">
      <c r="A61195" t="s">
        <v>106438</v>
      </c>
      <c r="B61195">
        <v>3.2837729697793097E-2</v>
      </c>
      <c r="C61195">
        <v>7.6147908705467698E-2</v>
      </c>
      <c r="D61195">
        <v>6.5769501267167796E-2</v>
      </c>
      <c r="E61195">
        <v>0.99995678735156557</v>
      </c>
      <c r="F61195" t="s">
        <v>82</v>
      </c>
      <c r="G61195">
        <v>87702442</v>
      </c>
      <c r="H61195" t="s">
        <v>11605</v>
      </c>
      <c r="I61195" t="s">
        <v>25</v>
      </c>
      <c r="J61195" t="s">
        <v>158</v>
      </c>
      <c r="K61195" t="s">
        <v>106439</v>
      </c>
      <c r="L61195" t="s">
        <v>163012</v>
      </c>
      <c r="M61195" t="s">
        <v>28</v>
      </c>
      <c r="N61195" t="b">
        <v>1</v>
      </c>
    </row>
    <row r="61196" spans="1:14" x14ac:dyDescent="0.25">
      <c r="A61196" t="s">
        <v>58555</v>
      </c>
      <c r="B61196">
        <v>3.3965235374683198E-2</v>
      </c>
      <c r="C61196">
        <v>7.6148002301927101E-2</v>
      </c>
      <c r="D61196">
        <v>6.5769586609020103E-2</v>
      </c>
      <c r="E61196">
        <v>0.99995678735156557</v>
      </c>
      <c r="F61196" t="s">
        <v>21</v>
      </c>
      <c r="G61196">
        <v>124371291</v>
      </c>
      <c r="H61196" t="s">
        <v>15197</v>
      </c>
      <c r="I61196" t="s">
        <v>8</v>
      </c>
      <c r="J61196" t="s">
        <v>163012</v>
      </c>
      <c r="K61196" t="s">
        <v>163012</v>
      </c>
      <c r="L61196" t="s">
        <v>163012</v>
      </c>
      <c r="M61196" t="s">
        <v>163012</v>
      </c>
      <c r="N61196" t="b">
        <v>0</v>
      </c>
    </row>
    <row r="61197" spans="1:14" x14ac:dyDescent="0.25">
      <c r="A61197" t="s">
        <v>115636</v>
      </c>
      <c r="B61197">
        <v>-8.0147771816510505E-2</v>
      </c>
      <c r="C61197">
        <v>7.0996373071625402E-2</v>
      </c>
      <c r="D61197">
        <v>6.5769950035437605E-2</v>
      </c>
      <c r="E61197">
        <v>0.99995678735156557</v>
      </c>
      <c r="F61197" t="s">
        <v>63</v>
      </c>
      <c r="G61197">
        <v>18541724</v>
      </c>
      <c r="H61197" t="s">
        <v>67025</v>
      </c>
      <c r="I61197" t="s">
        <v>8</v>
      </c>
      <c r="J61197" t="s">
        <v>115637</v>
      </c>
      <c r="K61197" t="s">
        <v>115638</v>
      </c>
      <c r="L61197" t="s">
        <v>163012</v>
      </c>
      <c r="M61197" t="s">
        <v>163012</v>
      </c>
      <c r="N61197" t="b">
        <v>0</v>
      </c>
    </row>
    <row r="61198" spans="1:14" x14ac:dyDescent="0.25">
      <c r="A61198" t="s">
        <v>145907</v>
      </c>
      <c r="B61198">
        <v>-6.0852666461433703E-2</v>
      </c>
      <c r="C61198">
        <v>7.0996653954539607E-2</v>
      </c>
      <c r="D61198">
        <v>6.5770221247976296E-2</v>
      </c>
      <c r="E61198">
        <v>0.99995678735156557</v>
      </c>
      <c r="F61198" t="s">
        <v>63</v>
      </c>
      <c r="G61198">
        <v>18425603</v>
      </c>
      <c r="H61198" t="s">
        <v>145908</v>
      </c>
      <c r="I61198" t="s">
        <v>75</v>
      </c>
      <c r="J61198" t="s">
        <v>18</v>
      </c>
      <c r="K61198" t="s">
        <v>145909</v>
      </c>
      <c r="L61198" t="s">
        <v>163012</v>
      </c>
      <c r="M61198" t="s">
        <v>163012</v>
      </c>
      <c r="N61198" t="b">
        <v>0</v>
      </c>
    </row>
    <row r="61199" spans="1:14" x14ac:dyDescent="0.25">
      <c r="A61199" t="s">
        <v>116408</v>
      </c>
      <c r="B61199">
        <v>2.56873512287101E-2</v>
      </c>
      <c r="C61199">
        <v>7.6149162530604303E-2</v>
      </c>
      <c r="D61199">
        <v>6.5770644513447399E-2</v>
      </c>
      <c r="E61199">
        <v>0.99995678735156557</v>
      </c>
      <c r="F61199" t="s">
        <v>56</v>
      </c>
      <c r="G61199">
        <v>74047258</v>
      </c>
      <c r="H61199" t="s">
        <v>163012</v>
      </c>
      <c r="I61199" t="s">
        <v>2</v>
      </c>
      <c r="J61199" t="s">
        <v>163012</v>
      </c>
      <c r="K61199" t="s">
        <v>163012</v>
      </c>
      <c r="L61199" t="s">
        <v>163012</v>
      </c>
      <c r="M61199" t="s">
        <v>163012</v>
      </c>
      <c r="N61199" t="b">
        <v>0</v>
      </c>
    </row>
    <row r="61200" spans="1:14" x14ac:dyDescent="0.25">
      <c r="A61200" t="s">
        <v>88742</v>
      </c>
      <c r="B61200">
        <v>-5.7420845308523601E-2</v>
      </c>
      <c r="C61200">
        <v>7.0997153929564197E-2</v>
      </c>
      <c r="D61200">
        <v>6.5770704009718406E-2</v>
      </c>
      <c r="E61200">
        <v>0.99995678735156557</v>
      </c>
      <c r="F61200" t="s">
        <v>1</v>
      </c>
      <c r="G61200">
        <v>68327143</v>
      </c>
      <c r="H61200" t="s">
        <v>163012</v>
      </c>
      <c r="I61200" t="s">
        <v>2</v>
      </c>
      <c r="J61200" t="s">
        <v>5165</v>
      </c>
      <c r="K61200" t="s">
        <v>88743</v>
      </c>
      <c r="L61200" t="s">
        <v>163012</v>
      </c>
      <c r="M61200" t="s">
        <v>163012</v>
      </c>
      <c r="N61200" t="b">
        <v>0</v>
      </c>
    </row>
    <row r="61201" spans="1:14" x14ac:dyDescent="0.25">
      <c r="A61201" t="s">
        <v>2183</v>
      </c>
      <c r="B61201">
        <v>-2.18101380292763E-2</v>
      </c>
      <c r="C61201">
        <v>7.09974832087409E-2</v>
      </c>
      <c r="D61201">
        <v>6.5771021952450798E-2</v>
      </c>
      <c r="E61201">
        <v>0.99995678735156557</v>
      </c>
      <c r="F61201" t="s">
        <v>361</v>
      </c>
      <c r="G61201">
        <v>41367107</v>
      </c>
      <c r="H61201" t="s">
        <v>2184</v>
      </c>
      <c r="I61201" t="s">
        <v>8</v>
      </c>
      <c r="J61201" t="s">
        <v>18</v>
      </c>
      <c r="K61201" t="s">
        <v>2185</v>
      </c>
      <c r="L61201" t="s">
        <v>163012</v>
      </c>
      <c r="M61201" t="s">
        <v>163012</v>
      </c>
      <c r="N61201" t="b">
        <v>0</v>
      </c>
    </row>
    <row r="61202" spans="1:14" x14ac:dyDescent="0.25">
      <c r="A61202" t="s">
        <v>149599</v>
      </c>
      <c r="B61202">
        <v>5.3719124457225598E-2</v>
      </c>
      <c r="C61202">
        <v>7.6150977429489994E-2</v>
      </c>
      <c r="D61202">
        <v>6.5772299352399893E-2</v>
      </c>
      <c r="E61202">
        <v>0.99995678735156557</v>
      </c>
      <c r="F61202" t="s">
        <v>49</v>
      </c>
      <c r="G61202">
        <v>95432987</v>
      </c>
      <c r="H61202" t="s">
        <v>41224</v>
      </c>
      <c r="I61202" t="s">
        <v>8</v>
      </c>
      <c r="J61202" t="s">
        <v>18</v>
      </c>
      <c r="K61202" t="s">
        <v>79362</v>
      </c>
      <c r="L61202" t="s">
        <v>163012</v>
      </c>
      <c r="M61202" t="s">
        <v>163012</v>
      </c>
      <c r="N61202" t="b">
        <v>0</v>
      </c>
    </row>
    <row r="61203" spans="1:14" x14ac:dyDescent="0.25">
      <c r="A61203" t="s">
        <v>135756</v>
      </c>
      <c r="B61203">
        <v>1.466876663871E-2</v>
      </c>
      <c r="C61203">
        <v>7.6151678293953404E-2</v>
      </c>
      <c r="D61203">
        <v>6.5772938406656406E-2</v>
      </c>
      <c r="E61203">
        <v>0.99995678735156557</v>
      </c>
      <c r="F61203" t="s">
        <v>33</v>
      </c>
      <c r="G61203">
        <v>70817475</v>
      </c>
      <c r="H61203" t="s">
        <v>135757</v>
      </c>
      <c r="I61203" t="s">
        <v>8</v>
      </c>
      <c r="J61203" t="s">
        <v>163012</v>
      </c>
      <c r="K61203" t="s">
        <v>163012</v>
      </c>
      <c r="L61203" t="s">
        <v>163012</v>
      </c>
      <c r="M61203" t="s">
        <v>163012</v>
      </c>
      <c r="N61203" t="b">
        <v>0</v>
      </c>
    </row>
    <row r="61204" spans="1:14" x14ac:dyDescent="0.25">
      <c r="A61204" t="s">
        <v>111312</v>
      </c>
      <c r="B61204">
        <v>1.1171541383339E-2</v>
      </c>
      <c r="C61204">
        <v>7.6155827372766993E-2</v>
      </c>
      <c r="D61204">
        <v>6.5776721579029598E-2</v>
      </c>
      <c r="E61204">
        <v>0.99995678735156557</v>
      </c>
      <c r="F61204" t="s">
        <v>17</v>
      </c>
      <c r="G61204">
        <v>118572901</v>
      </c>
      <c r="H61204" t="s">
        <v>32887</v>
      </c>
      <c r="I61204" t="s">
        <v>25</v>
      </c>
      <c r="J61204" t="s">
        <v>863</v>
      </c>
      <c r="K61204" t="s">
        <v>111313</v>
      </c>
      <c r="L61204" t="s">
        <v>163012</v>
      </c>
      <c r="M61204" t="s">
        <v>28</v>
      </c>
      <c r="N61204" t="b">
        <v>1</v>
      </c>
    </row>
    <row r="61205" spans="1:14" x14ac:dyDescent="0.25">
      <c r="A61205" t="s">
        <v>159044</v>
      </c>
      <c r="B61205">
        <v>6.2613576180033104E-2</v>
      </c>
      <c r="C61205">
        <v>7.6157483729350495E-2</v>
      </c>
      <c r="D61205">
        <v>6.5778231864988906E-2</v>
      </c>
      <c r="E61205">
        <v>0.99995678735156557</v>
      </c>
      <c r="F61205" t="s">
        <v>63</v>
      </c>
      <c r="G61205">
        <v>4785593</v>
      </c>
      <c r="H61205" t="s">
        <v>159045</v>
      </c>
      <c r="I61205" t="s">
        <v>8</v>
      </c>
      <c r="J61205" t="s">
        <v>163012</v>
      </c>
      <c r="K61205" t="s">
        <v>163012</v>
      </c>
      <c r="L61205" t="s">
        <v>163012</v>
      </c>
      <c r="M61205" t="s">
        <v>163012</v>
      </c>
      <c r="N61205" t="b">
        <v>0</v>
      </c>
    </row>
    <row r="61206" spans="1:14" x14ac:dyDescent="0.25">
      <c r="A61206" t="s">
        <v>2558</v>
      </c>
      <c r="B61206">
        <v>-1.6805441899619099E-2</v>
      </c>
      <c r="C61206">
        <v>7.1006750776843097E-2</v>
      </c>
      <c r="D61206">
        <v>6.5779970479860395E-2</v>
      </c>
      <c r="E61206">
        <v>0.99995678735156557</v>
      </c>
      <c r="F61206" t="s">
        <v>78</v>
      </c>
      <c r="G61206">
        <v>51379207</v>
      </c>
      <c r="H61206" t="s">
        <v>2559</v>
      </c>
      <c r="I61206" t="s">
        <v>75</v>
      </c>
      <c r="J61206" t="s">
        <v>3</v>
      </c>
      <c r="K61206" t="s">
        <v>2560</v>
      </c>
      <c r="L61206" t="s">
        <v>163012</v>
      </c>
      <c r="M61206" t="s">
        <v>163012</v>
      </c>
      <c r="N61206" t="b">
        <v>0</v>
      </c>
    </row>
    <row r="61207" spans="1:14" x14ac:dyDescent="0.25">
      <c r="A61207" t="s">
        <v>18490</v>
      </c>
      <c r="B61207">
        <v>2.3847238388310099E-2</v>
      </c>
      <c r="C61207">
        <v>7.6159512007262897E-2</v>
      </c>
      <c r="D61207">
        <v>6.5780081275749705E-2</v>
      </c>
      <c r="E61207">
        <v>0.99995678735156557</v>
      </c>
      <c r="F61207" t="s">
        <v>17</v>
      </c>
      <c r="G61207">
        <v>60913794</v>
      </c>
      <c r="H61207" t="s">
        <v>18491</v>
      </c>
      <c r="I61207" t="s">
        <v>8</v>
      </c>
      <c r="J61207" t="s">
        <v>18</v>
      </c>
      <c r="K61207" t="s">
        <v>18492</v>
      </c>
      <c r="L61207" t="s">
        <v>163012</v>
      </c>
      <c r="M61207" t="s">
        <v>28</v>
      </c>
      <c r="N61207" t="b">
        <v>1</v>
      </c>
    </row>
    <row r="61208" spans="1:14" x14ac:dyDescent="0.25">
      <c r="A61208" t="s">
        <v>72585</v>
      </c>
      <c r="B61208">
        <v>6.3906849828945997E-3</v>
      </c>
      <c r="C61208">
        <v>7.6160849735959796E-2</v>
      </c>
      <c r="D61208">
        <v>6.5781301036024906E-2</v>
      </c>
      <c r="E61208">
        <v>0.99995678735156557</v>
      </c>
      <c r="F61208" t="s">
        <v>6</v>
      </c>
      <c r="G61208">
        <v>75724981</v>
      </c>
      <c r="H61208" t="s">
        <v>35043</v>
      </c>
      <c r="I61208" t="s">
        <v>25</v>
      </c>
      <c r="J61208" t="s">
        <v>158</v>
      </c>
      <c r="K61208" t="s">
        <v>72586</v>
      </c>
      <c r="L61208" t="s">
        <v>163012</v>
      </c>
      <c r="M61208" t="s">
        <v>28</v>
      </c>
      <c r="N61208" t="b">
        <v>1</v>
      </c>
    </row>
    <row r="61209" spans="1:14" x14ac:dyDescent="0.25">
      <c r="A61209" t="s">
        <v>107917</v>
      </c>
      <c r="B61209">
        <v>2.6263317839783602E-2</v>
      </c>
      <c r="C61209">
        <v>7.6163923110172296E-2</v>
      </c>
      <c r="D61209">
        <v>6.5784103387276804E-2</v>
      </c>
      <c r="E61209">
        <v>0.99995678735156557</v>
      </c>
      <c r="F61209" t="s">
        <v>100</v>
      </c>
      <c r="G61209">
        <v>55592344</v>
      </c>
      <c r="H61209" t="s">
        <v>163012</v>
      </c>
      <c r="I61209" t="s">
        <v>2</v>
      </c>
      <c r="J61209" t="s">
        <v>92</v>
      </c>
      <c r="K61209" t="s">
        <v>107918</v>
      </c>
      <c r="L61209" t="s">
        <v>163012</v>
      </c>
      <c r="M61209" t="s">
        <v>163012</v>
      </c>
      <c r="N61209" t="b">
        <v>0</v>
      </c>
    </row>
    <row r="61210" spans="1:14" x14ac:dyDescent="0.25">
      <c r="A61210" t="s">
        <v>139585</v>
      </c>
      <c r="B61210">
        <v>-1.8047884957582101E-2</v>
      </c>
      <c r="C61210">
        <v>7.1011661418212593E-2</v>
      </c>
      <c r="D61210">
        <v>6.57847120885066E-2</v>
      </c>
      <c r="E61210">
        <v>0.99995678735156557</v>
      </c>
      <c r="F61210" t="s">
        <v>52</v>
      </c>
      <c r="G61210">
        <v>195248086</v>
      </c>
      <c r="H61210" t="s">
        <v>163012</v>
      </c>
      <c r="I61210" t="s">
        <v>2</v>
      </c>
      <c r="J61210" t="s">
        <v>140</v>
      </c>
      <c r="K61210" t="s">
        <v>59815</v>
      </c>
      <c r="L61210" t="s">
        <v>163012</v>
      </c>
      <c r="M61210" t="s">
        <v>163012</v>
      </c>
      <c r="N61210" t="b">
        <v>0</v>
      </c>
    </row>
    <row r="61211" spans="1:14" x14ac:dyDescent="0.25">
      <c r="A61211" t="s">
        <v>122259</v>
      </c>
      <c r="B61211">
        <v>-1.8951477420263201E-2</v>
      </c>
      <c r="C61211">
        <v>7.1014320171421993E-2</v>
      </c>
      <c r="D61211">
        <v>6.5787279328225506E-2</v>
      </c>
      <c r="E61211">
        <v>0.99995678735156557</v>
      </c>
      <c r="F61211" t="s">
        <v>63</v>
      </c>
      <c r="G61211">
        <v>18392707</v>
      </c>
      <c r="H61211" t="s">
        <v>122260</v>
      </c>
      <c r="I61211" t="s">
        <v>75</v>
      </c>
      <c r="J61211" t="s">
        <v>163012</v>
      </c>
      <c r="K61211" t="s">
        <v>163012</v>
      </c>
      <c r="L61211" t="s">
        <v>163012</v>
      </c>
      <c r="M61211" t="s">
        <v>163012</v>
      </c>
      <c r="N61211" t="b">
        <v>0</v>
      </c>
    </row>
    <row r="61212" spans="1:14" x14ac:dyDescent="0.25">
      <c r="A61212" t="s">
        <v>40854</v>
      </c>
      <c r="B61212">
        <v>-7.5192198923533904E-2</v>
      </c>
      <c r="C61212">
        <v>7.1014492897401804E-2</v>
      </c>
      <c r="D61212">
        <v>6.5787446109159195E-2</v>
      </c>
      <c r="E61212">
        <v>0.99995678735156557</v>
      </c>
      <c r="F61212" t="s">
        <v>6</v>
      </c>
      <c r="G61212">
        <v>20405987</v>
      </c>
      <c r="H61212" t="s">
        <v>163012</v>
      </c>
      <c r="I61212" t="s">
        <v>2</v>
      </c>
      <c r="J61212" t="s">
        <v>163012</v>
      </c>
      <c r="K61212" t="s">
        <v>163012</v>
      </c>
      <c r="L61212" t="s">
        <v>163012</v>
      </c>
      <c r="M61212" t="s">
        <v>163012</v>
      </c>
      <c r="N61212" t="b">
        <v>0</v>
      </c>
    </row>
    <row r="61213" spans="1:14" x14ac:dyDescent="0.25">
      <c r="A61213" t="s">
        <v>131681</v>
      </c>
      <c r="B61213">
        <v>-8.15518555779014E-2</v>
      </c>
      <c r="C61213">
        <v>7.1015266443932204E-2</v>
      </c>
      <c r="D61213">
        <v>6.5788193031228903E-2</v>
      </c>
      <c r="E61213">
        <v>0.99995678735156557</v>
      </c>
      <c r="F61213" t="s">
        <v>63</v>
      </c>
      <c r="G61213">
        <v>48668571</v>
      </c>
      <c r="H61213" t="s">
        <v>131682</v>
      </c>
      <c r="I61213" t="s">
        <v>8</v>
      </c>
      <c r="J61213" t="s">
        <v>163012</v>
      </c>
      <c r="K61213" t="s">
        <v>163012</v>
      </c>
      <c r="L61213" t="s">
        <v>163012</v>
      </c>
      <c r="M61213" t="s">
        <v>163012</v>
      </c>
      <c r="N61213" t="b">
        <v>0</v>
      </c>
    </row>
    <row r="61214" spans="1:14" x14ac:dyDescent="0.25">
      <c r="A61214" t="s">
        <v>43077</v>
      </c>
      <c r="B61214">
        <v>-4.9942299285881996E-3</v>
      </c>
      <c r="C61214">
        <v>7.1016432385340403E-2</v>
      </c>
      <c r="D61214">
        <v>6.5789318843060607E-2</v>
      </c>
      <c r="E61214">
        <v>0.99995678735156557</v>
      </c>
      <c r="F61214" t="s">
        <v>100</v>
      </c>
      <c r="G61214">
        <v>183659309</v>
      </c>
      <c r="H61214" t="s">
        <v>43078</v>
      </c>
      <c r="I61214" t="s">
        <v>25</v>
      </c>
      <c r="J61214" t="s">
        <v>20418</v>
      </c>
      <c r="K61214" t="s">
        <v>43079</v>
      </c>
      <c r="L61214" t="s">
        <v>163012</v>
      </c>
      <c r="M61214" t="s">
        <v>28</v>
      </c>
      <c r="N61214" t="b">
        <v>1</v>
      </c>
    </row>
    <row r="61215" spans="1:14" x14ac:dyDescent="0.25">
      <c r="A61215" t="s">
        <v>102228</v>
      </c>
      <c r="B61215">
        <v>5.6029160752378598E-2</v>
      </c>
      <c r="C61215">
        <v>7.6169900170623195E-2</v>
      </c>
      <c r="D61215">
        <v>6.5789553383236804E-2</v>
      </c>
      <c r="E61215">
        <v>0.99995678735156557</v>
      </c>
      <c r="F61215" t="s">
        <v>17</v>
      </c>
      <c r="G61215">
        <v>62130040</v>
      </c>
      <c r="H61215" t="s">
        <v>163012</v>
      </c>
      <c r="I61215" t="s">
        <v>2</v>
      </c>
      <c r="J61215" t="s">
        <v>69162</v>
      </c>
      <c r="K61215" t="s">
        <v>102229</v>
      </c>
      <c r="L61215" t="s">
        <v>163012</v>
      </c>
      <c r="M61215" t="s">
        <v>163012</v>
      </c>
      <c r="N61215" t="b">
        <v>0</v>
      </c>
    </row>
    <row r="61216" spans="1:14" x14ac:dyDescent="0.25">
      <c r="A61216" t="s">
        <v>101745</v>
      </c>
      <c r="B61216">
        <v>-3.9376098375251203E-2</v>
      </c>
      <c r="C61216">
        <v>7.1017945741625094E-2</v>
      </c>
      <c r="D61216">
        <v>6.5790780113464203E-2</v>
      </c>
      <c r="E61216">
        <v>0.99995678735156557</v>
      </c>
      <c r="F61216" t="s">
        <v>43</v>
      </c>
      <c r="G61216">
        <v>118542076</v>
      </c>
      <c r="H61216" t="s">
        <v>163012</v>
      </c>
      <c r="I61216" t="s">
        <v>2</v>
      </c>
      <c r="J61216" t="s">
        <v>163012</v>
      </c>
      <c r="K61216" t="s">
        <v>163012</v>
      </c>
      <c r="L61216" t="s">
        <v>163012</v>
      </c>
      <c r="M61216" t="s">
        <v>163012</v>
      </c>
      <c r="N61216" t="b">
        <v>0</v>
      </c>
    </row>
    <row r="61217" spans="1:14" x14ac:dyDescent="0.25">
      <c r="A61217" t="s">
        <v>134844</v>
      </c>
      <c r="B61217">
        <v>-6.5157860833844103E-2</v>
      </c>
      <c r="C61217">
        <v>7.1018892045970006E-2</v>
      </c>
      <c r="D61217">
        <v>6.5791693849036895E-2</v>
      </c>
      <c r="E61217">
        <v>0.99995678735156557</v>
      </c>
      <c r="F61217" t="s">
        <v>361</v>
      </c>
      <c r="G61217">
        <v>46709181</v>
      </c>
      <c r="H61217" t="s">
        <v>88570</v>
      </c>
      <c r="I61217" t="s">
        <v>8</v>
      </c>
      <c r="J61217" t="s">
        <v>158</v>
      </c>
      <c r="K61217" t="s">
        <v>134845</v>
      </c>
      <c r="L61217" t="s">
        <v>163012</v>
      </c>
      <c r="M61217" t="s">
        <v>163012</v>
      </c>
      <c r="N61217" t="b">
        <v>0</v>
      </c>
    </row>
    <row r="61218" spans="1:14" x14ac:dyDescent="0.25">
      <c r="A61218" t="s">
        <v>89786</v>
      </c>
      <c r="B61218">
        <v>4.8401456131154999E-3</v>
      </c>
      <c r="C61218">
        <v>7.6173952221390395E-2</v>
      </c>
      <c r="D61218">
        <v>6.5793248132466897E-2</v>
      </c>
      <c r="E61218">
        <v>0.99995678735156557</v>
      </c>
      <c r="F61218" t="s">
        <v>1</v>
      </c>
      <c r="G61218">
        <v>107490170</v>
      </c>
      <c r="H61218" t="s">
        <v>3881</v>
      </c>
      <c r="I61218" t="s">
        <v>25</v>
      </c>
      <c r="J61218" t="s">
        <v>3352</v>
      </c>
      <c r="K61218" t="s">
        <v>89787</v>
      </c>
      <c r="L61218" t="s">
        <v>163012</v>
      </c>
      <c r="M61218" t="s">
        <v>10</v>
      </c>
      <c r="N61218" t="b">
        <v>1</v>
      </c>
    </row>
    <row r="61219" spans="1:14" x14ac:dyDescent="0.25">
      <c r="A61219" t="s">
        <v>158874</v>
      </c>
      <c r="B61219">
        <v>7.0478925870229803E-2</v>
      </c>
      <c r="C61219">
        <v>7.6174205936471798E-2</v>
      </c>
      <c r="D61219">
        <v>6.5793479475828198E-2</v>
      </c>
      <c r="E61219">
        <v>0.99995678735156557</v>
      </c>
      <c r="F61219" t="s">
        <v>43</v>
      </c>
      <c r="G61219">
        <v>124289122</v>
      </c>
      <c r="H61219" t="s">
        <v>163012</v>
      </c>
      <c r="I61219" t="s">
        <v>2</v>
      </c>
      <c r="J61219" t="s">
        <v>92</v>
      </c>
      <c r="K61219" t="s">
        <v>38833</v>
      </c>
      <c r="L61219" t="s">
        <v>163012</v>
      </c>
      <c r="M61219" t="s">
        <v>80</v>
      </c>
      <c r="N61219" t="b">
        <v>1</v>
      </c>
    </row>
    <row r="61220" spans="1:14" x14ac:dyDescent="0.25">
      <c r="A61220" t="s">
        <v>84448</v>
      </c>
      <c r="B61220">
        <v>3.9225664574943997E-3</v>
      </c>
      <c r="C61220">
        <v>7.6174739279809195E-2</v>
      </c>
      <c r="D61220">
        <v>6.5793965790928097E-2</v>
      </c>
      <c r="E61220">
        <v>0.99995678735156557</v>
      </c>
      <c r="F61220" t="s">
        <v>21</v>
      </c>
      <c r="G61220">
        <v>132480924</v>
      </c>
      <c r="H61220" t="s">
        <v>84449</v>
      </c>
      <c r="I61220" t="s">
        <v>25</v>
      </c>
      <c r="J61220" t="s">
        <v>1635</v>
      </c>
      <c r="K61220" t="s">
        <v>84450</v>
      </c>
      <c r="L61220" t="s">
        <v>163012</v>
      </c>
      <c r="M61220" t="s">
        <v>80</v>
      </c>
      <c r="N61220" t="b">
        <v>1</v>
      </c>
    </row>
    <row r="61221" spans="1:14" x14ac:dyDescent="0.25">
      <c r="A61221" t="s">
        <v>97064</v>
      </c>
      <c r="B61221">
        <v>-1.19076790622419E-2</v>
      </c>
      <c r="C61221">
        <v>7.1023084700299097E-2</v>
      </c>
      <c r="D61221">
        <v>6.5795742211346195E-2</v>
      </c>
      <c r="E61221">
        <v>0.99995678735156557</v>
      </c>
      <c r="F61221" t="s">
        <v>90</v>
      </c>
      <c r="G61221">
        <v>20336847</v>
      </c>
      <c r="H61221" t="s">
        <v>163012</v>
      </c>
      <c r="I61221" t="s">
        <v>2</v>
      </c>
      <c r="J61221" t="s">
        <v>163012</v>
      </c>
      <c r="K61221" t="s">
        <v>163012</v>
      </c>
      <c r="L61221" t="s">
        <v>163012</v>
      </c>
      <c r="M61221" t="s">
        <v>163012</v>
      </c>
      <c r="N61221" t="b">
        <v>0</v>
      </c>
    </row>
    <row r="61222" spans="1:14" x14ac:dyDescent="0.25">
      <c r="A61222" t="s">
        <v>47930</v>
      </c>
      <c r="B61222">
        <v>-1.6085617009177201E-2</v>
      </c>
      <c r="C61222">
        <v>7.1023631199017001E-2</v>
      </c>
      <c r="D61222">
        <v>6.5796269902764104E-2</v>
      </c>
      <c r="E61222">
        <v>0.99995678735156557</v>
      </c>
      <c r="F61222" t="s">
        <v>100</v>
      </c>
      <c r="G61222">
        <v>102607226</v>
      </c>
      <c r="H61222" t="s">
        <v>163012</v>
      </c>
      <c r="I61222" t="s">
        <v>2</v>
      </c>
      <c r="J61222" t="s">
        <v>47931</v>
      </c>
      <c r="K61222" t="s">
        <v>47932</v>
      </c>
      <c r="L61222" t="s">
        <v>163012</v>
      </c>
      <c r="M61222" t="s">
        <v>163012</v>
      </c>
      <c r="N61222" t="b">
        <v>0</v>
      </c>
    </row>
    <row r="61223" spans="1:14" x14ac:dyDescent="0.25">
      <c r="A61223" t="s">
        <v>75663</v>
      </c>
      <c r="B61223">
        <v>8.3598654584352297E-2</v>
      </c>
      <c r="C61223">
        <v>7.6177868701703996E-2</v>
      </c>
      <c r="D61223">
        <v>6.5796819275742199E-2</v>
      </c>
      <c r="E61223">
        <v>0.99995678735156557</v>
      </c>
      <c r="F61223" t="s">
        <v>49</v>
      </c>
      <c r="G61223">
        <v>89726334</v>
      </c>
      <c r="H61223" t="s">
        <v>163012</v>
      </c>
      <c r="I61223" t="s">
        <v>2</v>
      </c>
      <c r="J61223" t="s">
        <v>163012</v>
      </c>
      <c r="K61223" t="s">
        <v>163012</v>
      </c>
      <c r="L61223" t="s">
        <v>163012</v>
      </c>
      <c r="M61223" t="s">
        <v>163012</v>
      </c>
      <c r="N61223" t="b">
        <v>0</v>
      </c>
    </row>
    <row r="61224" spans="1:14" x14ac:dyDescent="0.25">
      <c r="A61224" t="s">
        <v>156596</v>
      </c>
      <c r="B61224">
        <v>2.2117315621499399E-2</v>
      </c>
      <c r="C61224">
        <v>7.6178030816786896E-2</v>
      </c>
      <c r="D61224">
        <v>6.5796967096485706E-2</v>
      </c>
      <c r="E61224">
        <v>0.99995678735156557</v>
      </c>
      <c r="F61224" t="s">
        <v>117</v>
      </c>
      <c r="G61224">
        <v>39036567</v>
      </c>
      <c r="H61224" t="s">
        <v>163012</v>
      </c>
      <c r="I61224" t="s">
        <v>2</v>
      </c>
      <c r="J61224" t="s">
        <v>163012</v>
      </c>
      <c r="K61224" t="s">
        <v>163012</v>
      </c>
      <c r="L61224" t="s">
        <v>163012</v>
      </c>
      <c r="M61224" t="s">
        <v>163012</v>
      </c>
      <c r="N61224" t="b">
        <v>0</v>
      </c>
    </row>
    <row r="61225" spans="1:14" x14ac:dyDescent="0.25">
      <c r="A61225" t="s">
        <v>113443</v>
      </c>
      <c r="B61225">
        <v>3.24973400578615E-2</v>
      </c>
      <c r="C61225">
        <v>7.6180063291972702E-2</v>
      </c>
      <c r="D61225">
        <v>6.5798820361608695E-2</v>
      </c>
      <c r="E61225">
        <v>0.99995678735156557</v>
      </c>
      <c r="F61225" t="s">
        <v>110</v>
      </c>
      <c r="G61225">
        <v>16880566</v>
      </c>
      <c r="H61225" t="s">
        <v>163012</v>
      </c>
      <c r="I61225" t="s">
        <v>2</v>
      </c>
      <c r="J61225" t="s">
        <v>163012</v>
      </c>
      <c r="K61225" t="s">
        <v>163012</v>
      </c>
      <c r="L61225" t="s">
        <v>163012</v>
      </c>
      <c r="M61225" t="s">
        <v>163012</v>
      </c>
      <c r="N61225" t="b">
        <v>0</v>
      </c>
    </row>
    <row r="61226" spans="1:14" x14ac:dyDescent="0.25">
      <c r="A61226" t="s">
        <v>14653</v>
      </c>
      <c r="B61226">
        <v>9.9162028947710999E-3</v>
      </c>
      <c r="C61226">
        <v>7.6181261071113393E-2</v>
      </c>
      <c r="D61226">
        <v>6.5799912529860297E-2</v>
      </c>
      <c r="E61226">
        <v>0.99995678735156557</v>
      </c>
      <c r="F61226" t="s">
        <v>23</v>
      </c>
      <c r="G61226">
        <v>72543248</v>
      </c>
      <c r="H61226" t="s">
        <v>14654</v>
      </c>
      <c r="I61226" t="s">
        <v>25</v>
      </c>
      <c r="J61226" t="s">
        <v>92</v>
      </c>
      <c r="K61226" t="s">
        <v>14655</v>
      </c>
      <c r="L61226" t="s">
        <v>163012</v>
      </c>
      <c r="M61226" t="s">
        <v>163012</v>
      </c>
      <c r="N61226" t="b">
        <v>0</v>
      </c>
    </row>
    <row r="61227" spans="1:14" x14ac:dyDescent="0.25">
      <c r="A61227" t="s">
        <v>115290</v>
      </c>
      <c r="B61227">
        <v>3.3673589181199802E-2</v>
      </c>
      <c r="C61227">
        <v>7.6182539064227006E-2</v>
      </c>
      <c r="D61227">
        <v>6.5801077840469097E-2</v>
      </c>
      <c r="E61227">
        <v>0.99995678735156557</v>
      </c>
      <c r="F61227" t="s">
        <v>52</v>
      </c>
      <c r="G61227">
        <v>153483065</v>
      </c>
      <c r="H61227" t="s">
        <v>163012</v>
      </c>
      <c r="I61227" t="s">
        <v>2</v>
      </c>
      <c r="J61227" t="s">
        <v>18</v>
      </c>
      <c r="K61227" t="s">
        <v>115291</v>
      </c>
      <c r="L61227" t="s">
        <v>163012</v>
      </c>
      <c r="M61227" t="s">
        <v>163012</v>
      </c>
      <c r="N61227" t="b">
        <v>0</v>
      </c>
    </row>
    <row r="61228" spans="1:14" x14ac:dyDescent="0.25">
      <c r="A61228" t="s">
        <v>77074</v>
      </c>
      <c r="B61228">
        <v>-3.4049473923549199E-2</v>
      </c>
      <c r="C61228">
        <v>7.1030450864747394E-2</v>
      </c>
      <c r="D61228">
        <v>6.5802854888754897E-2</v>
      </c>
      <c r="E61228">
        <v>0.99995678735156557</v>
      </c>
      <c r="F61228" t="s">
        <v>6</v>
      </c>
      <c r="G61228">
        <v>31935643</v>
      </c>
      <c r="H61228" t="s">
        <v>22846</v>
      </c>
      <c r="I61228" t="s">
        <v>75</v>
      </c>
      <c r="J61228" t="s">
        <v>118</v>
      </c>
      <c r="K61228" t="s">
        <v>77075</v>
      </c>
      <c r="L61228" t="s">
        <v>163012</v>
      </c>
      <c r="M61228" t="s">
        <v>163012</v>
      </c>
      <c r="N61228" t="b">
        <v>0</v>
      </c>
    </row>
    <row r="61229" spans="1:14" x14ac:dyDescent="0.25">
      <c r="A61229" t="s">
        <v>46253</v>
      </c>
      <c r="B61229">
        <v>0.1144006484180687</v>
      </c>
      <c r="C61229">
        <v>7.6185227751951898E-2</v>
      </c>
      <c r="D61229">
        <v>6.5803529466177305E-2</v>
      </c>
      <c r="E61229">
        <v>0.99995678735156557</v>
      </c>
      <c r="F61229" t="s">
        <v>96</v>
      </c>
      <c r="G61229">
        <v>87624386</v>
      </c>
      <c r="H61229" t="s">
        <v>163012</v>
      </c>
      <c r="I61229" t="s">
        <v>2</v>
      </c>
      <c r="J61229" t="s">
        <v>163012</v>
      </c>
      <c r="K61229" t="s">
        <v>163012</v>
      </c>
      <c r="L61229" t="s">
        <v>163012</v>
      </c>
      <c r="M61229" t="s">
        <v>163012</v>
      </c>
      <c r="N61229" t="b">
        <v>0</v>
      </c>
    </row>
    <row r="61230" spans="1:14" x14ac:dyDescent="0.25">
      <c r="A61230" t="s">
        <v>114255</v>
      </c>
      <c r="B61230">
        <v>1.86187247367239E-2</v>
      </c>
      <c r="C61230">
        <v>7.6185561871299004E-2</v>
      </c>
      <c r="D61230">
        <v>6.5803834126498595E-2</v>
      </c>
      <c r="E61230">
        <v>0.99995678735156557</v>
      </c>
      <c r="F61230" t="s">
        <v>43</v>
      </c>
      <c r="G61230">
        <v>108512241</v>
      </c>
      <c r="H61230" t="s">
        <v>22658</v>
      </c>
      <c r="I61230" t="s">
        <v>75</v>
      </c>
      <c r="J61230" t="s">
        <v>163012</v>
      </c>
      <c r="K61230" t="s">
        <v>163012</v>
      </c>
      <c r="L61230" t="s">
        <v>163012</v>
      </c>
      <c r="M61230" t="s">
        <v>10</v>
      </c>
      <c r="N61230" t="b">
        <v>1</v>
      </c>
    </row>
    <row r="61231" spans="1:14" x14ac:dyDescent="0.25">
      <c r="A61231" t="s">
        <v>59463</v>
      </c>
      <c r="B61231">
        <v>7.6824101328938604E-2</v>
      </c>
      <c r="C61231">
        <v>7.6185592016877496E-2</v>
      </c>
      <c r="D61231">
        <v>6.5803861614169998E-2</v>
      </c>
      <c r="E61231">
        <v>0.99995678735156557</v>
      </c>
      <c r="F61231" t="s">
        <v>6</v>
      </c>
      <c r="G61231">
        <v>25675960</v>
      </c>
      <c r="H61231" t="s">
        <v>163012</v>
      </c>
      <c r="I61231" t="s">
        <v>2</v>
      </c>
      <c r="J61231" t="s">
        <v>163012</v>
      </c>
      <c r="K61231" t="s">
        <v>163012</v>
      </c>
      <c r="L61231" t="s">
        <v>163012</v>
      </c>
      <c r="M61231" t="s">
        <v>10</v>
      </c>
      <c r="N61231" t="b">
        <v>1</v>
      </c>
    </row>
    <row r="61232" spans="1:14" x14ac:dyDescent="0.25">
      <c r="A61232" t="s">
        <v>10382</v>
      </c>
      <c r="B61232">
        <v>1.6573268974895899E-2</v>
      </c>
      <c r="C61232">
        <v>7.6187476337273005E-2</v>
      </c>
      <c r="D61232">
        <v>6.5805579796998095E-2</v>
      </c>
      <c r="E61232">
        <v>0.99995678735156557</v>
      </c>
      <c r="F61232" t="s">
        <v>6</v>
      </c>
      <c r="G61232">
        <v>76010935</v>
      </c>
      <c r="H61232" t="s">
        <v>163012</v>
      </c>
      <c r="I61232" t="s">
        <v>2</v>
      </c>
      <c r="J61232" t="s">
        <v>163012</v>
      </c>
      <c r="K61232" t="s">
        <v>163012</v>
      </c>
      <c r="L61232" t="s">
        <v>163012</v>
      </c>
      <c r="M61232" t="s">
        <v>163012</v>
      </c>
      <c r="N61232" t="b">
        <v>0</v>
      </c>
    </row>
    <row r="61233" spans="1:14" x14ac:dyDescent="0.25">
      <c r="A61233" t="s">
        <v>130333</v>
      </c>
      <c r="B61233">
        <v>2.1331725301723701E-2</v>
      </c>
      <c r="C61233">
        <v>7.6188354397480507E-2</v>
      </c>
      <c r="D61233">
        <v>6.5806380440807902E-2</v>
      </c>
      <c r="E61233">
        <v>0.99995678735156557</v>
      </c>
      <c r="F61233" t="s">
        <v>17</v>
      </c>
      <c r="G61233">
        <v>94130976</v>
      </c>
      <c r="H61233" t="s">
        <v>54625</v>
      </c>
      <c r="I61233" t="s">
        <v>8</v>
      </c>
      <c r="J61233" t="s">
        <v>163012</v>
      </c>
      <c r="K61233" t="s">
        <v>163012</v>
      </c>
      <c r="L61233" t="s">
        <v>130334</v>
      </c>
      <c r="M61233" t="s">
        <v>163012</v>
      </c>
      <c r="N61233" t="b">
        <v>0</v>
      </c>
    </row>
    <row r="61234" spans="1:14" x14ac:dyDescent="0.25">
      <c r="A61234" t="s">
        <v>125692</v>
      </c>
      <c r="B61234">
        <v>-1.6073007732576701E-2</v>
      </c>
      <c r="C61234">
        <v>7.1035698431727495E-2</v>
      </c>
      <c r="D61234">
        <v>6.5807921892268806E-2</v>
      </c>
      <c r="E61234">
        <v>0.99995678735156557</v>
      </c>
      <c r="F61234" t="s">
        <v>6</v>
      </c>
      <c r="G61234">
        <v>114581698</v>
      </c>
      <c r="H61234" t="s">
        <v>163012</v>
      </c>
      <c r="I61234" t="s">
        <v>2</v>
      </c>
      <c r="J61234" t="s">
        <v>249</v>
      </c>
      <c r="K61234" t="s">
        <v>19579</v>
      </c>
      <c r="L61234" t="s">
        <v>163012</v>
      </c>
      <c r="M61234" t="s">
        <v>192</v>
      </c>
      <c r="N61234" t="b">
        <v>1</v>
      </c>
    </row>
    <row r="61235" spans="1:14" x14ac:dyDescent="0.25">
      <c r="A61235" t="s">
        <v>60140</v>
      </c>
      <c r="B61235">
        <v>-7.2123776959613903E-2</v>
      </c>
      <c r="C61235">
        <v>7.1038719901050595E-2</v>
      </c>
      <c r="D61235">
        <v>6.5810839402554597E-2</v>
      </c>
      <c r="E61235">
        <v>0.99995678735156557</v>
      </c>
      <c r="F61235" t="s">
        <v>17</v>
      </c>
      <c r="G61235">
        <v>2183556</v>
      </c>
      <c r="H61235" t="s">
        <v>163012</v>
      </c>
      <c r="I61235" t="s">
        <v>2</v>
      </c>
      <c r="J61235" t="s">
        <v>163012</v>
      </c>
      <c r="K61235" t="s">
        <v>163012</v>
      </c>
      <c r="L61235" t="s">
        <v>163012</v>
      </c>
      <c r="M61235" t="s">
        <v>163012</v>
      </c>
      <c r="N61235" t="b">
        <v>0</v>
      </c>
    </row>
    <row r="61236" spans="1:14" x14ac:dyDescent="0.25">
      <c r="A61236" t="s">
        <v>1025</v>
      </c>
      <c r="B61236">
        <v>1.2455976996051801E-2</v>
      </c>
      <c r="C61236">
        <v>7.6193458158463595E-2</v>
      </c>
      <c r="D61236">
        <v>6.5811034225753198E-2</v>
      </c>
      <c r="E61236">
        <v>0.99995678735156557</v>
      </c>
      <c r="F61236" t="s">
        <v>6</v>
      </c>
      <c r="G61236">
        <v>5746012</v>
      </c>
      <c r="H61236" t="s">
        <v>163012</v>
      </c>
      <c r="I61236" t="s">
        <v>2</v>
      </c>
      <c r="J61236" t="s">
        <v>163012</v>
      </c>
      <c r="K61236" t="s">
        <v>163012</v>
      </c>
      <c r="L61236" t="s">
        <v>163012</v>
      </c>
      <c r="M61236" t="s">
        <v>10</v>
      </c>
      <c r="N61236" t="b">
        <v>1</v>
      </c>
    </row>
    <row r="61237" spans="1:14" x14ac:dyDescent="0.25">
      <c r="A61237" t="s">
        <v>117274</v>
      </c>
      <c r="B61237">
        <v>-4.3550848622022499E-2</v>
      </c>
      <c r="C61237">
        <v>7.1039373482743404E-2</v>
      </c>
      <c r="D61237">
        <v>6.5811470497244895E-2</v>
      </c>
      <c r="E61237">
        <v>0.99995678735156557</v>
      </c>
      <c r="F61237" t="s">
        <v>49</v>
      </c>
      <c r="G61237">
        <v>39765886</v>
      </c>
      <c r="H61237" t="s">
        <v>163012</v>
      </c>
      <c r="I61237" t="s">
        <v>2</v>
      </c>
      <c r="J61237" t="s">
        <v>163012</v>
      </c>
      <c r="K61237" t="s">
        <v>163012</v>
      </c>
      <c r="L61237" t="s">
        <v>163012</v>
      </c>
      <c r="M61237" t="s">
        <v>10</v>
      </c>
      <c r="N61237" t="b">
        <v>1</v>
      </c>
    </row>
    <row r="61238" spans="1:14" x14ac:dyDescent="0.25">
      <c r="A61238" t="s">
        <v>133976</v>
      </c>
      <c r="B61238">
        <v>2.7111413882745902E-2</v>
      </c>
      <c r="C61238">
        <v>7.6195325267844893E-2</v>
      </c>
      <c r="D61238">
        <v>6.5812736724598406E-2</v>
      </c>
      <c r="E61238">
        <v>0.99995678735156557</v>
      </c>
      <c r="F61238" t="s">
        <v>361</v>
      </c>
      <c r="G61238">
        <v>25220330</v>
      </c>
      <c r="H61238" t="s">
        <v>163012</v>
      </c>
      <c r="I61238" t="s">
        <v>2</v>
      </c>
      <c r="J61238" t="s">
        <v>18</v>
      </c>
      <c r="K61238" t="s">
        <v>133977</v>
      </c>
      <c r="L61238" t="s">
        <v>163012</v>
      </c>
      <c r="M61238" t="s">
        <v>80</v>
      </c>
      <c r="N61238" t="b">
        <v>1</v>
      </c>
    </row>
    <row r="61239" spans="1:14" x14ac:dyDescent="0.25">
      <c r="A61239" t="s">
        <v>52139</v>
      </c>
      <c r="B61239">
        <v>-1.00300385428024E-2</v>
      </c>
      <c r="C61239">
        <v>7.10471467656347E-2</v>
      </c>
      <c r="D61239">
        <v>6.5818976351568095E-2</v>
      </c>
      <c r="E61239">
        <v>0.99995678735156557</v>
      </c>
      <c r="F61239" t="s">
        <v>6</v>
      </c>
      <c r="G61239">
        <v>1314834</v>
      </c>
      <c r="H61239" t="s">
        <v>52140</v>
      </c>
      <c r="I61239" t="s">
        <v>8</v>
      </c>
      <c r="J61239" t="s">
        <v>52141</v>
      </c>
      <c r="K61239" t="s">
        <v>52142</v>
      </c>
      <c r="L61239" t="s">
        <v>163012</v>
      </c>
      <c r="M61239" t="s">
        <v>163012</v>
      </c>
      <c r="N61239" t="b">
        <v>0</v>
      </c>
    </row>
    <row r="61240" spans="1:14" x14ac:dyDescent="0.25">
      <c r="A61240" t="s">
        <v>13937</v>
      </c>
      <c r="B61240">
        <v>-2.8526024996252598E-2</v>
      </c>
      <c r="C61240">
        <v>7.1049728506482099E-2</v>
      </c>
      <c r="D61240">
        <v>6.58214692784794E-2</v>
      </c>
      <c r="E61240">
        <v>0.99995678735156557</v>
      </c>
      <c r="F61240" t="s">
        <v>90</v>
      </c>
      <c r="G61240">
        <v>144500243</v>
      </c>
      <c r="H61240" t="s">
        <v>163012</v>
      </c>
      <c r="I61240" t="s">
        <v>2</v>
      </c>
      <c r="J61240" t="s">
        <v>163012</v>
      </c>
      <c r="K61240" t="s">
        <v>163012</v>
      </c>
      <c r="L61240" t="s">
        <v>163012</v>
      </c>
      <c r="M61240" t="s">
        <v>163012</v>
      </c>
      <c r="N61240" t="b">
        <v>0</v>
      </c>
    </row>
    <row r="61241" spans="1:14" x14ac:dyDescent="0.25">
      <c r="A61241" t="s">
        <v>81781</v>
      </c>
      <c r="B61241">
        <v>-1.40928785421757E-2</v>
      </c>
      <c r="C61241">
        <v>7.1049976467119802E-2</v>
      </c>
      <c r="D61241">
        <v>6.5821708709261295E-2</v>
      </c>
      <c r="E61241">
        <v>0.99995678735156557</v>
      </c>
      <c r="F61241" t="s">
        <v>82</v>
      </c>
      <c r="G61241">
        <v>38270287</v>
      </c>
      <c r="H61241" t="s">
        <v>163012</v>
      </c>
      <c r="I61241" t="s">
        <v>2</v>
      </c>
      <c r="J61241" t="s">
        <v>163012</v>
      </c>
      <c r="K61241" t="s">
        <v>163012</v>
      </c>
      <c r="L61241" t="s">
        <v>163012</v>
      </c>
      <c r="M61241" t="s">
        <v>163012</v>
      </c>
      <c r="N61241" t="b">
        <v>0</v>
      </c>
    </row>
    <row r="61242" spans="1:14" x14ac:dyDescent="0.25">
      <c r="A61242" t="s">
        <v>51979</v>
      </c>
      <c r="B61242">
        <v>-8.4218408652484006E-3</v>
      </c>
      <c r="C61242">
        <v>7.1051968823503994E-2</v>
      </c>
      <c r="D61242">
        <v>6.5823632529696294E-2</v>
      </c>
      <c r="E61242">
        <v>0.99995678735156557</v>
      </c>
      <c r="F61242" t="s">
        <v>1</v>
      </c>
      <c r="G61242">
        <v>132878953</v>
      </c>
      <c r="H61242" t="s">
        <v>51980</v>
      </c>
      <c r="I61242" t="s">
        <v>25</v>
      </c>
      <c r="J61242" t="s">
        <v>43207</v>
      </c>
      <c r="K61242" t="s">
        <v>51981</v>
      </c>
      <c r="L61242" t="s">
        <v>163012</v>
      </c>
      <c r="M61242" t="s">
        <v>28</v>
      </c>
      <c r="N61242" t="b">
        <v>1</v>
      </c>
    </row>
    <row r="61243" spans="1:14" x14ac:dyDescent="0.25">
      <c r="A61243" t="s">
        <v>99003</v>
      </c>
      <c r="B61243">
        <v>3.8993159814793198E-2</v>
      </c>
      <c r="C61243">
        <v>7.6208842424229595E-2</v>
      </c>
      <c r="D61243">
        <v>6.5825062231554904E-2</v>
      </c>
      <c r="E61243">
        <v>0.99995678735156557</v>
      </c>
      <c r="F61243" t="s">
        <v>56</v>
      </c>
      <c r="G61243">
        <v>144833633</v>
      </c>
      <c r="H61243" t="s">
        <v>84745</v>
      </c>
      <c r="I61243" t="s">
        <v>75</v>
      </c>
      <c r="J61243" t="s">
        <v>163012</v>
      </c>
      <c r="K61243" t="s">
        <v>163012</v>
      </c>
      <c r="L61243" t="s">
        <v>163012</v>
      </c>
      <c r="M61243" t="s">
        <v>163012</v>
      </c>
      <c r="N61243" t="b">
        <v>0</v>
      </c>
    </row>
    <row r="61244" spans="1:14" x14ac:dyDescent="0.25">
      <c r="A61244" t="s">
        <v>35805</v>
      </c>
      <c r="B61244">
        <v>-1.7945617770500799E-2</v>
      </c>
      <c r="C61244">
        <v>7.1058142269658398E-2</v>
      </c>
      <c r="D61244">
        <v>6.5829593626183305E-2</v>
      </c>
      <c r="E61244">
        <v>0.99995678735156557</v>
      </c>
      <c r="F61244" t="s">
        <v>96</v>
      </c>
      <c r="G61244">
        <v>3734850</v>
      </c>
      <c r="H61244" t="s">
        <v>35806</v>
      </c>
      <c r="I61244" t="s">
        <v>75</v>
      </c>
      <c r="J61244" t="s">
        <v>163012</v>
      </c>
      <c r="K61244" t="s">
        <v>163012</v>
      </c>
      <c r="L61244" t="s">
        <v>163012</v>
      </c>
      <c r="M61244" t="s">
        <v>163012</v>
      </c>
      <c r="N61244" t="b">
        <v>0</v>
      </c>
    </row>
    <row r="61245" spans="1:14" x14ac:dyDescent="0.25">
      <c r="A61245" t="s">
        <v>15593</v>
      </c>
      <c r="B61245">
        <v>-0.1189849651301122</v>
      </c>
      <c r="C61245">
        <v>7.1058741301625497E-2</v>
      </c>
      <c r="D61245">
        <v>6.5830172054170202E-2</v>
      </c>
      <c r="E61245">
        <v>0.99995678735156557</v>
      </c>
      <c r="F61245" t="s">
        <v>236</v>
      </c>
      <c r="G61245">
        <v>41250706</v>
      </c>
      <c r="H61245" t="s">
        <v>163012</v>
      </c>
      <c r="I61245" t="s">
        <v>2</v>
      </c>
      <c r="J61245" t="s">
        <v>163012</v>
      </c>
      <c r="K61245" t="s">
        <v>163012</v>
      </c>
      <c r="L61245" t="s">
        <v>163012</v>
      </c>
      <c r="M61245" t="s">
        <v>163012</v>
      </c>
      <c r="N61245" t="b">
        <v>0</v>
      </c>
    </row>
    <row r="61246" spans="1:14" x14ac:dyDescent="0.25">
      <c r="A61246" t="s">
        <v>87768</v>
      </c>
      <c r="B61246">
        <v>-9.3377063344723898E-2</v>
      </c>
      <c r="C61246">
        <v>7.1059869410455903E-2</v>
      </c>
      <c r="D61246">
        <v>6.5831261361697493E-2</v>
      </c>
      <c r="E61246">
        <v>0.99995678735156557</v>
      </c>
      <c r="F61246" t="s">
        <v>46</v>
      </c>
      <c r="G61246">
        <v>105392150</v>
      </c>
      <c r="H61246" t="s">
        <v>163012</v>
      </c>
      <c r="I61246" t="s">
        <v>2</v>
      </c>
      <c r="J61246" t="s">
        <v>87769</v>
      </c>
      <c r="K61246" t="s">
        <v>87770</v>
      </c>
      <c r="L61246" t="s">
        <v>163012</v>
      </c>
      <c r="M61246" t="s">
        <v>163012</v>
      </c>
      <c r="N61246" t="b">
        <v>0</v>
      </c>
    </row>
    <row r="61247" spans="1:14" x14ac:dyDescent="0.25">
      <c r="A61247" t="s">
        <v>11958</v>
      </c>
      <c r="B61247">
        <v>1.24096015011832E-2</v>
      </c>
      <c r="C61247">
        <v>7.6216315927349801E-2</v>
      </c>
      <c r="D61247">
        <v>6.5831876934518405E-2</v>
      </c>
      <c r="E61247">
        <v>0.99995678735156557</v>
      </c>
      <c r="F61247" t="s">
        <v>63</v>
      </c>
      <c r="G61247">
        <v>57435098</v>
      </c>
      <c r="H61247" t="s">
        <v>11193</v>
      </c>
      <c r="I61247" t="s">
        <v>8</v>
      </c>
      <c r="J61247" t="s">
        <v>130</v>
      </c>
      <c r="K61247" t="s">
        <v>11194</v>
      </c>
      <c r="L61247" t="s">
        <v>163012</v>
      </c>
      <c r="M61247" t="s">
        <v>10</v>
      </c>
      <c r="N61247" t="b">
        <v>1</v>
      </c>
    </row>
    <row r="61248" spans="1:14" x14ac:dyDescent="0.25">
      <c r="A61248" t="s">
        <v>98198</v>
      </c>
      <c r="B61248">
        <v>-5.4546533803044903E-2</v>
      </c>
      <c r="C61248">
        <v>7.1061174688732298E-2</v>
      </c>
      <c r="D61248">
        <v>6.5832521745774503E-2</v>
      </c>
      <c r="E61248">
        <v>0.99995678735156557</v>
      </c>
      <c r="F61248" t="s">
        <v>33</v>
      </c>
      <c r="G61248">
        <v>73591461</v>
      </c>
      <c r="H61248" t="s">
        <v>163012</v>
      </c>
      <c r="I61248" t="s">
        <v>2</v>
      </c>
      <c r="J61248" t="s">
        <v>8901</v>
      </c>
      <c r="K61248" t="s">
        <v>98199</v>
      </c>
      <c r="L61248" t="s">
        <v>163012</v>
      </c>
      <c r="M61248" t="s">
        <v>80</v>
      </c>
      <c r="N61248" t="b">
        <v>1</v>
      </c>
    </row>
    <row r="61249" spans="1:14" x14ac:dyDescent="0.25">
      <c r="A61249" t="s">
        <v>5699</v>
      </c>
      <c r="B61249">
        <v>2.6691114508687101E-2</v>
      </c>
      <c r="C61249">
        <v>7.6217590286826994E-2</v>
      </c>
      <c r="D61249">
        <v>6.5833038960988605E-2</v>
      </c>
      <c r="E61249">
        <v>0.99995678735156557</v>
      </c>
      <c r="F61249" t="s">
        <v>78</v>
      </c>
      <c r="G61249">
        <v>73115819</v>
      </c>
      <c r="H61249" t="s">
        <v>5700</v>
      </c>
      <c r="I61249" t="s">
        <v>75</v>
      </c>
      <c r="J61249" t="s">
        <v>163012</v>
      </c>
      <c r="K61249" t="s">
        <v>163012</v>
      </c>
      <c r="L61249" t="s">
        <v>163012</v>
      </c>
      <c r="M61249" t="s">
        <v>163012</v>
      </c>
      <c r="N61249" t="b">
        <v>0</v>
      </c>
    </row>
    <row r="61250" spans="1:14" x14ac:dyDescent="0.25">
      <c r="A61250" t="s">
        <v>152258</v>
      </c>
      <c r="B61250">
        <v>7.6360440201656998E-2</v>
      </c>
      <c r="C61250">
        <v>7.6219945337440406E-2</v>
      </c>
      <c r="D61250">
        <v>6.5835186419966704E-2</v>
      </c>
      <c r="E61250">
        <v>0.99995678735156557</v>
      </c>
      <c r="F61250" t="s">
        <v>361</v>
      </c>
      <c r="G61250">
        <v>59628469</v>
      </c>
      <c r="H61250" t="s">
        <v>163012</v>
      </c>
      <c r="I61250" t="s">
        <v>2</v>
      </c>
      <c r="J61250" t="s">
        <v>39976</v>
      </c>
      <c r="K61250" t="s">
        <v>152259</v>
      </c>
      <c r="L61250" t="s">
        <v>163012</v>
      </c>
      <c r="M61250" t="s">
        <v>163012</v>
      </c>
      <c r="N61250" t="b">
        <v>0</v>
      </c>
    </row>
    <row r="61251" spans="1:14" x14ac:dyDescent="0.25">
      <c r="A61251" t="s">
        <v>38575</v>
      </c>
      <c r="B61251">
        <v>-9.9009266266170005E-3</v>
      </c>
      <c r="C61251">
        <v>7.1065061572194096E-2</v>
      </c>
      <c r="D61251">
        <v>6.5836274947781201E-2</v>
      </c>
      <c r="E61251">
        <v>0.99995678735156557</v>
      </c>
      <c r="F61251" t="s">
        <v>6</v>
      </c>
      <c r="G61251">
        <v>186680480</v>
      </c>
      <c r="H61251" t="s">
        <v>38576</v>
      </c>
      <c r="I61251" t="s">
        <v>8</v>
      </c>
      <c r="J61251" t="s">
        <v>1803</v>
      </c>
      <c r="K61251" t="s">
        <v>38577</v>
      </c>
      <c r="L61251" t="s">
        <v>163012</v>
      </c>
      <c r="M61251" t="s">
        <v>10</v>
      </c>
      <c r="N61251" t="b">
        <v>1</v>
      </c>
    </row>
    <row r="61252" spans="1:14" x14ac:dyDescent="0.25">
      <c r="A61252" t="s">
        <v>159244</v>
      </c>
      <c r="B61252">
        <v>-5.7439726302820099E-2</v>
      </c>
      <c r="C61252">
        <v>7.10654075664547E-2</v>
      </c>
      <c r="D61252">
        <v>6.5836609042663002E-2</v>
      </c>
      <c r="E61252">
        <v>0.99995678735156557</v>
      </c>
      <c r="F61252" t="s">
        <v>82</v>
      </c>
      <c r="G61252">
        <v>168570144</v>
      </c>
      <c r="H61252" t="s">
        <v>131697</v>
      </c>
      <c r="I61252" t="s">
        <v>8</v>
      </c>
      <c r="J61252" t="s">
        <v>163012</v>
      </c>
      <c r="K61252" t="s">
        <v>163012</v>
      </c>
      <c r="L61252" t="s">
        <v>163012</v>
      </c>
      <c r="M61252" t="s">
        <v>163012</v>
      </c>
      <c r="N61252" t="b">
        <v>0</v>
      </c>
    </row>
    <row r="61253" spans="1:14" x14ac:dyDescent="0.25">
      <c r="A61253" t="s">
        <v>100547</v>
      </c>
      <c r="B61253">
        <v>-7.3619537460742096E-2</v>
      </c>
      <c r="C61253">
        <v>7.1065778481772895E-2</v>
      </c>
      <c r="D61253">
        <v>6.5836967201592295E-2</v>
      </c>
      <c r="E61253">
        <v>0.99995678735156557</v>
      </c>
      <c r="F61253" t="s">
        <v>6</v>
      </c>
      <c r="G61253">
        <v>154549102</v>
      </c>
      <c r="H61253" t="s">
        <v>163012</v>
      </c>
      <c r="I61253" t="s">
        <v>2</v>
      </c>
      <c r="J61253" t="s">
        <v>9715</v>
      </c>
      <c r="K61253" t="s">
        <v>100548</v>
      </c>
      <c r="L61253" t="s">
        <v>163012</v>
      </c>
      <c r="M61253" t="s">
        <v>163012</v>
      </c>
      <c r="N61253" t="b">
        <v>0</v>
      </c>
    </row>
    <row r="61254" spans="1:14" x14ac:dyDescent="0.25">
      <c r="A61254" t="s">
        <v>30755</v>
      </c>
      <c r="B61254">
        <v>-2.3073707972589601E-2</v>
      </c>
      <c r="C61254">
        <v>7.1065971570991204E-2</v>
      </c>
      <c r="D61254">
        <v>6.5837153650183194E-2</v>
      </c>
      <c r="E61254">
        <v>0.99995678735156557</v>
      </c>
      <c r="F61254" t="s">
        <v>90</v>
      </c>
      <c r="G61254">
        <v>158745657</v>
      </c>
      <c r="H61254" t="s">
        <v>163012</v>
      </c>
      <c r="I61254" t="s">
        <v>2</v>
      </c>
      <c r="J61254" t="s">
        <v>163012</v>
      </c>
      <c r="K61254" t="s">
        <v>163012</v>
      </c>
      <c r="L61254" t="s">
        <v>163012</v>
      </c>
      <c r="M61254" t="s">
        <v>10</v>
      </c>
      <c r="N61254" t="b">
        <v>1</v>
      </c>
    </row>
    <row r="61255" spans="1:14" x14ac:dyDescent="0.25">
      <c r="A61255" t="s">
        <v>69416</v>
      </c>
      <c r="B61255">
        <v>-2.3980904427103301E-2</v>
      </c>
      <c r="C61255">
        <v>7.1067110841982306E-2</v>
      </c>
      <c r="D61255">
        <v>6.5838253740343494E-2</v>
      </c>
      <c r="E61255">
        <v>0.99995678735156557</v>
      </c>
      <c r="F61255" t="s">
        <v>110</v>
      </c>
      <c r="G61255">
        <v>21296312</v>
      </c>
      <c r="H61255" t="s">
        <v>163012</v>
      </c>
      <c r="I61255" t="s">
        <v>2</v>
      </c>
      <c r="J61255" t="s">
        <v>163012</v>
      </c>
      <c r="K61255" t="s">
        <v>163012</v>
      </c>
      <c r="L61255" t="s">
        <v>163012</v>
      </c>
      <c r="M61255" t="s">
        <v>163012</v>
      </c>
      <c r="N61255" t="b">
        <v>0</v>
      </c>
    </row>
    <row r="61256" spans="1:14" x14ac:dyDescent="0.25">
      <c r="A61256" t="s">
        <v>11276</v>
      </c>
      <c r="B61256">
        <v>-5.7292547390744498E-2</v>
      </c>
      <c r="C61256">
        <v>7.1068135500370305E-2</v>
      </c>
      <c r="D61256">
        <v>6.5839243160150204E-2</v>
      </c>
      <c r="E61256">
        <v>0.99995678735156557</v>
      </c>
      <c r="F61256" t="s">
        <v>17</v>
      </c>
      <c r="G61256">
        <v>64367078</v>
      </c>
      <c r="H61256" t="s">
        <v>11277</v>
      </c>
      <c r="I61256" t="s">
        <v>8</v>
      </c>
      <c r="J61256" t="s">
        <v>163012</v>
      </c>
      <c r="K61256" t="s">
        <v>163012</v>
      </c>
      <c r="L61256" t="s">
        <v>163012</v>
      </c>
      <c r="M61256" t="s">
        <v>163012</v>
      </c>
      <c r="N61256" t="b">
        <v>0</v>
      </c>
    </row>
    <row r="61257" spans="1:14" x14ac:dyDescent="0.25">
      <c r="A61257" t="s">
        <v>63797</v>
      </c>
      <c r="B61257">
        <v>-2.6471642024950299E-2</v>
      </c>
      <c r="C61257">
        <v>7.1069603750029006E-2</v>
      </c>
      <c r="D61257">
        <v>6.5840660916848495E-2</v>
      </c>
      <c r="E61257">
        <v>0.99995678735156557</v>
      </c>
      <c r="F61257" t="s">
        <v>21</v>
      </c>
      <c r="G61257">
        <v>47971366</v>
      </c>
      <c r="H61257" t="s">
        <v>163012</v>
      </c>
      <c r="I61257" t="s">
        <v>2</v>
      </c>
      <c r="J61257" t="s">
        <v>63798</v>
      </c>
      <c r="K61257" t="s">
        <v>63799</v>
      </c>
      <c r="L61257" t="s">
        <v>163012</v>
      </c>
      <c r="M61257" t="s">
        <v>163012</v>
      </c>
      <c r="N61257" t="b">
        <v>0</v>
      </c>
    </row>
    <row r="61258" spans="1:14" x14ac:dyDescent="0.25">
      <c r="A61258" t="s">
        <v>515</v>
      </c>
      <c r="B61258">
        <v>-3.0005846761230599E-2</v>
      </c>
      <c r="C61258">
        <v>7.1070488352142205E-2</v>
      </c>
      <c r="D61258">
        <v>6.5841515098137196E-2</v>
      </c>
      <c r="E61258">
        <v>0.99995678735156557</v>
      </c>
      <c r="F61258" t="s">
        <v>90</v>
      </c>
      <c r="G61258">
        <v>43049260</v>
      </c>
      <c r="H61258" t="s">
        <v>163012</v>
      </c>
      <c r="I61258" t="s">
        <v>2</v>
      </c>
      <c r="J61258" t="s">
        <v>163012</v>
      </c>
      <c r="K61258" t="s">
        <v>163012</v>
      </c>
      <c r="L61258" t="s">
        <v>163012</v>
      </c>
      <c r="M61258" t="s">
        <v>163012</v>
      </c>
      <c r="N61258" t="b">
        <v>0</v>
      </c>
    </row>
    <row r="61259" spans="1:14" x14ac:dyDescent="0.25">
      <c r="A61259" t="s">
        <v>79070</v>
      </c>
      <c r="B61259">
        <v>1.70211554618999E-2</v>
      </c>
      <c r="C61259">
        <v>7.6229275949851405E-2</v>
      </c>
      <c r="D61259">
        <v>6.5843694598489794E-2</v>
      </c>
      <c r="E61259">
        <v>0.99995678735156557</v>
      </c>
      <c r="F61259" t="s">
        <v>78</v>
      </c>
      <c r="G61259">
        <v>142187424</v>
      </c>
      <c r="H61259" t="s">
        <v>163012</v>
      </c>
      <c r="I61259" t="s">
        <v>2</v>
      </c>
      <c r="J61259" t="s">
        <v>163012</v>
      </c>
      <c r="K61259" t="s">
        <v>163012</v>
      </c>
      <c r="L61259" t="s">
        <v>163012</v>
      </c>
      <c r="M61259" t="s">
        <v>163012</v>
      </c>
      <c r="N61259" t="b">
        <v>0</v>
      </c>
    </row>
    <row r="61260" spans="1:14" x14ac:dyDescent="0.25">
      <c r="A61260" t="s">
        <v>63872</v>
      </c>
      <c r="B61260">
        <v>-2.0478644193927E-2</v>
      </c>
      <c r="C61260">
        <v>7.1073627709569806E-2</v>
      </c>
      <c r="D61260">
        <v>6.58445464987093E-2</v>
      </c>
      <c r="E61260">
        <v>0.99995678735156557</v>
      </c>
      <c r="F61260" t="s">
        <v>82</v>
      </c>
      <c r="G61260">
        <v>41444777</v>
      </c>
      <c r="H61260" t="s">
        <v>163012</v>
      </c>
      <c r="I61260" t="s">
        <v>2</v>
      </c>
      <c r="J61260" t="s">
        <v>163012</v>
      </c>
      <c r="K61260" t="s">
        <v>163012</v>
      </c>
      <c r="L61260" t="s">
        <v>163012</v>
      </c>
      <c r="M61260" t="s">
        <v>163012</v>
      </c>
      <c r="N61260" t="b">
        <v>0</v>
      </c>
    </row>
    <row r="61261" spans="1:14" x14ac:dyDescent="0.25">
      <c r="A61261" t="s">
        <v>54290</v>
      </c>
      <c r="B61261">
        <v>-1.8294984297676099E-2</v>
      </c>
      <c r="C61261">
        <v>7.1074306096770498E-2</v>
      </c>
      <c r="D61261">
        <v>6.5845201558084404E-2</v>
      </c>
      <c r="E61261">
        <v>0.99995678735156557</v>
      </c>
      <c r="F61261" t="s">
        <v>82</v>
      </c>
      <c r="G61261">
        <v>161171211</v>
      </c>
      <c r="H61261" t="s">
        <v>163012</v>
      </c>
      <c r="I61261" t="s">
        <v>2</v>
      </c>
      <c r="J61261" t="s">
        <v>163012</v>
      </c>
      <c r="K61261" t="s">
        <v>163012</v>
      </c>
      <c r="L61261" t="s">
        <v>163012</v>
      </c>
      <c r="M61261" t="s">
        <v>163012</v>
      </c>
      <c r="N61261" t="b">
        <v>0</v>
      </c>
    </row>
    <row r="61262" spans="1:14" x14ac:dyDescent="0.25">
      <c r="A61262" t="s">
        <v>32576</v>
      </c>
      <c r="B61262">
        <v>-5.5339690983906E-3</v>
      </c>
      <c r="C61262">
        <v>7.1074336402787694E-2</v>
      </c>
      <c r="D61262">
        <v>6.58452308219689E-2</v>
      </c>
      <c r="E61262">
        <v>0.99995678735156557</v>
      </c>
      <c r="F61262" t="s">
        <v>361</v>
      </c>
      <c r="G61262">
        <v>4015339</v>
      </c>
      <c r="H61262" t="s">
        <v>32577</v>
      </c>
      <c r="I61262" t="s">
        <v>25</v>
      </c>
      <c r="J61262" t="s">
        <v>584</v>
      </c>
      <c r="K61262" t="s">
        <v>32578</v>
      </c>
      <c r="L61262" t="s">
        <v>163012</v>
      </c>
      <c r="M61262" t="s">
        <v>28</v>
      </c>
      <c r="N61262" t="b">
        <v>1</v>
      </c>
    </row>
    <row r="61263" spans="1:14" x14ac:dyDescent="0.25">
      <c r="A61263" t="s">
        <v>113075</v>
      </c>
      <c r="B61263">
        <v>2.19915527213435E-2</v>
      </c>
      <c r="C61263">
        <v>7.6231649965201403E-2</v>
      </c>
      <c r="D61263">
        <v>6.5845859368602294E-2</v>
      </c>
      <c r="E61263">
        <v>0.99995678735156557</v>
      </c>
      <c r="F61263" t="s">
        <v>43</v>
      </c>
      <c r="G61263">
        <v>76030011</v>
      </c>
      <c r="H61263" t="s">
        <v>20432</v>
      </c>
      <c r="I61263" t="s">
        <v>8</v>
      </c>
      <c r="J61263" t="s">
        <v>113076</v>
      </c>
      <c r="K61263" t="s">
        <v>113077</v>
      </c>
      <c r="L61263" t="s">
        <v>163012</v>
      </c>
      <c r="M61263" t="s">
        <v>163012</v>
      </c>
      <c r="N61263" t="b">
        <v>0</v>
      </c>
    </row>
    <row r="61264" spans="1:14" x14ac:dyDescent="0.25">
      <c r="A61264" t="s">
        <v>115389</v>
      </c>
      <c r="B61264">
        <v>5.71704164642221E-2</v>
      </c>
      <c r="C61264">
        <v>7.6232426621352198E-2</v>
      </c>
      <c r="D61264">
        <v>6.5846567571232598E-2</v>
      </c>
      <c r="E61264">
        <v>0.99995678735156557</v>
      </c>
      <c r="F61264" t="s">
        <v>100</v>
      </c>
      <c r="G61264">
        <v>189844616</v>
      </c>
      <c r="H61264" t="s">
        <v>43143</v>
      </c>
      <c r="I61264" t="s">
        <v>8</v>
      </c>
      <c r="J61264" t="s">
        <v>163012</v>
      </c>
      <c r="K61264" t="s">
        <v>163012</v>
      </c>
      <c r="L61264" t="s">
        <v>163012</v>
      </c>
      <c r="M61264" t="s">
        <v>163012</v>
      </c>
      <c r="N61264" t="b">
        <v>0</v>
      </c>
    </row>
    <row r="61265" spans="1:14" x14ac:dyDescent="0.25">
      <c r="A61265" t="s">
        <v>155229</v>
      </c>
      <c r="B61265">
        <v>-2.13960489476718E-2</v>
      </c>
      <c r="C61265">
        <v>7.10760857142822E-2</v>
      </c>
      <c r="D61265">
        <v>6.5846919980727406E-2</v>
      </c>
      <c r="E61265">
        <v>0.99995678735156557</v>
      </c>
      <c r="F61265" t="s">
        <v>23</v>
      </c>
      <c r="G61265">
        <v>21132225</v>
      </c>
      <c r="H61265" t="s">
        <v>163012</v>
      </c>
      <c r="I61265" t="s">
        <v>2</v>
      </c>
      <c r="J61265" t="s">
        <v>163012</v>
      </c>
      <c r="K61265" t="s">
        <v>163012</v>
      </c>
      <c r="L61265" t="s">
        <v>163012</v>
      </c>
      <c r="M61265" t="s">
        <v>163012</v>
      </c>
      <c r="N61265" t="b">
        <v>0</v>
      </c>
    </row>
    <row r="61266" spans="1:14" x14ac:dyDescent="0.25">
      <c r="A61266" t="s">
        <v>136498</v>
      </c>
      <c r="B61266">
        <v>6.5479125025287799E-2</v>
      </c>
      <c r="C61266">
        <v>7.62343635680683E-2</v>
      </c>
      <c r="D61266">
        <v>6.5848333799553002E-2</v>
      </c>
      <c r="E61266">
        <v>0.99995678735156557</v>
      </c>
      <c r="F61266" t="s">
        <v>52</v>
      </c>
      <c r="G61266">
        <v>146218760</v>
      </c>
      <c r="H61266" t="s">
        <v>163012</v>
      </c>
      <c r="I61266" t="s">
        <v>2</v>
      </c>
      <c r="J61266" t="s">
        <v>163012</v>
      </c>
      <c r="K61266" t="s">
        <v>163012</v>
      </c>
      <c r="L61266" t="s">
        <v>163012</v>
      </c>
      <c r="M61266" t="s">
        <v>163012</v>
      </c>
      <c r="N61266" t="b">
        <v>0</v>
      </c>
    </row>
    <row r="61267" spans="1:14" x14ac:dyDescent="0.25">
      <c r="A61267" t="s">
        <v>75501</v>
      </c>
      <c r="B61267">
        <v>6.5270973138684796E-2</v>
      </c>
      <c r="C61267">
        <v>7.6235053988316301E-2</v>
      </c>
      <c r="D61267">
        <v>6.5848963368208405E-2</v>
      </c>
      <c r="E61267">
        <v>0.99995678735156557</v>
      </c>
      <c r="F61267" t="s">
        <v>49</v>
      </c>
      <c r="G61267">
        <v>112012645</v>
      </c>
      <c r="H61267" t="s">
        <v>75502</v>
      </c>
      <c r="I61267" t="s">
        <v>75</v>
      </c>
      <c r="J61267" t="s">
        <v>163012</v>
      </c>
      <c r="K61267" t="s">
        <v>163012</v>
      </c>
      <c r="L61267" t="s">
        <v>163012</v>
      </c>
      <c r="M61267" t="s">
        <v>163012</v>
      </c>
      <c r="N61267" t="b">
        <v>0</v>
      </c>
    </row>
    <row r="61268" spans="1:14" x14ac:dyDescent="0.25">
      <c r="A61268" t="s">
        <v>130148</v>
      </c>
      <c r="B61268">
        <v>3.04598303913651E-2</v>
      </c>
      <c r="C61268">
        <v>7.6235346745922597E-2</v>
      </c>
      <c r="D61268">
        <v>6.5849230323121399E-2</v>
      </c>
      <c r="E61268">
        <v>0.99995678735156557</v>
      </c>
      <c r="F61268" t="s">
        <v>82</v>
      </c>
      <c r="G61268">
        <v>72425370</v>
      </c>
      <c r="H61268" t="s">
        <v>163012</v>
      </c>
      <c r="I61268" t="s">
        <v>2</v>
      </c>
      <c r="J61268" t="s">
        <v>163012</v>
      </c>
      <c r="K61268" t="s">
        <v>163012</v>
      </c>
      <c r="L61268" t="s">
        <v>163012</v>
      </c>
      <c r="M61268" t="s">
        <v>163012</v>
      </c>
      <c r="N61268" t="b">
        <v>0</v>
      </c>
    </row>
    <row r="61269" spans="1:14" x14ac:dyDescent="0.25">
      <c r="A61269" t="s">
        <v>160318</v>
      </c>
      <c r="B61269">
        <v>6.1350497524295597E-2</v>
      </c>
      <c r="C61269">
        <v>7.6235632984090598E-2</v>
      </c>
      <c r="D61269">
        <v>6.5849491333252103E-2</v>
      </c>
      <c r="E61269">
        <v>0.99995678735156557</v>
      </c>
      <c r="F61269" t="s">
        <v>21</v>
      </c>
      <c r="G61269">
        <v>29171438</v>
      </c>
      <c r="H61269" t="s">
        <v>163012</v>
      </c>
      <c r="I61269" t="s">
        <v>2</v>
      </c>
      <c r="J61269" t="s">
        <v>163012</v>
      </c>
      <c r="K61269" t="s">
        <v>163012</v>
      </c>
      <c r="L61269" t="s">
        <v>163012</v>
      </c>
      <c r="M61269" t="s">
        <v>163012</v>
      </c>
      <c r="N61269" t="b">
        <v>0</v>
      </c>
    </row>
    <row r="61270" spans="1:14" x14ac:dyDescent="0.25">
      <c r="A61270" t="s">
        <v>100430</v>
      </c>
      <c r="B61270">
        <v>-3.82944866862302E-2</v>
      </c>
      <c r="C61270">
        <v>7.1080325398531305E-2</v>
      </c>
      <c r="D61270">
        <v>6.5851013883752793E-2</v>
      </c>
      <c r="E61270">
        <v>0.99995678735156557</v>
      </c>
      <c r="F61270" t="s">
        <v>6</v>
      </c>
      <c r="G61270">
        <v>109250844</v>
      </c>
      <c r="H61270" t="s">
        <v>89101</v>
      </c>
      <c r="I61270" t="s">
        <v>8</v>
      </c>
      <c r="J61270" t="s">
        <v>3</v>
      </c>
      <c r="K61270" t="s">
        <v>74325</v>
      </c>
      <c r="L61270" t="s">
        <v>163012</v>
      </c>
      <c r="M61270" t="s">
        <v>163012</v>
      </c>
      <c r="N61270" t="b">
        <v>0</v>
      </c>
    </row>
    <row r="61271" spans="1:14" x14ac:dyDescent="0.25">
      <c r="A61271" t="s">
        <v>6579</v>
      </c>
      <c r="B61271">
        <v>1.9483052706375899E-2</v>
      </c>
      <c r="C61271">
        <v>7.6238398100325303E-2</v>
      </c>
      <c r="D61271">
        <v>6.5852012744499505E-2</v>
      </c>
      <c r="E61271">
        <v>0.99995678735156557</v>
      </c>
      <c r="F61271" t="s">
        <v>17</v>
      </c>
      <c r="G61271">
        <v>109422888</v>
      </c>
      <c r="H61271" t="s">
        <v>6580</v>
      </c>
      <c r="I61271" t="s">
        <v>25</v>
      </c>
      <c r="J61271" t="s">
        <v>163012</v>
      </c>
      <c r="K61271" t="s">
        <v>163012</v>
      </c>
      <c r="L61271" t="s">
        <v>163012</v>
      </c>
      <c r="M61271" t="s">
        <v>163012</v>
      </c>
      <c r="N61271" t="b">
        <v>0</v>
      </c>
    </row>
    <row r="61272" spans="1:14" x14ac:dyDescent="0.25">
      <c r="A61272" t="s">
        <v>66221</v>
      </c>
      <c r="B61272">
        <v>2.6083133517807399E-2</v>
      </c>
      <c r="C61272">
        <v>7.6239292585635193E-2</v>
      </c>
      <c r="D61272">
        <v>6.5852828394938001E-2</v>
      </c>
      <c r="E61272">
        <v>0.99995678735156557</v>
      </c>
      <c r="F61272" t="s">
        <v>117</v>
      </c>
      <c r="G61272">
        <v>19519456</v>
      </c>
      <c r="H61272" t="s">
        <v>6440</v>
      </c>
      <c r="I61272" t="s">
        <v>75</v>
      </c>
      <c r="J61272" t="s">
        <v>163012</v>
      </c>
      <c r="K61272" t="s">
        <v>163012</v>
      </c>
      <c r="L61272" t="s">
        <v>163012</v>
      </c>
      <c r="M61272" t="s">
        <v>163012</v>
      </c>
      <c r="N61272" t="b">
        <v>0</v>
      </c>
    </row>
    <row r="61273" spans="1:14" x14ac:dyDescent="0.25">
      <c r="A61273" t="s">
        <v>127387</v>
      </c>
      <c r="B61273">
        <v>-1.76257146001901E-2</v>
      </c>
      <c r="C61273">
        <v>7.10823490582701E-2</v>
      </c>
      <c r="D61273">
        <v>6.5852967963481501E-2</v>
      </c>
      <c r="E61273">
        <v>0.99995678735156557</v>
      </c>
      <c r="F61273" t="s">
        <v>23</v>
      </c>
      <c r="G61273">
        <v>58350778</v>
      </c>
      <c r="H61273" t="s">
        <v>163012</v>
      </c>
      <c r="I61273" t="s">
        <v>2</v>
      </c>
      <c r="J61273" t="s">
        <v>163012</v>
      </c>
      <c r="K61273" t="s">
        <v>163012</v>
      </c>
      <c r="L61273" t="s">
        <v>163012</v>
      </c>
      <c r="M61273" t="s">
        <v>163012</v>
      </c>
      <c r="N61273" t="b">
        <v>0</v>
      </c>
    </row>
    <row r="61274" spans="1:14" x14ac:dyDescent="0.25">
      <c r="A61274" t="s">
        <v>38831</v>
      </c>
      <c r="B61274">
        <v>2.99485123271096E-2</v>
      </c>
      <c r="C61274">
        <v>7.6240429366062401E-2</v>
      </c>
      <c r="D61274">
        <v>6.5853864986726005E-2</v>
      </c>
      <c r="E61274">
        <v>0.99995678735156557</v>
      </c>
      <c r="F61274" t="s">
        <v>43</v>
      </c>
      <c r="G61274">
        <v>124293668</v>
      </c>
      <c r="H61274" t="s">
        <v>38832</v>
      </c>
      <c r="I61274" t="s">
        <v>8</v>
      </c>
      <c r="J61274" t="s">
        <v>18</v>
      </c>
      <c r="K61274" t="s">
        <v>38833</v>
      </c>
      <c r="L61274" t="s">
        <v>163012</v>
      </c>
      <c r="M61274" t="s">
        <v>163012</v>
      </c>
      <c r="N61274" t="b">
        <v>0</v>
      </c>
    </row>
    <row r="61275" spans="1:14" x14ac:dyDescent="0.25">
      <c r="A61275" t="s">
        <v>101205</v>
      </c>
      <c r="B61275">
        <v>-1.7815401026000401E-2</v>
      </c>
      <c r="C61275">
        <v>7.1083421275273395E-2</v>
      </c>
      <c r="D61275">
        <v>6.5854003315058196E-2</v>
      </c>
      <c r="E61275">
        <v>0.99995678735156557</v>
      </c>
      <c r="F61275" t="s">
        <v>236</v>
      </c>
      <c r="G61275">
        <v>43984901</v>
      </c>
      <c r="H61275" t="s">
        <v>71088</v>
      </c>
      <c r="I61275" t="s">
        <v>8</v>
      </c>
      <c r="J61275" t="s">
        <v>41426</v>
      </c>
      <c r="K61275" t="s">
        <v>101206</v>
      </c>
      <c r="L61275" t="s">
        <v>163012</v>
      </c>
      <c r="M61275" t="s">
        <v>163012</v>
      </c>
      <c r="N61275" t="b">
        <v>0</v>
      </c>
    </row>
    <row r="61276" spans="1:14" x14ac:dyDescent="0.25">
      <c r="A61276" t="s">
        <v>144215</v>
      </c>
      <c r="B61276">
        <v>9.4352558492029004E-2</v>
      </c>
      <c r="C61276">
        <v>7.62417417575076E-2</v>
      </c>
      <c r="D61276">
        <v>6.5855061713334204E-2</v>
      </c>
      <c r="E61276">
        <v>0.99995678735156557</v>
      </c>
      <c r="F61276" t="s">
        <v>52</v>
      </c>
      <c r="G61276">
        <v>172035184</v>
      </c>
      <c r="H61276" t="s">
        <v>163012</v>
      </c>
      <c r="I61276" t="s">
        <v>2</v>
      </c>
      <c r="J61276" t="s">
        <v>163012</v>
      </c>
      <c r="K61276" t="s">
        <v>163012</v>
      </c>
      <c r="L61276" t="s">
        <v>163012</v>
      </c>
      <c r="M61276" t="s">
        <v>80</v>
      </c>
      <c r="N61276" t="b">
        <v>1</v>
      </c>
    </row>
    <row r="61277" spans="1:14" x14ac:dyDescent="0.25">
      <c r="A61277" t="s">
        <v>25524</v>
      </c>
      <c r="B61277">
        <v>3.2153557692070803E-2</v>
      </c>
      <c r="C61277">
        <v>7.6241915282339395E-2</v>
      </c>
      <c r="D61277">
        <v>6.5855219945006802E-2</v>
      </c>
      <c r="E61277">
        <v>0.99995678735156557</v>
      </c>
      <c r="F61277" t="s">
        <v>30</v>
      </c>
      <c r="G61277">
        <v>92656306</v>
      </c>
      <c r="H61277" t="s">
        <v>25525</v>
      </c>
      <c r="I61277" t="s">
        <v>8</v>
      </c>
      <c r="J61277" t="s">
        <v>53</v>
      </c>
      <c r="K61277" t="s">
        <v>25526</v>
      </c>
      <c r="L61277" t="s">
        <v>163012</v>
      </c>
      <c r="M61277" t="s">
        <v>80</v>
      </c>
      <c r="N61277" t="b">
        <v>1</v>
      </c>
    </row>
    <row r="61278" spans="1:14" x14ac:dyDescent="0.25">
      <c r="A61278" t="s">
        <v>25400</v>
      </c>
      <c r="B61278">
        <v>3.51111125173411E-2</v>
      </c>
      <c r="C61278">
        <v>7.6242302662393194E-2</v>
      </c>
      <c r="D61278">
        <v>6.5855573184399205E-2</v>
      </c>
      <c r="E61278">
        <v>0.99995678735156557</v>
      </c>
      <c r="F61278" t="s">
        <v>90</v>
      </c>
      <c r="G61278">
        <v>120661592</v>
      </c>
      <c r="H61278" t="s">
        <v>163012</v>
      </c>
      <c r="I61278" t="s">
        <v>2</v>
      </c>
      <c r="J61278" t="s">
        <v>163012</v>
      </c>
      <c r="K61278" t="s">
        <v>163012</v>
      </c>
      <c r="L61278" t="s">
        <v>163012</v>
      </c>
      <c r="M61278" t="s">
        <v>163012</v>
      </c>
      <c r="N61278" t="b">
        <v>0</v>
      </c>
    </row>
    <row r="61279" spans="1:14" x14ac:dyDescent="0.25">
      <c r="A61279" t="s">
        <v>133085</v>
      </c>
      <c r="B61279">
        <v>-1.96916734658742E-2</v>
      </c>
      <c r="C61279">
        <v>7.1085173303634799E-2</v>
      </c>
      <c r="D61279">
        <v>6.5855695105744599E-2</v>
      </c>
      <c r="E61279">
        <v>0.99995678735156557</v>
      </c>
      <c r="F61279" t="s">
        <v>56</v>
      </c>
      <c r="G61279">
        <v>128082254</v>
      </c>
      <c r="H61279" t="s">
        <v>163012</v>
      </c>
      <c r="I61279" t="s">
        <v>2</v>
      </c>
      <c r="J61279" t="s">
        <v>163012</v>
      </c>
      <c r="K61279" t="s">
        <v>163012</v>
      </c>
      <c r="L61279" t="s">
        <v>163012</v>
      </c>
      <c r="M61279" t="s">
        <v>163012</v>
      </c>
      <c r="N61279" t="b">
        <v>0</v>
      </c>
    </row>
    <row r="61280" spans="1:14" x14ac:dyDescent="0.25">
      <c r="A61280" t="s">
        <v>39705</v>
      </c>
      <c r="B61280">
        <v>-6.05107013128472E-2</v>
      </c>
      <c r="C61280">
        <v>7.1086181780802005E-2</v>
      </c>
      <c r="D61280">
        <v>6.5856668910516405E-2</v>
      </c>
      <c r="E61280">
        <v>0.99995678735156557</v>
      </c>
      <c r="F61280" t="s">
        <v>52</v>
      </c>
      <c r="G61280">
        <v>113531385</v>
      </c>
      <c r="H61280" t="s">
        <v>38224</v>
      </c>
      <c r="I61280" t="s">
        <v>8</v>
      </c>
      <c r="J61280" t="s">
        <v>158</v>
      </c>
      <c r="K61280" t="s">
        <v>39706</v>
      </c>
      <c r="L61280" t="s">
        <v>163012</v>
      </c>
      <c r="M61280" t="s">
        <v>163012</v>
      </c>
      <c r="N61280" t="b">
        <v>0</v>
      </c>
    </row>
    <row r="61281" spans="1:14" x14ac:dyDescent="0.25">
      <c r="A61281" t="s">
        <v>78185</v>
      </c>
      <c r="B61281">
        <v>1.3214049420830499E-2</v>
      </c>
      <c r="C61281">
        <v>7.6243985279797297E-2</v>
      </c>
      <c r="D61281">
        <v>6.5857107510142704E-2</v>
      </c>
      <c r="E61281">
        <v>0.99995678735156557</v>
      </c>
      <c r="F61281" t="s">
        <v>82</v>
      </c>
      <c r="G61281">
        <v>154734334</v>
      </c>
      <c r="H61281" t="s">
        <v>78186</v>
      </c>
      <c r="I61281" t="s">
        <v>8</v>
      </c>
      <c r="J61281" t="s">
        <v>163012</v>
      </c>
      <c r="K61281" t="s">
        <v>163012</v>
      </c>
      <c r="L61281" t="s">
        <v>163012</v>
      </c>
      <c r="M61281" t="s">
        <v>28</v>
      </c>
      <c r="N61281" t="b">
        <v>1</v>
      </c>
    </row>
    <row r="61282" spans="1:14" x14ac:dyDescent="0.25">
      <c r="A61282" t="s">
        <v>151827</v>
      </c>
      <c r="B61282">
        <v>1.9740574296897399E-2</v>
      </c>
      <c r="C61282">
        <v>7.6244810638695495E-2</v>
      </c>
      <c r="D61282">
        <v>6.5857860129565404E-2</v>
      </c>
      <c r="E61282">
        <v>0.99995678735156557</v>
      </c>
      <c r="F61282" t="s">
        <v>361</v>
      </c>
      <c r="G61282">
        <v>51738298</v>
      </c>
      <c r="H61282" t="s">
        <v>163012</v>
      </c>
      <c r="I61282" t="s">
        <v>2</v>
      </c>
      <c r="J61282" t="s">
        <v>163012</v>
      </c>
      <c r="K61282" t="s">
        <v>163012</v>
      </c>
      <c r="L61282" t="s">
        <v>163012</v>
      </c>
      <c r="M61282" t="s">
        <v>163012</v>
      </c>
      <c r="N61282" t="b">
        <v>0</v>
      </c>
    </row>
    <row r="61283" spans="1:14" x14ac:dyDescent="0.25">
      <c r="A61283" t="s">
        <v>23054</v>
      </c>
      <c r="B61283">
        <v>2.1916012186293202E-2</v>
      </c>
      <c r="C61283">
        <v>7.62451147667636E-2</v>
      </c>
      <c r="D61283">
        <v>6.5858137454719301E-2</v>
      </c>
      <c r="E61283">
        <v>0.99995678735156557</v>
      </c>
      <c r="F61283" t="s">
        <v>82</v>
      </c>
      <c r="G61283">
        <v>41807425</v>
      </c>
      <c r="H61283" t="s">
        <v>14751</v>
      </c>
      <c r="I61283" t="s">
        <v>8</v>
      </c>
      <c r="J61283" t="s">
        <v>163012</v>
      </c>
      <c r="K61283" t="s">
        <v>163012</v>
      </c>
      <c r="L61283" t="s">
        <v>163012</v>
      </c>
      <c r="M61283" t="s">
        <v>163012</v>
      </c>
      <c r="N61283" t="b">
        <v>0</v>
      </c>
    </row>
    <row r="61284" spans="1:14" x14ac:dyDescent="0.25">
      <c r="A61284" t="s">
        <v>141294</v>
      </c>
      <c r="B61284">
        <v>-5.4124927347716199E-2</v>
      </c>
      <c r="C61284">
        <v>7.1089136368810202E-2</v>
      </c>
      <c r="D61284">
        <v>6.5859521920124495E-2</v>
      </c>
      <c r="E61284">
        <v>0.99995678735156557</v>
      </c>
      <c r="F61284" t="s">
        <v>100</v>
      </c>
      <c r="G61284">
        <v>99082137</v>
      </c>
      <c r="H61284" t="s">
        <v>163012</v>
      </c>
      <c r="I61284" t="s">
        <v>2</v>
      </c>
      <c r="J61284" t="s">
        <v>163012</v>
      </c>
      <c r="K61284" t="s">
        <v>163012</v>
      </c>
      <c r="L61284" t="s">
        <v>163012</v>
      </c>
      <c r="M61284" t="s">
        <v>163012</v>
      </c>
      <c r="N61284" t="b">
        <v>0</v>
      </c>
    </row>
    <row r="61285" spans="1:14" x14ac:dyDescent="0.25">
      <c r="A61285" t="s">
        <v>14878</v>
      </c>
      <c r="B61285">
        <v>-4.07313671786039E-2</v>
      </c>
      <c r="C61285">
        <v>7.1091273567426602E-2</v>
      </c>
      <c r="D61285">
        <v>6.5861585644994905E-2</v>
      </c>
      <c r="E61285">
        <v>0.99995678735156557</v>
      </c>
      <c r="F61285" t="s">
        <v>96</v>
      </c>
      <c r="G61285">
        <v>31703767</v>
      </c>
      <c r="H61285" t="s">
        <v>14879</v>
      </c>
      <c r="I61285" t="s">
        <v>75</v>
      </c>
      <c r="J61285" t="s">
        <v>158</v>
      </c>
      <c r="K61285" t="s">
        <v>14880</v>
      </c>
      <c r="L61285" t="s">
        <v>163012</v>
      </c>
      <c r="M61285" t="s">
        <v>163012</v>
      </c>
      <c r="N61285" t="b">
        <v>0</v>
      </c>
    </row>
    <row r="61286" spans="1:14" x14ac:dyDescent="0.25">
      <c r="A61286" t="s">
        <v>140071</v>
      </c>
      <c r="B61286">
        <v>5.4416524602318002E-2</v>
      </c>
      <c r="C61286">
        <v>7.6249742894657496E-2</v>
      </c>
      <c r="D61286">
        <v>6.5862357711498704E-2</v>
      </c>
      <c r="E61286">
        <v>0.99995678735156557</v>
      </c>
      <c r="F61286" t="s">
        <v>23</v>
      </c>
      <c r="G61286">
        <v>47649</v>
      </c>
      <c r="H61286" t="s">
        <v>140072</v>
      </c>
      <c r="I61286" t="s">
        <v>8</v>
      </c>
      <c r="J61286" t="s">
        <v>1369</v>
      </c>
      <c r="K61286" t="s">
        <v>140073</v>
      </c>
      <c r="L61286" t="s">
        <v>163012</v>
      </c>
      <c r="M61286" t="s">
        <v>163012</v>
      </c>
      <c r="N61286" t="b">
        <v>0</v>
      </c>
    </row>
    <row r="61287" spans="1:14" x14ac:dyDescent="0.25">
      <c r="A61287" t="s">
        <v>52806</v>
      </c>
      <c r="B61287">
        <v>1.5459509688561799E-2</v>
      </c>
      <c r="C61287">
        <v>7.6249745278563694E-2</v>
      </c>
      <c r="D61287">
        <v>6.5862359885317801E-2</v>
      </c>
      <c r="E61287">
        <v>0.99995678735156557</v>
      </c>
      <c r="F61287" t="s">
        <v>1</v>
      </c>
      <c r="G61287">
        <v>71769699</v>
      </c>
      <c r="H61287" t="s">
        <v>52807</v>
      </c>
      <c r="I61287" t="s">
        <v>25</v>
      </c>
      <c r="J61287" t="s">
        <v>130</v>
      </c>
      <c r="K61287" t="s">
        <v>52808</v>
      </c>
      <c r="L61287" t="s">
        <v>163012</v>
      </c>
      <c r="M61287" t="s">
        <v>28</v>
      </c>
      <c r="N61287" t="b">
        <v>1</v>
      </c>
    </row>
    <row r="61288" spans="1:14" x14ac:dyDescent="0.25">
      <c r="A61288" t="s">
        <v>114595</v>
      </c>
      <c r="B61288">
        <v>1.2987047968377999E-2</v>
      </c>
      <c r="C61288">
        <v>7.62519699974364E-2</v>
      </c>
      <c r="D61288">
        <v>6.5864388547471495E-2</v>
      </c>
      <c r="E61288">
        <v>0.99995678735156557</v>
      </c>
      <c r="F61288" t="s">
        <v>56</v>
      </c>
      <c r="G61288">
        <v>156966155</v>
      </c>
      <c r="H61288" t="s">
        <v>32816</v>
      </c>
      <c r="I61288" t="s">
        <v>75</v>
      </c>
      <c r="J61288" t="s">
        <v>92</v>
      </c>
      <c r="K61288" t="s">
        <v>18270</v>
      </c>
      <c r="L61288" t="s">
        <v>163012</v>
      </c>
      <c r="M61288" t="s">
        <v>163012</v>
      </c>
      <c r="N61288" t="b">
        <v>0</v>
      </c>
    </row>
    <row r="61289" spans="1:14" x14ac:dyDescent="0.25">
      <c r="A61289" t="s">
        <v>75143</v>
      </c>
      <c r="B61289">
        <v>-6.9822309510736105E-2</v>
      </c>
      <c r="C61289">
        <v>7.1094331633261995E-2</v>
      </c>
      <c r="D61289">
        <v>6.5864538583256402E-2</v>
      </c>
      <c r="E61289">
        <v>0.99995678735156557</v>
      </c>
      <c r="F61289" t="s">
        <v>117</v>
      </c>
      <c r="G61289">
        <v>44363474</v>
      </c>
      <c r="H61289" t="s">
        <v>163012</v>
      </c>
      <c r="I61289" t="s">
        <v>2</v>
      </c>
      <c r="J61289" t="s">
        <v>163012</v>
      </c>
      <c r="K61289" t="s">
        <v>163012</v>
      </c>
      <c r="L61289" t="s">
        <v>75144</v>
      </c>
      <c r="M61289" t="s">
        <v>163012</v>
      </c>
      <c r="N61289" t="b">
        <v>0</v>
      </c>
    </row>
    <row r="61290" spans="1:14" x14ac:dyDescent="0.25">
      <c r="A61290" t="s">
        <v>106341</v>
      </c>
      <c r="B61290">
        <v>3.6782820671242597E-2</v>
      </c>
      <c r="C61290">
        <v>7.6252519558038898E-2</v>
      </c>
      <c r="D61290">
        <v>6.58648896777103E-2</v>
      </c>
      <c r="E61290">
        <v>0.99995678735156557</v>
      </c>
      <c r="F61290" t="s">
        <v>63</v>
      </c>
      <c r="G61290">
        <v>45421343</v>
      </c>
      <c r="H61290" t="s">
        <v>79651</v>
      </c>
      <c r="I61290" t="s">
        <v>75</v>
      </c>
      <c r="J61290" t="s">
        <v>106342</v>
      </c>
      <c r="K61290" t="s">
        <v>106343</v>
      </c>
      <c r="L61290" t="s">
        <v>163012</v>
      </c>
      <c r="M61290" t="s">
        <v>163012</v>
      </c>
      <c r="N61290" t="b">
        <v>0</v>
      </c>
    </row>
    <row r="61291" spans="1:14" x14ac:dyDescent="0.25">
      <c r="A61291" t="s">
        <v>124093</v>
      </c>
      <c r="B61291">
        <v>0.1007621779648501</v>
      </c>
      <c r="C61291">
        <v>7.6252563568737997E-2</v>
      </c>
      <c r="D61291">
        <v>6.5864929809948194E-2</v>
      </c>
      <c r="E61291">
        <v>0.99995678735156557</v>
      </c>
      <c r="F61291" t="s">
        <v>78</v>
      </c>
      <c r="G61291">
        <v>122170869</v>
      </c>
      <c r="H61291" t="s">
        <v>163012</v>
      </c>
      <c r="I61291" t="s">
        <v>2</v>
      </c>
      <c r="J61291" t="s">
        <v>163012</v>
      </c>
      <c r="K61291" t="s">
        <v>163012</v>
      </c>
      <c r="L61291" t="s">
        <v>163012</v>
      </c>
      <c r="M61291" t="s">
        <v>163012</v>
      </c>
      <c r="N61291" t="b">
        <v>0</v>
      </c>
    </row>
    <row r="61292" spans="1:14" x14ac:dyDescent="0.25">
      <c r="A61292" t="s">
        <v>96370</v>
      </c>
      <c r="B61292">
        <v>-3.2553091799075597E-2</v>
      </c>
      <c r="C61292">
        <v>7.1096768196383997E-2</v>
      </c>
      <c r="D61292">
        <v>6.5866891387860504E-2</v>
      </c>
      <c r="E61292">
        <v>0.99995678735156557</v>
      </c>
      <c r="F61292" t="s">
        <v>46</v>
      </c>
      <c r="G61292">
        <v>49636506</v>
      </c>
      <c r="H61292" t="s">
        <v>86603</v>
      </c>
      <c r="I61292" t="s">
        <v>8</v>
      </c>
      <c r="J61292" t="s">
        <v>158</v>
      </c>
      <c r="K61292" t="s">
        <v>96371</v>
      </c>
      <c r="L61292" t="s">
        <v>163012</v>
      </c>
      <c r="M61292" t="s">
        <v>163012</v>
      </c>
      <c r="N61292" t="b">
        <v>0</v>
      </c>
    </row>
    <row r="61293" spans="1:14" x14ac:dyDescent="0.25">
      <c r="A61293" t="s">
        <v>157749</v>
      </c>
      <c r="B61293">
        <v>-3.6484357440523099E-2</v>
      </c>
      <c r="C61293">
        <v>7.1097191989655695E-2</v>
      </c>
      <c r="D61293">
        <v>6.58673006132727E-2</v>
      </c>
      <c r="E61293">
        <v>0.99995678735156557</v>
      </c>
      <c r="F61293" t="s">
        <v>17</v>
      </c>
      <c r="G61293">
        <v>93742796</v>
      </c>
      <c r="H61293" t="s">
        <v>27731</v>
      </c>
      <c r="I61293" t="s">
        <v>8</v>
      </c>
      <c r="J61293" t="s">
        <v>1317</v>
      </c>
      <c r="K61293" t="s">
        <v>157750</v>
      </c>
      <c r="L61293" t="s">
        <v>163012</v>
      </c>
      <c r="M61293" t="s">
        <v>163012</v>
      </c>
      <c r="N61293" t="b">
        <v>0</v>
      </c>
    </row>
    <row r="61294" spans="1:14" x14ac:dyDescent="0.25">
      <c r="A61294" t="s">
        <v>49966</v>
      </c>
      <c r="B61294">
        <v>6.8169553895659997E-3</v>
      </c>
      <c r="C61294">
        <v>7.6256604063952294E-2</v>
      </c>
      <c r="D61294">
        <v>6.5868614240210094E-2</v>
      </c>
      <c r="E61294">
        <v>0.99995678735156557</v>
      </c>
      <c r="F61294" t="s">
        <v>49</v>
      </c>
      <c r="G61294">
        <v>27968590</v>
      </c>
      <c r="H61294" t="s">
        <v>49967</v>
      </c>
      <c r="I61294" t="s">
        <v>25</v>
      </c>
      <c r="J61294" t="s">
        <v>967</v>
      </c>
      <c r="K61294" t="s">
        <v>49968</v>
      </c>
      <c r="L61294" t="s">
        <v>163012</v>
      </c>
      <c r="M61294" t="s">
        <v>163012</v>
      </c>
      <c r="N61294" t="b">
        <v>0</v>
      </c>
    </row>
    <row r="61295" spans="1:14" x14ac:dyDescent="0.25">
      <c r="A61295" t="s">
        <v>59322</v>
      </c>
      <c r="B61295">
        <v>-4.3047763032663996E-3</v>
      </c>
      <c r="C61295">
        <v>7.1099155731904201E-2</v>
      </c>
      <c r="D61295">
        <v>6.5869196853288597E-2</v>
      </c>
      <c r="E61295">
        <v>0.99995678735156557</v>
      </c>
      <c r="F61295" t="s">
        <v>78</v>
      </c>
      <c r="G61295">
        <v>51383315</v>
      </c>
      <c r="H61295" t="s">
        <v>2559</v>
      </c>
      <c r="I61295" t="s">
        <v>25</v>
      </c>
      <c r="J61295" t="s">
        <v>2030</v>
      </c>
      <c r="K61295" t="s">
        <v>12332</v>
      </c>
      <c r="L61295" t="s">
        <v>163012</v>
      </c>
      <c r="M61295" t="s">
        <v>163012</v>
      </c>
      <c r="N61295" t="b">
        <v>0</v>
      </c>
    </row>
    <row r="61296" spans="1:14" x14ac:dyDescent="0.25">
      <c r="A61296" t="s">
        <v>113663</v>
      </c>
      <c r="B61296">
        <v>-3.52814242297457E-2</v>
      </c>
      <c r="C61296">
        <v>7.1099321830540504E-2</v>
      </c>
      <c r="D61296">
        <v>6.5869357242497706E-2</v>
      </c>
      <c r="E61296">
        <v>0.99995678735156557</v>
      </c>
      <c r="F61296" t="s">
        <v>6</v>
      </c>
      <c r="G61296">
        <v>37596074</v>
      </c>
      <c r="H61296" t="s">
        <v>20661</v>
      </c>
      <c r="I61296" t="s">
        <v>25</v>
      </c>
      <c r="J61296" t="s">
        <v>794</v>
      </c>
      <c r="K61296" t="s">
        <v>105971</v>
      </c>
      <c r="L61296" t="s">
        <v>163012</v>
      </c>
      <c r="M61296" t="s">
        <v>10</v>
      </c>
      <c r="N61296" t="b">
        <v>1</v>
      </c>
    </row>
    <row r="61297" spans="1:14" x14ac:dyDescent="0.25">
      <c r="A61297" t="s">
        <v>139141</v>
      </c>
      <c r="B61297">
        <v>-4.5800990857905503E-2</v>
      </c>
      <c r="C61297">
        <v>7.1100552818346804E-2</v>
      </c>
      <c r="D61297">
        <v>6.5870545917136994E-2</v>
      </c>
      <c r="E61297">
        <v>0.99995678735156557</v>
      </c>
      <c r="F61297" t="s">
        <v>236</v>
      </c>
      <c r="G61297">
        <v>43266512</v>
      </c>
      <c r="H61297" t="s">
        <v>163012</v>
      </c>
      <c r="I61297" t="s">
        <v>2</v>
      </c>
      <c r="J61297" t="s">
        <v>163012</v>
      </c>
      <c r="K61297" t="s">
        <v>163012</v>
      </c>
      <c r="L61297" t="s">
        <v>163012</v>
      </c>
      <c r="M61297" t="s">
        <v>163012</v>
      </c>
      <c r="N61297" t="b">
        <v>0</v>
      </c>
    </row>
    <row r="61298" spans="1:14" x14ac:dyDescent="0.25">
      <c r="A61298" t="s">
        <v>55533</v>
      </c>
      <c r="B61298">
        <v>-0.1249111377841701</v>
      </c>
      <c r="C61298">
        <v>7.1101058435214803E-2</v>
      </c>
      <c r="D61298">
        <v>6.5871034154496605E-2</v>
      </c>
      <c r="E61298">
        <v>0.99995678735156557</v>
      </c>
      <c r="F61298" t="s">
        <v>110</v>
      </c>
      <c r="G61298">
        <v>76104051</v>
      </c>
      <c r="H61298" t="s">
        <v>55534</v>
      </c>
      <c r="I61298" t="s">
        <v>8</v>
      </c>
      <c r="J61298" t="s">
        <v>346</v>
      </c>
      <c r="K61298" t="s">
        <v>55535</v>
      </c>
      <c r="L61298" t="s">
        <v>163012</v>
      </c>
      <c r="M61298" t="s">
        <v>28</v>
      </c>
      <c r="N61298" t="b">
        <v>1</v>
      </c>
    </row>
    <row r="61299" spans="1:14" x14ac:dyDescent="0.25">
      <c r="A61299" t="s">
        <v>77636</v>
      </c>
      <c r="B61299">
        <v>7.5693174476815006E-2</v>
      </c>
      <c r="C61299">
        <v>7.6259645021897804E-2</v>
      </c>
      <c r="D61299">
        <v>6.5871387223525299E-2</v>
      </c>
      <c r="E61299">
        <v>0.99995678735156557</v>
      </c>
      <c r="F61299" t="s">
        <v>90</v>
      </c>
      <c r="G61299">
        <v>181305770</v>
      </c>
      <c r="H61299" t="s">
        <v>163012</v>
      </c>
      <c r="I61299" t="s">
        <v>2</v>
      </c>
      <c r="J61299" t="s">
        <v>249</v>
      </c>
      <c r="K61299" t="s">
        <v>77637</v>
      </c>
      <c r="L61299" t="s">
        <v>77638</v>
      </c>
      <c r="M61299" t="s">
        <v>80</v>
      </c>
      <c r="N61299" t="b">
        <v>1</v>
      </c>
    </row>
    <row r="61300" spans="1:14" x14ac:dyDescent="0.25">
      <c r="A61300" t="s">
        <v>31492</v>
      </c>
      <c r="B61300">
        <v>-1.8343635884377499E-2</v>
      </c>
      <c r="C61300">
        <v>7.1102618898004899E-2</v>
      </c>
      <c r="D61300">
        <v>6.5872540980543598E-2</v>
      </c>
      <c r="E61300">
        <v>0.99995678735156557</v>
      </c>
      <c r="F61300" t="s">
        <v>90</v>
      </c>
      <c r="G61300">
        <v>231311495</v>
      </c>
      <c r="H61300" t="s">
        <v>163012</v>
      </c>
      <c r="I61300" t="s">
        <v>2</v>
      </c>
      <c r="J61300" t="s">
        <v>163012</v>
      </c>
      <c r="K61300" t="s">
        <v>163012</v>
      </c>
      <c r="L61300" t="s">
        <v>163012</v>
      </c>
      <c r="M61300" t="s">
        <v>163012</v>
      </c>
      <c r="N61300" t="b">
        <v>0</v>
      </c>
    </row>
    <row r="61301" spans="1:14" x14ac:dyDescent="0.25">
      <c r="A61301" t="s">
        <v>31640</v>
      </c>
      <c r="B61301">
        <v>-9.5414277300139003E-2</v>
      </c>
      <c r="C61301">
        <v>7.1104370225174796E-2</v>
      </c>
      <c r="D61301">
        <v>6.5874232112062003E-2</v>
      </c>
      <c r="E61301">
        <v>0.99995678735156557</v>
      </c>
      <c r="F61301" t="s">
        <v>90</v>
      </c>
      <c r="G61301">
        <v>236814780</v>
      </c>
      <c r="H61301" t="s">
        <v>163012</v>
      </c>
      <c r="I61301" t="s">
        <v>2</v>
      </c>
      <c r="J61301" t="s">
        <v>163012</v>
      </c>
      <c r="K61301" t="s">
        <v>163012</v>
      </c>
      <c r="L61301" t="s">
        <v>163012</v>
      </c>
      <c r="M61301" t="s">
        <v>163012</v>
      </c>
      <c r="N61301" t="b">
        <v>0</v>
      </c>
    </row>
    <row r="61302" spans="1:14" x14ac:dyDescent="0.25">
      <c r="A61302" t="s">
        <v>138032</v>
      </c>
      <c r="B61302">
        <v>-3.1243244071281099E-2</v>
      </c>
      <c r="C61302">
        <v>7.1104774236744703E-2</v>
      </c>
      <c r="D61302">
        <v>6.5874622237401106E-2</v>
      </c>
      <c r="E61302">
        <v>0.99995678735156557</v>
      </c>
      <c r="F61302" t="s">
        <v>33</v>
      </c>
      <c r="G61302">
        <v>5651469</v>
      </c>
      <c r="H61302" t="s">
        <v>138033</v>
      </c>
      <c r="I61302" t="s">
        <v>75</v>
      </c>
      <c r="J61302" t="s">
        <v>3</v>
      </c>
      <c r="K61302" t="s">
        <v>138034</v>
      </c>
      <c r="L61302" t="s">
        <v>163012</v>
      </c>
      <c r="M61302" t="s">
        <v>163012</v>
      </c>
      <c r="N61302" t="b">
        <v>0</v>
      </c>
    </row>
    <row r="61303" spans="1:14" x14ac:dyDescent="0.25">
      <c r="A61303" t="s">
        <v>14444</v>
      </c>
      <c r="B61303">
        <v>-3.9394078296190099E-2</v>
      </c>
      <c r="C61303">
        <v>7.1106704775428298E-2</v>
      </c>
      <c r="D61303">
        <v>6.5876486422982897E-2</v>
      </c>
      <c r="E61303">
        <v>0.99995678735156557</v>
      </c>
      <c r="F61303" t="s">
        <v>6</v>
      </c>
      <c r="G61303">
        <v>206980135</v>
      </c>
      <c r="H61303" t="s">
        <v>163012</v>
      </c>
      <c r="I61303" t="s">
        <v>2</v>
      </c>
      <c r="J61303" t="s">
        <v>163012</v>
      </c>
      <c r="K61303" t="s">
        <v>163012</v>
      </c>
      <c r="L61303" t="s">
        <v>163012</v>
      </c>
      <c r="M61303" t="s">
        <v>80</v>
      </c>
      <c r="N61303" t="b">
        <v>1</v>
      </c>
    </row>
    <row r="61304" spans="1:14" x14ac:dyDescent="0.25">
      <c r="A61304" t="s">
        <v>37266</v>
      </c>
      <c r="B61304">
        <v>2.6354994430611602E-2</v>
      </c>
      <c r="C61304">
        <v>7.6266530927340301E-2</v>
      </c>
      <c r="D61304">
        <v>6.5877666352974401E-2</v>
      </c>
      <c r="E61304">
        <v>0.99995678735156557</v>
      </c>
      <c r="F61304" t="s">
        <v>78</v>
      </c>
      <c r="G61304">
        <v>91279324</v>
      </c>
      <c r="H61304" t="s">
        <v>37267</v>
      </c>
      <c r="I61304" t="s">
        <v>8</v>
      </c>
      <c r="J61304" t="s">
        <v>18</v>
      </c>
      <c r="K61304" t="s">
        <v>37268</v>
      </c>
      <c r="L61304" t="s">
        <v>163012</v>
      </c>
      <c r="M61304" t="s">
        <v>163012</v>
      </c>
      <c r="N61304" t="b">
        <v>0</v>
      </c>
    </row>
    <row r="61305" spans="1:14" x14ac:dyDescent="0.25">
      <c r="A61305" t="s">
        <v>39616</v>
      </c>
      <c r="B61305">
        <v>-4.0152326968748299E-2</v>
      </c>
      <c r="C61305">
        <v>7.1108872577058405E-2</v>
      </c>
      <c r="D61305">
        <v>6.5878579719090502E-2</v>
      </c>
      <c r="E61305">
        <v>0.99995678735156557</v>
      </c>
      <c r="F61305" t="s">
        <v>78</v>
      </c>
      <c r="G61305">
        <v>137935308</v>
      </c>
      <c r="H61305" t="s">
        <v>163012</v>
      </c>
      <c r="I61305" t="s">
        <v>2</v>
      </c>
      <c r="J61305" t="s">
        <v>163012</v>
      </c>
      <c r="K61305" t="s">
        <v>163012</v>
      </c>
      <c r="L61305" t="s">
        <v>163012</v>
      </c>
      <c r="M61305" t="s">
        <v>163012</v>
      </c>
      <c r="N61305" t="b">
        <v>0</v>
      </c>
    </row>
    <row r="61306" spans="1:14" x14ac:dyDescent="0.25">
      <c r="A61306" t="s">
        <v>124282</v>
      </c>
      <c r="B61306">
        <v>-8.2967237023455306E-2</v>
      </c>
      <c r="C61306">
        <v>7.1109475271289996E-2</v>
      </c>
      <c r="D61306">
        <v>6.5879161699672201E-2</v>
      </c>
      <c r="E61306">
        <v>0.99995678735156557</v>
      </c>
      <c r="F61306" t="s">
        <v>33</v>
      </c>
      <c r="G61306">
        <v>103473265</v>
      </c>
      <c r="H61306" t="s">
        <v>73290</v>
      </c>
      <c r="I61306" t="s">
        <v>25</v>
      </c>
      <c r="J61306" t="s">
        <v>1093</v>
      </c>
      <c r="K61306" t="s">
        <v>124283</v>
      </c>
      <c r="L61306" t="s">
        <v>163012</v>
      </c>
      <c r="M61306" t="s">
        <v>163012</v>
      </c>
      <c r="N61306" t="b">
        <v>0</v>
      </c>
    </row>
    <row r="61307" spans="1:14" x14ac:dyDescent="0.25">
      <c r="A61307" t="s">
        <v>155237</v>
      </c>
      <c r="B61307">
        <v>-3.9429369125200397E-2</v>
      </c>
      <c r="C61307">
        <v>7.1110634187003099E-2</v>
      </c>
      <c r="D61307">
        <v>6.5880280785824002E-2</v>
      </c>
      <c r="E61307">
        <v>0.99995678735156557</v>
      </c>
      <c r="F61307" t="s">
        <v>56</v>
      </c>
      <c r="G61307">
        <v>43144116</v>
      </c>
      <c r="H61307" t="s">
        <v>163012</v>
      </c>
      <c r="I61307" t="s">
        <v>2</v>
      </c>
      <c r="J61307" t="s">
        <v>163012</v>
      </c>
      <c r="K61307" t="s">
        <v>163012</v>
      </c>
      <c r="L61307" t="s">
        <v>163012</v>
      </c>
      <c r="M61307" t="s">
        <v>163012</v>
      </c>
      <c r="N61307" t="b">
        <v>0</v>
      </c>
    </row>
    <row r="61308" spans="1:14" x14ac:dyDescent="0.25">
      <c r="A61308" t="s">
        <v>88796</v>
      </c>
      <c r="B61308">
        <v>0.115396079645726</v>
      </c>
      <c r="C61308">
        <v>7.6269748752993999E-2</v>
      </c>
      <c r="D61308">
        <v>6.5880600639088099E-2</v>
      </c>
      <c r="E61308">
        <v>0.99995678735156557</v>
      </c>
      <c r="F61308" t="s">
        <v>43</v>
      </c>
      <c r="G61308">
        <v>54015873</v>
      </c>
      <c r="H61308" t="s">
        <v>30004</v>
      </c>
      <c r="I61308" t="s">
        <v>8</v>
      </c>
      <c r="J61308" t="s">
        <v>1886</v>
      </c>
      <c r="K61308" t="s">
        <v>88797</v>
      </c>
      <c r="L61308" t="s">
        <v>163012</v>
      </c>
      <c r="M61308" t="s">
        <v>163012</v>
      </c>
      <c r="N61308" t="b">
        <v>0</v>
      </c>
    </row>
    <row r="61309" spans="1:14" x14ac:dyDescent="0.25">
      <c r="A61309" t="s">
        <v>159935</v>
      </c>
      <c r="B61309">
        <v>3.00162177772882E-2</v>
      </c>
      <c r="C61309">
        <v>7.6270546709527903E-2</v>
      </c>
      <c r="D61309">
        <v>6.5881328284519106E-2</v>
      </c>
      <c r="E61309">
        <v>0.99995678735156557</v>
      </c>
      <c r="F61309" t="s">
        <v>90</v>
      </c>
      <c r="G61309">
        <v>237956317</v>
      </c>
      <c r="H61309" t="s">
        <v>159936</v>
      </c>
      <c r="I61309" t="s">
        <v>25</v>
      </c>
      <c r="J61309" t="s">
        <v>163012</v>
      </c>
      <c r="K61309" t="s">
        <v>163012</v>
      </c>
      <c r="L61309" t="s">
        <v>163012</v>
      </c>
      <c r="M61309" t="s">
        <v>80</v>
      </c>
      <c r="N61309" t="b">
        <v>1</v>
      </c>
    </row>
    <row r="61310" spans="1:14" x14ac:dyDescent="0.25">
      <c r="A61310" t="s">
        <v>145091</v>
      </c>
      <c r="B61310">
        <v>-5.1783708977347902E-2</v>
      </c>
      <c r="C61310">
        <v>7.1113697623845201E-2</v>
      </c>
      <c r="D61310">
        <v>6.5883238942056804E-2</v>
      </c>
      <c r="E61310">
        <v>0.99995678735156557</v>
      </c>
      <c r="F61310" t="s">
        <v>63</v>
      </c>
      <c r="G61310">
        <v>11027971</v>
      </c>
      <c r="H61310" t="s">
        <v>163012</v>
      </c>
      <c r="I61310" t="s">
        <v>2</v>
      </c>
      <c r="J61310" t="s">
        <v>163012</v>
      </c>
      <c r="K61310" t="s">
        <v>163012</v>
      </c>
      <c r="L61310" t="s">
        <v>163012</v>
      </c>
      <c r="M61310" t="s">
        <v>163012</v>
      </c>
      <c r="N61310" t="b">
        <v>0</v>
      </c>
    </row>
    <row r="61311" spans="1:14" x14ac:dyDescent="0.25">
      <c r="A61311" t="s">
        <v>137282</v>
      </c>
      <c r="B61311">
        <v>5.3576188520472898E-2</v>
      </c>
      <c r="C61311">
        <v>7.6273995946413195E-2</v>
      </c>
      <c r="D61311">
        <v>6.5884473600283502E-2</v>
      </c>
      <c r="E61311">
        <v>0.99995678735156557</v>
      </c>
      <c r="F61311" t="s">
        <v>110</v>
      </c>
      <c r="G61311">
        <v>45974998</v>
      </c>
      <c r="H61311" t="s">
        <v>163012</v>
      </c>
      <c r="I61311" t="s">
        <v>2</v>
      </c>
      <c r="J61311" t="s">
        <v>12196</v>
      </c>
      <c r="K61311" t="s">
        <v>137281</v>
      </c>
      <c r="L61311" t="s">
        <v>163012</v>
      </c>
      <c r="M61311" t="s">
        <v>163012</v>
      </c>
      <c r="N61311" t="b">
        <v>0</v>
      </c>
    </row>
    <row r="61312" spans="1:14" x14ac:dyDescent="0.25">
      <c r="A61312" t="s">
        <v>66399</v>
      </c>
      <c r="B61312">
        <v>9.9402617563919493E-2</v>
      </c>
      <c r="C61312">
        <v>7.6274190548512505E-2</v>
      </c>
      <c r="D61312">
        <v>6.5884651055722804E-2</v>
      </c>
      <c r="E61312">
        <v>0.99995678735156557</v>
      </c>
      <c r="F61312" t="s">
        <v>82</v>
      </c>
      <c r="G61312">
        <v>105793341</v>
      </c>
      <c r="H61312" t="s">
        <v>163012</v>
      </c>
      <c r="I61312" t="s">
        <v>2</v>
      </c>
      <c r="J61312" t="s">
        <v>163012</v>
      </c>
      <c r="K61312" t="s">
        <v>163012</v>
      </c>
      <c r="L61312" t="s">
        <v>163012</v>
      </c>
      <c r="M61312" t="s">
        <v>163012</v>
      </c>
      <c r="N61312" t="b">
        <v>0</v>
      </c>
    </row>
    <row r="61313" spans="1:14" x14ac:dyDescent="0.25">
      <c r="A61313" t="s">
        <v>82628</v>
      </c>
      <c r="B61313">
        <v>7.6692502691876496E-2</v>
      </c>
      <c r="C61313">
        <v>7.6274327170259795E-2</v>
      </c>
      <c r="D61313">
        <v>6.5884775639553902E-2</v>
      </c>
      <c r="E61313">
        <v>0.99995678735156557</v>
      </c>
      <c r="F61313" t="s">
        <v>361</v>
      </c>
      <c r="G61313">
        <v>15553719</v>
      </c>
      <c r="H61313" t="s">
        <v>163012</v>
      </c>
      <c r="I61313" t="s">
        <v>2</v>
      </c>
      <c r="J61313" t="s">
        <v>18</v>
      </c>
      <c r="K61313" t="s">
        <v>82629</v>
      </c>
      <c r="L61313" t="s">
        <v>163012</v>
      </c>
      <c r="M61313" t="s">
        <v>163012</v>
      </c>
      <c r="N61313" t="b">
        <v>0</v>
      </c>
    </row>
    <row r="61314" spans="1:14" x14ac:dyDescent="0.25">
      <c r="A61314" t="s">
        <v>119176</v>
      </c>
      <c r="B61314">
        <v>8.0341518000465698E-2</v>
      </c>
      <c r="C61314">
        <v>7.6274875543256002E-2</v>
      </c>
      <c r="D61314">
        <v>6.5885275694828896E-2</v>
      </c>
      <c r="E61314">
        <v>0.99995678735156557</v>
      </c>
      <c r="F61314" t="s">
        <v>1</v>
      </c>
      <c r="G61314">
        <v>97769714</v>
      </c>
      <c r="H61314" t="s">
        <v>163012</v>
      </c>
      <c r="I61314" t="s">
        <v>2</v>
      </c>
      <c r="J61314" t="s">
        <v>163012</v>
      </c>
      <c r="K61314" t="s">
        <v>163012</v>
      </c>
      <c r="L61314" t="s">
        <v>163012</v>
      </c>
      <c r="M61314" t="s">
        <v>163012</v>
      </c>
      <c r="N61314" t="b">
        <v>0</v>
      </c>
    </row>
    <row r="61315" spans="1:14" x14ac:dyDescent="0.25">
      <c r="A61315" t="s">
        <v>116857</v>
      </c>
      <c r="B61315">
        <v>2.1127109542874299E-2</v>
      </c>
      <c r="C61315">
        <v>7.6275070000423703E-2</v>
      </c>
      <c r="D61315">
        <v>6.5885453018218298E-2</v>
      </c>
      <c r="E61315">
        <v>0.99995678735156557</v>
      </c>
      <c r="F61315" t="s">
        <v>6</v>
      </c>
      <c r="G61315">
        <v>156817353</v>
      </c>
      <c r="H61315" t="s">
        <v>38248</v>
      </c>
      <c r="I61315" t="s">
        <v>75</v>
      </c>
      <c r="J61315" t="s">
        <v>130</v>
      </c>
      <c r="K61315" t="s">
        <v>116858</v>
      </c>
      <c r="L61315" t="s">
        <v>163012</v>
      </c>
      <c r="M61315" t="s">
        <v>163012</v>
      </c>
      <c r="N61315" t="b">
        <v>0</v>
      </c>
    </row>
    <row r="61316" spans="1:14" x14ac:dyDescent="0.25">
      <c r="A61316" t="s">
        <v>126019</v>
      </c>
      <c r="B61316">
        <v>5.33077075866197E-2</v>
      </c>
      <c r="C61316">
        <v>7.6275133038053194E-2</v>
      </c>
      <c r="D61316">
        <v>6.5885510501556402E-2</v>
      </c>
      <c r="E61316">
        <v>0.99995678735156557</v>
      </c>
      <c r="F61316" t="s">
        <v>30</v>
      </c>
      <c r="G61316">
        <v>48191193</v>
      </c>
      <c r="H61316" t="s">
        <v>163012</v>
      </c>
      <c r="I61316" t="s">
        <v>2</v>
      </c>
      <c r="J61316" t="s">
        <v>827</v>
      </c>
      <c r="K61316" t="s">
        <v>126020</v>
      </c>
      <c r="L61316" t="s">
        <v>163012</v>
      </c>
      <c r="M61316" t="s">
        <v>163012</v>
      </c>
      <c r="N61316" t="b">
        <v>0</v>
      </c>
    </row>
    <row r="61317" spans="1:14" x14ac:dyDescent="0.25">
      <c r="A61317" t="s">
        <v>95329</v>
      </c>
      <c r="B61317">
        <v>5.1164371642392403E-2</v>
      </c>
      <c r="C61317">
        <v>7.6275708168240003E-2</v>
      </c>
      <c r="D61317">
        <v>6.5886034956724807E-2</v>
      </c>
      <c r="E61317">
        <v>0.99995678735156557</v>
      </c>
      <c r="F61317" t="s">
        <v>78</v>
      </c>
      <c r="G61317">
        <v>77144346</v>
      </c>
      <c r="H61317" t="s">
        <v>163012</v>
      </c>
      <c r="I61317" t="s">
        <v>2</v>
      </c>
      <c r="J61317" t="s">
        <v>95330</v>
      </c>
      <c r="K61317" t="s">
        <v>95331</v>
      </c>
      <c r="L61317" t="s">
        <v>163012</v>
      </c>
      <c r="M61317" t="s">
        <v>163012</v>
      </c>
      <c r="N61317" t="b">
        <v>0</v>
      </c>
    </row>
    <row r="61318" spans="1:14" x14ac:dyDescent="0.25">
      <c r="A61318" t="s">
        <v>91526</v>
      </c>
      <c r="B61318">
        <v>-2.3363327240960002E-2</v>
      </c>
      <c r="C61318">
        <v>7.1118318117673801E-2</v>
      </c>
      <c r="D61318">
        <v>6.5887700653621706E-2</v>
      </c>
      <c r="E61318">
        <v>0.99995678735156557</v>
      </c>
      <c r="F61318" t="s">
        <v>63</v>
      </c>
      <c r="G61318">
        <v>11733100</v>
      </c>
      <c r="H61318" t="s">
        <v>163012</v>
      </c>
      <c r="I61318" t="s">
        <v>2</v>
      </c>
      <c r="J61318" t="s">
        <v>163012</v>
      </c>
      <c r="K61318" t="s">
        <v>163012</v>
      </c>
      <c r="L61318" t="s">
        <v>163012</v>
      </c>
      <c r="M61318" t="s">
        <v>163012</v>
      </c>
      <c r="N61318" t="b">
        <v>0</v>
      </c>
    </row>
    <row r="61319" spans="1:14" x14ac:dyDescent="0.25">
      <c r="A61319" t="s">
        <v>25080</v>
      </c>
      <c r="B61319">
        <v>-1.9855198529926298E-2</v>
      </c>
      <c r="C61319">
        <v>7.1118971747944307E-2</v>
      </c>
      <c r="D61319">
        <v>6.5888331822948495E-2</v>
      </c>
      <c r="E61319">
        <v>0.99995678735156557</v>
      </c>
      <c r="F61319" t="s">
        <v>49</v>
      </c>
      <c r="G61319">
        <v>98523880</v>
      </c>
      <c r="H61319" t="s">
        <v>163012</v>
      </c>
      <c r="I61319" t="s">
        <v>2</v>
      </c>
      <c r="J61319" t="s">
        <v>163012</v>
      </c>
      <c r="K61319" t="s">
        <v>163012</v>
      </c>
      <c r="L61319" t="s">
        <v>163012</v>
      </c>
      <c r="M61319" t="s">
        <v>163012</v>
      </c>
      <c r="N61319" t="b">
        <v>0</v>
      </c>
    </row>
    <row r="61320" spans="1:14" x14ac:dyDescent="0.25">
      <c r="A61320" t="s">
        <v>110547</v>
      </c>
      <c r="B61320">
        <v>-9.2942315671007802E-2</v>
      </c>
      <c r="C61320">
        <v>7.1119143223412201E-2</v>
      </c>
      <c r="D61320">
        <v>6.5888497405977894E-2</v>
      </c>
      <c r="E61320">
        <v>0.99995678735156557</v>
      </c>
      <c r="F61320" t="s">
        <v>52</v>
      </c>
      <c r="G61320">
        <v>11644255</v>
      </c>
      <c r="H61320" t="s">
        <v>32921</v>
      </c>
      <c r="I61320" t="s">
        <v>8</v>
      </c>
      <c r="J61320" t="s">
        <v>18</v>
      </c>
      <c r="K61320" t="s">
        <v>2350</v>
      </c>
      <c r="L61320" t="s">
        <v>163012</v>
      </c>
      <c r="M61320" t="s">
        <v>163012</v>
      </c>
      <c r="N61320" t="b">
        <v>0</v>
      </c>
    </row>
    <row r="61321" spans="1:14" x14ac:dyDescent="0.25">
      <c r="A61321" t="s">
        <v>151773</v>
      </c>
      <c r="B61321">
        <v>-5.34946734183721E-2</v>
      </c>
      <c r="C61321">
        <v>7.1119342032077495E-2</v>
      </c>
      <c r="D61321">
        <v>6.5888689382969198E-2</v>
      </c>
      <c r="E61321">
        <v>0.99995678735156557</v>
      </c>
      <c r="F61321" t="s">
        <v>23</v>
      </c>
      <c r="G61321">
        <v>3445100</v>
      </c>
      <c r="H61321" t="s">
        <v>151774</v>
      </c>
      <c r="I61321" t="s">
        <v>75</v>
      </c>
      <c r="J61321" t="s">
        <v>163012</v>
      </c>
      <c r="K61321" t="s">
        <v>163012</v>
      </c>
      <c r="L61321" t="s">
        <v>163012</v>
      </c>
      <c r="M61321" t="s">
        <v>163012</v>
      </c>
      <c r="N61321" t="b">
        <v>0</v>
      </c>
    </row>
    <row r="61322" spans="1:14" x14ac:dyDescent="0.25">
      <c r="A61322" t="s">
        <v>135398</v>
      </c>
      <c r="B61322">
        <v>-2.2287916535765302E-2</v>
      </c>
      <c r="C61322">
        <v>7.1120709511913696E-2</v>
      </c>
      <c r="D61322">
        <v>6.5890009872585503E-2</v>
      </c>
      <c r="E61322">
        <v>0.99995678735156557</v>
      </c>
      <c r="F61322" t="s">
        <v>23</v>
      </c>
      <c r="G61322">
        <v>2627867</v>
      </c>
      <c r="H61322" t="s">
        <v>163012</v>
      </c>
      <c r="I61322" t="s">
        <v>2</v>
      </c>
      <c r="J61322" t="s">
        <v>163012</v>
      </c>
      <c r="K61322" t="s">
        <v>163012</v>
      </c>
      <c r="L61322" t="s">
        <v>163012</v>
      </c>
      <c r="M61322" t="s">
        <v>163012</v>
      </c>
      <c r="N61322" t="b">
        <v>0</v>
      </c>
    </row>
    <row r="61323" spans="1:14" x14ac:dyDescent="0.25">
      <c r="A61323" t="s">
        <v>88492</v>
      </c>
      <c r="B61323">
        <v>-2.2305105596458999E-2</v>
      </c>
      <c r="C61323">
        <v>7.1121318658346394E-2</v>
      </c>
      <c r="D61323">
        <v>6.5890598087458202E-2</v>
      </c>
      <c r="E61323">
        <v>0.99995678735156557</v>
      </c>
      <c r="F61323" t="s">
        <v>100</v>
      </c>
      <c r="G61323">
        <v>8397593</v>
      </c>
      <c r="H61323" t="s">
        <v>163012</v>
      </c>
      <c r="I61323" t="s">
        <v>2</v>
      </c>
      <c r="J61323" t="s">
        <v>163012</v>
      </c>
      <c r="K61323" t="s">
        <v>163012</v>
      </c>
      <c r="L61323" t="s">
        <v>163012</v>
      </c>
      <c r="M61323" t="s">
        <v>163012</v>
      </c>
      <c r="N61323" t="b">
        <v>0</v>
      </c>
    </row>
    <row r="61324" spans="1:14" x14ac:dyDescent="0.25">
      <c r="A61324" t="s">
        <v>105060</v>
      </c>
      <c r="B61324">
        <v>-6.2977045629468806E-2</v>
      </c>
      <c r="C61324">
        <v>7.1121452675609501E-2</v>
      </c>
      <c r="D61324">
        <v>6.5890727499631097E-2</v>
      </c>
      <c r="E61324">
        <v>0.99995678735156557</v>
      </c>
      <c r="F61324" t="s">
        <v>78</v>
      </c>
      <c r="G61324">
        <v>176851443</v>
      </c>
      <c r="H61324" t="s">
        <v>163012</v>
      </c>
      <c r="I61324" t="s">
        <v>2</v>
      </c>
      <c r="J61324" t="s">
        <v>163012</v>
      </c>
      <c r="K61324" t="s">
        <v>163012</v>
      </c>
      <c r="L61324" t="s">
        <v>163012</v>
      </c>
      <c r="M61324" t="s">
        <v>163012</v>
      </c>
      <c r="N61324" t="b">
        <v>0</v>
      </c>
    </row>
    <row r="61325" spans="1:14" x14ac:dyDescent="0.25">
      <c r="A61325" t="s">
        <v>121171</v>
      </c>
      <c r="B61325">
        <v>-1.9256498766432099E-2</v>
      </c>
      <c r="C61325">
        <v>7.1121790213325903E-2</v>
      </c>
      <c r="D61325">
        <v>6.5891053438946801E-2</v>
      </c>
      <c r="E61325">
        <v>0.99995678735156557</v>
      </c>
      <c r="F61325" t="s">
        <v>90</v>
      </c>
      <c r="G61325">
        <v>119367593</v>
      </c>
      <c r="H61325" t="s">
        <v>30502</v>
      </c>
      <c r="I61325" t="s">
        <v>25</v>
      </c>
      <c r="J61325" t="s">
        <v>121172</v>
      </c>
      <c r="K61325" t="s">
        <v>121173</v>
      </c>
      <c r="L61325" t="s">
        <v>163012</v>
      </c>
      <c r="M61325" t="s">
        <v>163012</v>
      </c>
      <c r="N61325" t="b">
        <v>0</v>
      </c>
    </row>
    <row r="61326" spans="1:14" x14ac:dyDescent="0.25">
      <c r="A61326" t="s">
        <v>75643</v>
      </c>
      <c r="B61326">
        <v>-1.8807376179346601E-2</v>
      </c>
      <c r="C61326">
        <v>7.1122206499130397E-2</v>
      </c>
      <c r="D61326">
        <v>6.5891455420508699E-2</v>
      </c>
      <c r="E61326">
        <v>0.99995678735156557</v>
      </c>
      <c r="F61326" t="s">
        <v>21</v>
      </c>
      <c r="G61326">
        <v>55852204</v>
      </c>
      <c r="H61326" t="s">
        <v>163012</v>
      </c>
      <c r="I61326" t="s">
        <v>2</v>
      </c>
      <c r="J61326" t="s">
        <v>163012</v>
      </c>
      <c r="K61326" t="s">
        <v>163012</v>
      </c>
      <c r="L61326" t="s">
        <v>163012</v>
      </c>
      <c r="M61326" t="s">
        <v>163012</v>
      </c>
      <c r="N61326" t="b">
        <v>0</v>
      </c>
    </row>
    <row r="61327" spans="1:14" x14ac:dyDescent="0.25">
      <c r="A61327" t="s">
        <v>161473</v>
      </c>
      <c r="B61327">
        <v>-6.5479092664683996E-3</v>
      </c>
      <c r="C61327">
        <v>7.1123400192270203E-2</v>
      </c>
      <c r="D61327">
        <v>6.58926080969644E-2</v>
      </c>
      <c r="E61327">
        <v>0.99995678735156557</v>
      </c>
      <c r="F61327" t="s">
        <v>63</v>
      </c>
      <c r="G61327">
        <v>13865926</v>
      </c>
      <c r="H61327" t="s">
        <v>35610</v>
      </c>
      <c r="I61327" t="s">
        <v>25</v>
      </c>
      <c r="J61327" t="s">
        <v>163012</v>
      </c>
      <c r="K61327" t="s">
        <v>163012</v>
      </c>
      <c r="L61327" t="s">
        <v>163012</v>
      </c>
      <c r="M61327" t="s">
        <v>10</v>
      </c>
      <c r="N61327" t="b">
        <v>1</v>
      </c>
    </row>
    <row r="61328" spans="1:14" x14ac:dyDescent="0.25">
      <c r="A61328" t="s">
        <v>18349</v>
      </c>
      <c r="B61328">
        <v>-5.5899742694992198E-2</v>
      </c>
      <c r="C61328">
        <v>7.1124053802863602E-2</v>
      </c>
      <c r="D61328">
        <v>6.5893239249059599E-2</v>
      </c>
      <c r="E61328">
        <v>0.99995678735156557</v>
      </c>
      <c r="F61328" t="s">
        <v>90</v>
      </c>
      <c r="G61328">
        <v>10406222</v>
      </c>
      <c r="H61328" t="s">
        <v>163012</v>
      </c>
      <c r="I61328" t="s">
        <v>2</v>
      </c>
      <c r="J61328" t="s">
        <v>163012</v>
      </c>
      <c r="K61328" t="s">
        <v>163012</v>
      </c>
      <c r="L61328" t="s">
        <v>163012</v>
      </c>
      <c r="M61328" t="s">
        <v>163012</v>
      </c>
      <c r="N61328" t="b">
        <v>0</v>
      </c>
    </row>
    <row r="61329" spans="1:14" x14ac:dyDescent="0.25">
      <c r="A61329" t="s">
        <v>129089</v>
      </c>
      <c r="B61329">
        <v>-2.5539881732033799E-2</v>
      </c>
      <c r="C61329">
        <v>7.1124579070735897E-2</v>
      </c>
      <c r="D61329">
        <v>6.5893746468540695E-2</v>
      </c>
      <c r="E61329">
        <v>0.99995678735156557</v>
      </c>
      <c r="F61329" t="s">
        <v>21</v>
      </c>
      <c r="G61329">
        <v>55954180</v>
      </c>
      <c r="H61329" t="s">
        <v>163012</v>
      </c>
      <c r="I61329" t="s">
        <v>2</v>
      </c>
      <c r="J61329" t="s">
        <v>18</v>
      </c>
      <c r="K61329" t="s">
        <v>96624</v>
      </c>
      <c r="L61329" t="s">
        <v>163012</v>
      </c>
      <c r="M61329" t="s">
        <v>163012</v>
      </c>
      <c r="N61329" t="b">
        <v>0</v>
      </c>
    </row>
    <row r="61330" spans="1:14" x14ac:dyDescent="0.25">
      <c r="A61330" t="s">
        <v>58565</v>
      </c>
      <c r="B61330">
        <v>-2.9345567133781301E-2</v>
      </c>
      <c r="C61330">
        <v>7.1126159746281004E-2</v>
      </c>
      <c r="D61330">
        <v>6.58952728323971E-2</v>
      </c>
      <c r="E61330">
        <v>0.99995678735156557</v>
      </c>
      <c r="F61330" t="s">
        <v>6</v>
      </c>
      <c r="G61330">
        <v>212955145</v>
      </c>
      <c r="H61330" t="s">
        <v>58566</v>
      </c>
      <c r="I61330" t="s">
        <v>75</v>
      </c>
      <c r="J61330" t="s">
        <v>163012</v>
      </c>
      <c r="K61330" t="s">
        <v>163012</v>
      </c>
      <c r="L61330" t="s">
        <v>163012</v>
      </c>
      <c r="M61330" t="s">
        <v>80</v>
      </c>
      <c r="N61330" t="b">
        <v>1</v>
      </c>
    </row>
    <row r="61331" spans="1:14" x14ac:dyDescent="0.25">
      <c r="A61331" t="s">
        <v>108451</v>
      </c>
      <c r="B61331">
        <v>-6.7537154433676597E-2</v>
      </c>
      <c r="C61331">
        <v>7.1128434655014006E-2</v>
      </c>
      <c r="D61331">
        <v>6.58974695780664E-2</v>
      </c>
      <c r="E61331">
        <v>0.99995678735156557</v>
      </c>
      <c r="F61331" t="s">
        <v>21</v>
      </c>
      <c r="G61331">
        <v>11162754</v>
      </c>
      <c r="H61331" t="s">
        <v>163012</v>
      </c>
      <c r="I61331" t="s">
        <v>2</v>
      </c>
      <c r="J61331" t="s">
        <v>163012</v>
      </c>
      <c r="K61331" t="s">
        <v>163012</v>
      </c>
      <c r="L61331" t="s">
        <v>163012</v>
      </c>
      <c r="M61331" t="s">
        <v>163012</v>
      </c>
      <c r="N61331" t="b">
        <v>0</v>
      </c>
    </row>
    <row r="61332" spans="1:14" x14ac:dyDescent="0.25">
      <c r="A61332" t="s">
        <v>18987</v>
      </c>
      <c r="B61332">
        <v>-4.7039529925254203E-2</v>
      </c>
      <c r="C61332">
        <v>7.1130119682834295E-2</v>
      </c>
      <c r="D61332">
        <v>6.5899096712181998E-2</v>
      </c>
      <c r="E61332">
        <v>0.99995678735156557</v>
      </c>
      <c r="F61332" t="s">
        <v>43</v>
      </c>
      <c r="G61332">
        <v>121859502</v>
      </c>
      <c r="H61332" t="s">
        <v>163012</v>
      </c>
      <c r="I61332" t="s">
        <v>2</v>
      </c>
      <c r="J61332" t="s">
        <v>158</v>
      </c>
      <c r="K61332" t="s">
        <v>18988</v>
      </c>
      <c r="L61332" t="s">
        <v>163012</v>
      </c>
      <c r="M61332" t="s">
        <v>163012</v>
      </c>
      <c r="N61332" t="b">
        <v>0</v>
      </c>
    </row>
    <row r="61333" spans="1:14" x14ac:dyDescent="0.25">
      <c r="A61333" t="s">
        <v>161216</v>
      </c>
      <c r="B61333">
        <v>-5.9536551790896003E-3</v>
      </c>
      <c r="C61333">
        <v>7.1132244357226995E-2</v>
      </c>
      <c r="D61333">
        <v>6.5901148389774095E-2</v>
      </c>
      <c r="E61333">
        <v>0.99995678735156557</v>
      </c>
      <c r="F61333" t="s">
        <v>96</v>
      </c>
      <c r="G61333">
        <v>675581</v>
      </c>
      <c r="H61333" t="s">
        <v>47061</v>
      </c>
      <c r="I61333" t="s">
        <v>75</v>
      </c>
      <c r="J61333" t="s">
        <v>3589</v>
      </c>
      <c r="K61333" t="s">
        <v>136423</v>
      </c>
      <c r="L61333" t="s">
        <v>163012</v>
      </c>
      <c r="M61333" t="s">
        <v>10</v>
      </c>
      <c r="N61333" t="b">
        <v>1</v>
      </c>
    </row>
    <row r="61334" spans="1:14" x14ac:dyDescent="0.25">
      <c r="A61334" t="s">
        <v>21892</v>
      </c>
      <c r="B61334">
        <v>-5.3269029240169602E-2</v>
      </c>
      <c r="C61334">
        <v>7.1135022352494096E-2</v>
      </c>
      <c r="D61334">
        <v>6.5903830945917799E-2</v>
      </c>
      <c r="E61334">
        <v>0.99995678735156557</v>
      </c>
      <c r="F61334" t="s">
        <v>30</v>
      </c>
      <c r="G61334">
        <v>101434200</v>
      </c>
      <c r="H61334" t="s">
        <v>163012</v>
      </c>
      <c r="I61334" t="s">
        <v>2</v>
      </c>
      <c r="J61334" t="s">
        <v>163012</v>
      </c>
      <c r="K61334" t="s">
        <v>163012</v>
      </c>
      <c r="L61334" t="s">
        <v>163012</v>
      </c>
      <c r="M61334" t="s">
        <v>163012</v>
      </c>
      <c r="N61334" t="b">
        <v>0</v>
      </c>
    </row>
    <row r="61335" spans="1:14" x14ac:dyDescent="0.25">
      <c r="A61335" t="s">
        <v>146491</v>
      </c>
      <c r="B61335">
        <v>1.01340114053375E-2</v>
      </c>
      <c r="C61335">
        <v>7.6295969601464994E-2</v>
      </c>
      <c r="D61335">
        <v>6.5904511282014702E-2</v>
      </c>
      <c r="E61335">
        <v>0.99995678735156557</v>
      </c>
      <c r="F61335" t="s">
        <v>21</v>
      </c>
      <c r="G61335">
        <v>63169153</v>
      </c>
      <c r="H61335" t="s">
        <v>146492</v>
      </c>
      <c r="I61335" t="s">
        <v>25</v>
      </c>
      <c r="J61335" t="s">
        <v>18</v>
      </c>
      <c r="K61335" t="s">
        <v>146493</v>
      </c>
      <c r="L61335" t="s">
        <v>163012</v>
      </c>
      <c r="M61335" t="s">
        <v>10</v>
      </c>
      <c r="N61335" t="b">
        <v>1</v>
      </c>
    </row>
    <row r="61336" spans="1:14" x14ac:dyDescent="0.25">
      <c r="A61336" t="s">
        <v>103035</v>
      </c>
      <c r="B61336">
        <v>-5.3976565179876201E-2</v>
      </c>
      <c r="C61336">
        <v>7.1137259008237599E-2</v>
      </c>
      <c r="D61336">
        <v>6.5905990763457295E-2</v>
      </c>
      <c r="E61336">
        <v>0.99995678735156557</v>
      </c>
      <c r="F61336" t="s">
        <v>90</v>
      </c>
      <c r="G61336">
        <v>152925046</v>
      </c>
      <c r="H61336" t="s">
        <v>163012</v>
      </c>
      <c r="I61336" t="s">
        <v>2</v>
      </c>
      <c r="J61336" t="s">
        <v>163012</v>
      </c>
      <c r="K61336" t="s">
        <v>163012</v>
      </c>
      <c r="L61336" t="s">
        <v>163012</v>
      </c>
      <c r="M61336" t="s">
        <v>163012</v>
      </c>
      <c r="N61336" t="b">
        <v>0</v>
      </c>
    </row>
    <row r="61337" spans="1:14" x14ac:dyDescent="0.25">
      <c r="A61337" t="s">
        <v>75000</v>
      </c>
      <c r="B61337">
        <v>1.8140843940740201E-2</v>
      </c>
      <c r="C61337">
        <v>7.6297909183721896E-2</v>
      </c>
      <c r="D61337">
        <v>6.5906279993847794E-2</v>
      </c>
      <c r="E61337">
        <v>0.99995678735156557</v>
      </c>
      <c r="F61337" t="s">
        <v>33</v>
      </c>
      <c r="G61337">
        <v>110672660</v>
      </c>
      <c r="H61337" t="s">
        <v>26152</v>
      </c>
      <c r="I61337" t="s">
        <v>25</v>
      </c>
      <c r="J61337" t="s">
        <v>163012</v>
      </c>
      <c r="K61337" t="s">
        <v>163012</v>
      </c>
      <c r="L61337" t="s">
        <v>26153</v>
      </c>
      <c r="M61337" t="s">
        <v>28</v>
      </c>
      <c r="N61337" t="b">
        <v>1</v>
      </c>
    </row>
    <row r="61338" spans="1:14" x14ac:dyDescent="0.25">
      <c r="A61338" t="s">
        <v>104808</v>
      </c>
      <c r="B61338">
        <v>2.9096172379471999E-2</v>
      </c>
      <c r="C61338">
        <v>7.6298490670213701E-2</v>
      </c>
      <c r="D61338">
        <v>6.5906810253887504E-2</v>
      </c>
      <c r="E61338">
        <v>0.99995678735156557</v>
      </c>
      <c r="F61338" t="s">
        <v>6</v>
      </c>
      <c r="G61338">
        <v>228371382</v>
      </c>
      <c r="H61338" t="s">
        <v>163012</v>
      </c>
      <c r="I61338" t="s">
        <v>2</v>
      </c>
      <c r="J61338" t="s">
        <v>104809</v>
      </c>
      <c r="K61338" t="s">
        <v>104810</v>
      </c>
      <c r="L61338" t="s">
        <v>163012</v>
      </c>
      <c r="M61338" t="s">
        <v>163012</v>
      </c>
      <c r="N61338" t="b">
        <v>0</v>
      </c>
    </row>
    <row r="61339" spans="1:14" x14ac:dyDescent="0.25">
      <c r="A61339" t="s">
        <v>33289</v>
      </c>
      <c r="B61339">
        <v>9.1960664290303001E-3</v>
      </c>
      <c r="C61339">
        <v>7.6299819101707397E-2</v>
      </c>
      <c r="D61339">
        <v>6.5908021657121299E-2</v>
      </c>
      <c r="E61339">
        <v>0.99995678735156557</v>
      </c>
      <c r="F61339" t="s">
        <v>90</v>
      </c>
      <c r="G61339">
        <v>42925270</v>
      </c>
      <c r="H61339" t="s">
        <v>163012</v>
      </c>
      <c r="I61339" t="s">
        <v>2</v>
      </c>
      <c r="J61339" t="s">
        <v>163012</v>
      </c>
      <c r="K61339" t="s">
        <v>163012</v>
      </c>
      <c r="L61339" t="s">
        <v>163012</v>
      </c>
      <c r="M61339" t="s">
        <v>163012</v>
      </c>
      <c r="N61339" t="b">
        <v>0</v>
      </c>
    </row>
    <row r="61340" spans="1:14" x14ac:dyDescent="0.25">
      <c r="A61340" t="s">
        <v>114927</v>
      </c>
      <c r="B61340">
        <v>0.10008311586185149</v>
      </c>
      <c r="C61340">
        <v>7.6300480520299002E-2</v>
      </c>
      <c r="D61340">
        <v>6.5908624808426894E-2</v>
      </c>
      <c r="E61340">
        <v>0.99995678735156557</v>
      </c>
      <c r="F61340" t="s">
        <v>90</v>
      </c>
      <c r="G61340">
        <v>164598129</v>
      </c>
      <c r="H61340" t="s">
        <v>163012</v>
      </c>
      <c r="I61340" t="s">
        <v>2</v>
      </c>
      <c r="J61340" t="s">
        <v>163012</v>
      </c>
      <c r="K61340" t="s">
        <v>163012</v>
      </c>
      <c r="L61340" t="s">
        <v>163012</v>
      </c>
      <c r="M61340" t="s">
        <v>163012</v>
      </c>
      <c r="N61340" t="b">
        <v>0</v>
      </c>
    </row>
    <row r="61341" spans="1:14" x14ac:dyDescent="0.25">
      <c r="A61341" t="s">
        <v>23724</v>
      </c>
      <c r="B61341">
        <v>-5.5807902435622801E-2</v>
      </c>
      <c r="C61341">
        <v>7.11410613233774E-2</v>
      </c>
      <c r="D61341">
        <v>6.5909662459751203E-2</v>
      </c>
      <c r="E61341">
        <v>0.99995678735156557</v>
      </c>
      <c r="F61341" t="s">
        <v>100</v>
      </c>
      <c r="G61341">
        <v>138345300</v>
      </c>
      <c r="H61341" t="s">
        <v>163012</v>
      </c>
      <c r="I61341" t="s">
        <v>2</v>
      </c>
      <c r="J61341" t="s">
        <v>163012</v>
      </c>
      <c r="K61341" t="s">
        <v>163012</v>
      </c>
      <c r="L61341" t="s">
        <v>163012</v>
      </c>
      <c r="M61341" t="s">
        <v>163012</v>
      </c>
      <c r="N61341" t="b">
        <v>0</v>
      </c>
    </row>
    <row r="61342" spans="1:14" x14ac:dyDescent="0.25">
      <c r="A61342" t="s">
        <v>40387</v>
      </c>
      <c r="B61342">
        <v>-8.4792657672190894E-2</v>
      </c>
      <c r="C61342">
        <v>7.11414419293733E-2</v>
      </c>
      <c r="D61342">
        <v>6.5910029991421995E-2</v>
      </c>
      <c r="E61342">
        <v>0.99995678735156557</v>
      </c>
      <c r="F61342" t="s">
        <v>52</v>
      </c>
      <c r="G61342">
        <v>8491755</v>
      </c>
      <c r="H61342" t="s">
        <v>163012</v>
      </c>
      <c r="I61342" t="s">
        <v>2</v>
      </c>
      <c r="J61342" t="s">
        <v>163012</v>
      </c>
      <c r="K61342" t="s">
        <v>163012</v>
      </c>
      <c r="L61342" t="s">
        <v>40388</v>
      </c>
      <c r="M61342" t="s">
        <v>163012</v>
      </c>
      <c r="N61342" t="b">
        <v>0</v>
      </c>
    </row>
    <row r="61343" spans="1:14" x14ac:dyDescent="0.25">
      <c r="A61343" t="s">
        <v>160503</v>
      </c>
      <c r="B61343">
        <v>-4.1311500807261703E-2</v>
      </c>
      <c r="C61343">
        <v>7.1141572706933803E-2</v>
      </c>
      <c r="D61343">
        <v>6.5910156276616103E-2</v>
      </c>
      <c r="E61343">
        <v>0.99995678735156557</v>
      </c>
      <c r="F61343" t="s">
        <v>100</v>
      </c>
      <c r="G61343">
        <v>186092382</v>
      </c>
      <c r="H61343" t="s">
        <v>163012</v>
      </c>
      <c r="I61343" t="s">
        <v>2</v>
      </c>
      <c r="J61343" t="s">
        <v>163012</v>
      </c>
      <c r="K61343" t="s">
        <v>163012</v>
      </c>
      <c r="L61343" t="s">
        <v>163012</v>
      </c>
      <c r="M61343" t="s">
        <v>163012</v>
      </c>
      <c r="N61343" t="b">
        <v>0</v>
      </c>
    </row>
    <row r="61344" spans="1:14" x14ac:dyDescent="0.25">
      <c r="A61344" t="s">
        <v>69484</v>
      </c>
      <c r="B61344">
        <v>3.4372255572391597E-2</v>
      </c>
      <c r="C61344">
        <v>7.6302580473081694E-2</v>
      </c>
      <c r="D61344">
        <v>6.5910539768978302E-2</v>
      </c>
      <c r="E61344">
        <v>0.99995678735156557</v>
      </c>
      <c r="F61344" t="s">
        <v>82</v>
      </c>
      <c r="G61344">
        <v>167211133</v>
      </c>
      <c r="H61344" t="s">
        <v>163012</v>
      </c>
      <c r="I61344" t="s">
        <v>2</v>
      </c>
      <c r="J61344" t="s">
        <v>163012</v>
      </c>
      <c r="K61344" t="s">
        <v>163012</v>
      </c>
      <c r="L61344" t="s">
        <v>163012</v>
      </c>
      <c r="M61344" t="s">
        <v>163012</v>
      </c>
      <c r="N61344" t="b">
        <v>0</v>
      </c>
    </row>
    <row r="61345" spans="1:14" x14ac:dyDescent="0.25">
      <c r="A61345" t="s">
        <v>97557</v>
      </c>
      <c r="B61345">
        <v>8.1761564238379297E-2</v>
      </c>
      <c r="C61345">
        <v>7.6303973716567206E-2</v>
      </c>
      <c r="D61345">
        <v>6.59118102783256E-2</v>
      </c>
      <c r="E61345">
        <v>0.99995678735156557</v>
      </c>
      <c r="F61345" t="s">
        <v>33</v>
      </c>
      <c r="G61345">
        <v>61062277</v>
      </c>
      <c r="H61345" t="s">
        <v>163012</v>
      </c>
      <c r="I61345" t="s">
        <v>2</v>
      </c>
      <c r="J61345" t="s">
        <v>163012</v>
      </c>
      <c r="K61345" t="s">
        <v>163012</v>
      </c>
      <c r="L61345" t="s">
        <v>163012</v>
      </c>
      <c r="M61345" t="s">
        <v>163012</v>
      </c>
      <c r="N61345" t="b">
        <v>0</v>
      </c>
    </row>
    <row r="61346" spans="1:14" x14ac:dyDescent="0.25">
      <c r="A61346" t="s">
        <v>72599</v>
      </c>
      <c r="B61346">
        <v>4.9702349045178201E-2</v>
      </c>
      <c r="C61346">
        <v>7.6305676196709707E-2</v>
      </c>
      <c r="D61346">
        <v>6.5913362784651305E-2</v>
      </c>
      <c r="E61346">
        <v>0.99995678735156557</v>
      </c>
      <c r="F61346" t="s">
        <v>82</v>
      </c>
      <c r="G61346">
        <v>89602797</v>
      </c>
      <c r="H61346" t="s">
        <v>163012</v>
      </c>
      <c r="I61346" t="s">
        <v>2</v>
      </c>
      <c r="J61346" t="s">
        <v>72600</v>
      </c>
      <c r="K61346" t="s">
        <v>72601</v>
      </c>
      <c r="L61346" t="s">
        <v>163012</v>
      </c>
      <c r="M61346" t="s">
        <v>163012</v>
      </c>
      <c r="N61346" t="b">
        <v>0</v>
      </c>
    </row>
    <row r="61347" spans="1:14" x14ac:dyDescent="0.25">
      <c r="A61347" t="s">
        <v>83942</v>
      </c>
      <c r="B61347">
        <v>4.9675628893392004E-3</v>
      </c>
      <c r="C61347">
        <v>7.6305947525068807E-2</v>
      </c>
      <c r="D61347">
        <v>6.5913610211496498E-2</v>
      </c>
      <c r="E61347">
        <v>0.99995678735156557</v>
      </c>
      <c r="F61347" t="s">
        <v>117</v>
      </c>
      <c r="G61347">
        <v>20495876</v>
      </c>
      <c r="H61347" t="s">
        <v>83943</v>
      </c>
      <c r="I61347" t="s">
        <v>25</v>
      </c>
      <c r="J61347" t="s">
        <v>10372</v>
      </c>
      <c r="K61347" t="s">
        <v>83944</v>
      </c>
      <c r="L61347" t="s">
        <v>163012</v>
      </c>
      <c r="M61347" t="s">
        <v>28</v>
      </c>
      <c r="N61347" t="b">
        <v>1</v>
      </c>
    </row>
    <row r="61348" spans="1:14" x14ac:dyDescent="0.25">
      <c r="A61348" t="s">
        <v>89058</v>
      </c>
      <c r="B61348">
        <v>5.8935982673907997E-2</v>
      </c>
      <c r="C61348">
        <v>7.63066304514841E-2</v>
      </c>
      <c r="D61348">
        <v>6.5914232978635606E-2</v>
      </c>
      <c r="E61348">
        <v>0.99995678735156557</v>
      </c>
      <c r="F61348" t="s">
        <v>82</v>
      </c>
      <c r="G61348">
        <v>137660678</v>
      </c>
      <c r="H61348" t="s">
        <v>163012</v>
      </c>
      <c r="I61348" t="s">
        <v>2</v>
      </c>
      <c r="J61348" t="s">
        <v>163012</v>
      </c>
      <c r="K61348" t="s">
        <v>163012</v>
      </c>
      <c r="L61348" t="s">
        <v>163012</v>
      </c>
      <c r="M61348" t="s">
        <v>163012</v>
      </c>
      <c r="N61348" t="b">
        <v>0</v>
      </c>
    </row>
    <row r="61349" spans="1:14" x14ac:dyDescent="0.25">
      <c r="A61349" t="s">
        <v>1768</v>
      </c>
      <c r="B61349">
        <v>-2.75108380479306E-2</v>
      </c>
      <c r="C61349">
        <v>7.1147111773372795E-2</v>
      </c>
      <c r="D61349">
        <v>6.5915505077829006E-2</v>
      </c>
      <c r="E61349">
        <v>0.99995678735156557</v>
      </c>
      <c r="F61349" t="s">
        <v>63</v>
      </c>
      <c r="G61349">
        <v>7963151</v>
      </c>
      <c r="H61349" t="s">
        <v>1769</v>
      </c>
      <c r="I61349" t="s">
        <v>8</v>
      </c>
      <c r="J61349" t="s">
        <v>1770</v>
      </c>
      <c r="K61349" t="s">
        <v>1771</v>
      </c>
      <c r="L61349" t="s">
        <v>163012</v>
      </c>
      <c r="M61349" t="s">
        <v>163012</v>
      </c>
      <c r="N61349" t="b">
        <v>0</v>
      </c>
    </row>
    <row r="61350" spans="1:14" x14ac:dyDescent="0.25">
      <c r="A61350" t="s">
        <v>97024</v>
      </c>
      <c r="B61350">
        <v>-4.7910842209687998E-2</v>
      </c>
      <c r="C61350">
        <v>7.1148520623382006E-2</v>
      </c>
      <c r="D61350">
        <v>6.5916865536880101E-2</v>
      </c>
      <c r="E61350">
        <v>0.99995678735156557</v>
      </c>
      <c r="F61350" t="s">
        <v>17</v>
      </c>
      <c r="G61350">
        <v>114403029</v>
      </c>
      <c r="H61350" t="s">
        <v>79281</v>
      </c>
      <c r="I61350" t="s">
        <v>75</v>
      </c>
      <c r="J61350" t="s">
        <v>163012</v>
      </c>
      <c r="K61350" t="s">
        <v>163012</v>
      </c>
      <c r="L61350" t="s">
        <v>163012</v>
      </c>
      <c r="M61350" t="s">
        <v>163012</v>
      </c>
      <c r="N61350" t="b">
        <v>0</v>
      </c>
    </row>
    <row r="61351" spans="1:14" x14ac:dyDescent="0.25">
      <c r="A61351" t="s">
        <v>99764</v>
      </c>
      <c r="B61351">
        <v>-5.2487550479676003E-3</v>
      </c>
      <c r="C61351">
        <v>7.1149118775014203E-2</v>
      </c>
      <c r="D61351">
        <v>6.5917443143613794E-2</v>
      </c>
      <c r="E61351">
        <v>0.99995678735156557</v>
      </c>
      <c r="F61351" t="s">
        <v>56</v>
      </c>
      <c r="G61351">
        <v>38178227</v>
      </c>
      <c r="H61351" t="s">
        <v>34351</v>
      </c>
      <c r="I61351" t="s">
        <v>25</v>
      </c>
      <c r="J61351" t="s">
        <v>11688</v>
      </c>
      <c r="K61351" t="s">
        <v>99765</v>
      </c>
      <c r="L61351" t="s">
        <v>163012</v>
      </c>
      <c r="M61351" t="s">
        <v>28</v>
      </c>
      <c r="N61351" t="b">
        <v>1</v>
      </c>
    </row>
    <row r="61352" spans="1:14" x14ac:dyDescent="0.25">
      <c r="A61352" t="s">
        <v>14194</v>
      </c>
      <c r="B61352">
        <v>5.8881579286202697E-2</v>
      </c>
      <c r="C61352">
        <v>7.6314351883536594E-2</v>
      </c>
      <c r="D61352">
        <v>6.5921274247597098E-2</v>
      </c>
      <c r="E61352">
        <v>0.99995678735156557</v>
      </c>
      <c r="F61352" t="s">
        <v>90</v>
      </c>
      <c r="G61352">
        <v>234913404</v>
      </c>
      <c r="H61352" t="s">
        <v>163012</v>
      </c>
      <c r="I61352" t="s">
        <v>2</v>
      </c>
      <c r="J61352" t="s">
        <v>92</v>
      </c>
      <c r="K61352" t="s">
        <v>14195</v>
      </c>
      <c r="L61352" t="s">
        <v>163012</v>
      </c>
      <c r="M61352" t="s">
        <v>163012</v>
      </c>
      <c r="N61352" t="b">
        <v>0</v>
      </c>
    </row>
    <row r="61353" spans="1:14" x14ac:dyDescent="0.25">
      <c r="A61353" t="s">
        <v>77904</v>
      </c>
      <c r="B61353">
        <v>7.2570800666149696E-2</v>
      </c>
      <c r="C61353">
        <v>7.6314618422695699E-2</v>
      </c>
      <c r="D61353">
        <v>6.5921517308630898E-2</v>
      </c>
      <c r="E61353">
        <v>0.99995678735156557</v>
      </c>
      <c r="F61353" t="s">
        <v>361</v>
      </c>
      <c r="G61353">
        <v>36401629</v>
      </c>
      <c r="H61353" t="s">
        <v>163012</v>
      </c>
      <c r="I61353" t="s">
        <v>2</v>
      </c>
      <c r="J61353" t="s">
        <v>163012</v>
      </c>
      <c r="K61353" t="s">
        <v>163012</v>
      </c>
      <c r="L61353" t="s">
        <v>163012</v>
      </c>
      <c r="M61353" t="s">
        <v>163012</v>
      </c>
      <c r="N61353" t="b">
        <v>0</v>
      </c>
    </row>
    <row r="61354" spans="1:14" x14ac:dyDescent="0.25">
      <c r="A61354" t="s">
        <v>144267</v>
      </c>
      <c r="B61354">
        <v>0.10816302695961209</v>
      </c>
      <c r="C61354">
        <v>7.6315913515746903E-2</v>
      </c>
      <c r="D61354">
        <v>6.5922698323955295E-2</v>
      </c>
      <c r="E61354">
        <v>0.99995678735156557</v>
      </c>
      <c r="F61354" t="s">
        <v>63</v>
      </c>
      <c r="G61354">
        <v>4172744</v>
      </c>
      <c r="H61354" t="s">
        <v>9941</v>
      </c>
      <c r="I61354" t="s">
        <v>8</v>
      </c>
      <c r="J61354" t="s">
        <v>4825</v>
      </c>
      <c r="K61354" t="s">
        <v>144268</v>
      </c>
      <c r="L61354" t="s">
        <v>163012</v>
      </c>
      <c r="M61354" t="s">
        <v>163012</v>
      </c>
      <c r="N61354" t="b">
        <v>0</v>
      </c>
    </row>
    <row r="61355" spans="1:14" x14ac:dyDescent="0.25">
      <c r="A61355" t="s">
        <v>994</v>
      </c>
      <c r="B61355">
        <v>6.7983475752382103E-2</v>
      </c>
      <c r="C61355">
        <v>7.6317701172397195E-2</v>
      </c>
      <c r="D61355">
        <v>6.5924328517414296E-2</v>
      </c>
      <c r="E61355">
        <v>0.99995678735156557</v>
      </c>
      <c r="F61355" t="s">
        <v>96</v>
      </c>
      <c r="G61355">
        <v>88924935</v>
      </c>
      <c r="H61355" t="s">
        <v>995</v>
      </c>
      <c r="I61355" t="s">
        <v>75</v>
      </c>
      <c r="J61355" t="s">
        <v>163012</v>
      </c>
      <c r="K61355" t="s">
        <v>163012</v>
      </c>
      <c r="L61355" t="s">
        <v>163012</v>
      </c>
      <c r="M61355" t="s">
        <v>163012</v>
      </c>
      <c r="N61355" t="b">
        <v>0</v>
      </c>
    </row>
    <row r="61356" spans="1:14" x14ac:dyDescent="0.25">
      <c r="A61356" t="s">
        <v>109018</v>
      </c>
      <c r="B61356">
        <v>-7.6005335535788796E-2</v>
      </c>
      <c r="C61356">
        <v>7.11568211771407E-2</v>
      </c>
      <c r="D61356">
        <v>6.5924881005981206E-2</v>
      </c>
      <c r="E61356">
        <v>0.99995678735156557</v>
      </c>
      <c r="F61356" t="s">
        <v>117</v>
      </c>
      <c r="G61356">
        <v>20431478</v>
      </c>
      <c r="H61356" t="s">
        <v>109019</v>
      </c>
      <c r="I61356" t="s">
        <v>25</v>
      </c>
      <c r="J61356" t="s">
        <v>14475</v>
      </c>
      <c r="K61356" t="s">
        <v>109020</v>
      </c>
      <c r="L61356" t="s">
        <v>163012</v>
      </c>
      <c r="M61356" t="s">
        <v>163012</v>
      </c>
      <c r="N61356" t="b">
        <v>0</v>
      </c>
    </row>
    <row r="61357" spans="1:14" x14ac:dyDescent="0.25">
      <c r="A61357" t="s">
        <v>48981</v>
      </c>
      <c r="B61357">
        <v>-5.7674058346363098E-2</v>
      </c>
      <c r="C61357">
        <v>7.1157806320869196E-2</v>
      </c>
      <c r="D61357">
        <v>6.5925832317129507E-2</v>
      </c>
      <c r="E61357">
        <v>0.99995678735156557</v>
      </c>
      <c r="F61357" t="s">
        <v>56</v>
      </c>
      <c r="G61357">
        <v>100733249</v>
      </c>
      <c r="H61357" t="s">
        <v>163012</v>
      </c>
      <c r="I61357" t="s">
        <v>2</v>
      </c>
      <c r="J61357" t="s">
        <v>207</v>
      </c>
      <c r="K61357" t="s">
        <v>48982</v>
      </c>
      <c r="L61357" t="s">
        <v>163012</v>
      </c>
      <c r="M61357" t="s">
        <v>163012</v>
      </c>
      <c r="N61357" t="b">
        <v>0</v>
      </c>
    </row>
    <row r="61358" spans="1:14" x14ac:dyDescent="0.25">
      <c r="A61358" t="s">
        <v>97850</v>
      </c>
      <c r="B61358">
        <v>-7.7578913122888005E-2</v>
      </c>
      <c r="C61358">
        <v>7.1158274547293204E-2</v>
      </c>
      <c r="D61358">
        <v>6.5926284463534796E-2</v>
      </c>
      <c r="E61358">
        <v>0.99995678735156557</v>
      </c>
      <c r="F61358" t="s">
        <v>82</v>
      </c>
      <c r="G61358">
        <v>151014727</v>
      </c>
      <c r="H61358" t="s">
        <v>163012</v>
      </c>
      <c r="I61358" t="s">
        <v>2</v>
      </c>
      <c r="J61358" t="s">
        <v>92</v>
      </c>
      <c r="K61358" t="s">
        <v>97851</v>
      </c>
      <c r="L61358" t="s">
        <v>163012</v>
      </c>
      <c r="M61358" t="s">
        <v>506</v>
      </c>
      <c r="N61358" t="b">
        <v>1</v>
      </c>
    </row>
    <row r="61359" spans="1:14" x14ac:dyDescent="0.25">
      <c r="A61359" t="s">
        <v>13327</v>
      </c>
      <c r="B61359">
        <v>-0.13595200946448399</v>
      </c>
      <c r="C61359">
        <v>7.1158832929648502E-2</v>
      </c>
      <c r="D61359">
        <v>6.5926823669852905E-2</v>
      </c>
      <c r="E61359">
        <v>0.99995678735156557</v>
      </c>
      <c r="F61359" t="s">
        <v>56</v>
      </c>
      <c r="G61359">
        <v>102300991</v>
      </c>
      <c r="H61359" t="s">
        <v>13328</v>
      </c>
      <c r="I61359" t="s">
        <v>25</v>
      </c>
      <c r="J61359" t="s">
        <v>817</v>
      </c>
      <c r="K61359" t="s">
        <v>13329</v>
      </c>
      <c r="L61359" t="s">
        <v>163012</v>
      </c>
      <c r="M61359" t="s">
        <v>163012</v>
      </c>
      <c r="N61359" t="b">
        <v>0</v>
      </c>
    </row>
    <row r="61360" spans="1:14" x14ac:dyDescent="0.25">
      <c r="A61360" t="s">
        <v>113819</v>
      </c>
      <c r="B61360">
        <v>1.6542681865552199E-2</v>
      </c>
      <c r="C61360">
        <v>7.6320798000416801E-2</v>
      </c>
      <c r="D61360">
        <v>6.5927152570668196E-2</v>
      </c>
      <c r="E61360">
        <v>0.99995678735156557</v>
      </c>
      <c r="F61360" t="s">
        <v>43</v>
      </c>
      <c r="G61360">
        <v>98516560</v>
      </c>
      <c r="H61360" t="s">
        <v>13889</v>
      </c>
      <c r="I61360" t="s">
        <v>8</v>
      </c>
      <c r="J61360" t="s">
        <v>140</v>
      </c>
      <c r="K61360" t="s">
        <v>13890</v>
      </c>
      <c r="L61360" t="s">
        <v>163012</v>
      </c>
      <c r="M61360" t="s">
        <v>28</v>
      </c>
      <c r="N61360" t="b">
        <v>1</v>
      </c>
    </row>
    <row r="61361" spans="1:14" x14ac:dyDescent="0.25">
      <c r="A61361" t="s">
        <v>128591</v>
      </c>
      <c r="B61361">
        <v>5.3611676517781003E-3</v>
      </c>
      <c r="C61361">
        <v>7.6322187806620007E-2</v>
      </c>
      <c r="D61361">
        <v>6.5928419962008294E-2</v>
      </c>
      <c r="E61361">
        <v>0.99995678735156557</v>
      </c>
      <c r="F61361" t="s">
        <v>56</v>
      </c>
      <c r="G61361">
        <v>73683443</v>
      </c>
      <c r="H61361" t="s">
        <v>128592</v>
      </c>
      <c r="I61361" t="s">
        <v>25</v>
      </c>
      <c r="J61361" t="s">
        <v>128593</v>
      </c>
      <c r="K61361" t="s">
        <v>128594</v>
      </c>
      <c r="L61361" t="s">
        <v>163012</v>
      </c>
      <c r="M61361" t="s">
        <v>28</v>
      </c>
      <c r="N61361" t="b">
        <v>1</v>
      </c>
    </row>
    <row r="61362" spans="1:14" x14ac:dyDescent="0.25">
      <c r="A61362" t="s">
        <v>84395</v>
      </c>
      <c r="B61362">
        <v>4.0133359014219799E-2</v>
      </c>
      <c r="C61362">
        <v>7.6323688480659097E-2</v>
      </c>
      <c r="D61362">
        <v>6.5929788457298105E-2</v>
      </c>
      <c r="E61362">
        <v>0.99995678735156557</v>
      </c>
      <c r="F61362" t="s">
        <v>21</v>
      </c>
      <c r="G61362">
        <v>122587938</v>
      </c>
      <c r="H61362" t="s">
        <v>163012</v>
      </c>
      <c r="I61362" t="s">
        <v>2</v>
      </c>
      <c r="J61362" t="s">
        <v>163012</v>
      </c>
      <c r="K61362" t="s">
        <v>163012</v>
      </c>
      <c r="L61362" t="s">
        <v>163012</v>
      </c>
      <c r="M61362" t="s">
        <v>163012</v>
      </c>
      <c r="N61362" t="b">
        <v>0</v>
      </c>
    </row>
    <row r="61363" spans="1:14" x14ac:dyDescent="0.25">
      <c r="A61363" t="s">
        <v>154040</v>
      </c>
      <c r="B61363">
        <v>1.9674305778307099E-2</v>
      </c>
      <c r="C61363">
        <v>7.6324280538537806E-2</v>
      </c>
      <c r="D61363">
        <v>6.5930328367366606E-2</v>
      </c>
      <c r="E61363">
        <v>0.99995678735156557</v>
      </c>
      <c r="F61363" t="s">
        <v>6</v>
      </c>
      <c r="G61363">
        <v>21175081</v>
      </c>
      <c r="H61363" t="s">
        <v>59048</v>
      </c>
      <c r="I61363" t="s">
        <v>8</v>
      </c>
      <c r="J61363" t="s">
        <v>18</v>
      </c>
      <c r="K61363" t="s">
        <v>59049</v>
      </c>
      <c r="L61363" t="s">
        <v>163012</v>
      </c>
      <c r="M61363" t="s">
        <v>163012</v>
      </c>
      <c r="N61363" t="b">
        <v>0</v>
      </c>
    </row>
    <row r="61364" spans="1:14" x14ac:dyDescent="0.25">
      <c r="A61364" t="s">
        <v>132788</v>
      </c>
      <c r="B61364">
        <v>-5.9294800202541798E-2</v>
      </c>
      <c r="C61364">
        <v>7.1165696113485402E-2</v>
      </c>
      <c r="D61364">
        <v>6.5933451170924098E-2</v>
      </c>
      <c r="E61364">
        <v>0.99995678735156557</v>
      </c>
      <c r="F61364" t="s">
        <v>6</v>
      </c>
      <c r="G61364">
        <v>198676750</v>
      </c>
      <c r="H61364" t="s">
        <v>163012</v>
      </c>
      <c r="I61364" t="s">
        <v>2</v>
      </c>
      <c r="J61364" t="s">
        <v>163012</v>
      </c>
      <c r="K61364" t="s">
        <v>163012</v>
      </c>
      <c r="L61364" t="s">
        <v>163012</v>
      </c>
      <c r="M61364" t="s">
        <v>163012</v>
      </c>
      <c r="N61364" t="b">
        <v>0</v>
      </c>
    </row>
    <row r="61365" spans="1:14" x14ac:dyDescent="0.25">
      <c r="A61365" t="s">
        <v>12165</v>
      </c>
      <c r="B61365">
        <v>7.5429168452581297E-2</v>
      </c>
      <c r="C61365">
        <v>7.6327927101087698E-2</v>
      </c>
      <c r="D61365">
        <v>6.5933653749705903E-2</v>
      </c>
      <c r="E61365">
        <v>0.99995678735156557</v>
      </c>
      <c r="F61365" t="s">
        <v>43</v>
      </c>
      <c r="G61365">
        <v>22195815</v>
      </c>
      <c r="H61365" t="s">
        <v>163012</v>
      </c>
      <c r="I61365" t="s">
        <v>2</v>
      </c>
      <c r="J61365" t="s">
        <v>12166</v>
      </c>
      <c r="K61365" t="s">
        <v>12167</v>
      </c>
      <c r="L61365" t="s">
        <v>163012</v>
      </c>
      <c r="M61365" t="s">
        <v>163012</v>
      </c>
      <c r="N61365" t="b">
        <v>0</v>
      </c>
    </row>
    <row r="61366" spans="1:14" x14ac:dyDescent="0.25">
      <c r="A61366" t="s">
        <v>105797</v>
      </c>
      <c r="B61366">
        <v>-8.3923455130679697E-2</v>
      </c>
      <c r="C61366">
        <v>7.1166723748807503E-2</v>
      </c>
      <c r="D61366">
        <v>6.5934443519252803E-2</v>
      </c>
      <c r="E61366">
        <v>0.99995678735156557</v>
      </c>
      <c r="F61366" t="s">
        <v>46</v>
      </c>
      <c r="G61366">
        <v>88986104</v>
      </c>
      <c r="H61366" t="s">
        <v>163012</v>
      </c>
      <c r="I61366" t="s">
        <v>2</v>
      </c>
      <c r="J61366" t="s">
        <v>163012</v>
      </c>
      <c r="K61366" t="s">
        <v>163012</v>
      </c>
      <c r="L61366" t="s">
        <v>163012</v>
      </c>
      <c r="M61366" t="s">
        <v>163012</v>
      </c>
      <c r="N61366" t="b">
        <v>0</v>
      </c>
    </row>
    <row r="61367" spans="1:14" x14ac:dyDescent="0.25">
      <c r="A61367" t="s">
        <v>71781</v>
      </c>
      <c r="B61367">
        <v>-3.67179301009843E-2</v>
      </c>
      <c r="C61367">
        <v>7.1166832898759094E-2</v>
      </c>
      <c r="D61367">
        <v>6.5934548921240899E-2</v>
      </c>
      <c r="E61367">
        <v>0.99995678735156557</v>
      </c>
      <c r="F61367" t="s">
        <v>33</v>
      </c>
      <c r="G61367">
        <v>124793229</v>
      </c>
      <c r="H61367" t="s">
        <v>71782</v>
      </c>
      <c r="I61367" t="s">
        <v>8</v>
      </c>
      <c r="J61367" t="s">
        <v>130</v>
      </c>
      <c r="K61367" t="s">
        <v>71783</v>
      </c>
      <c r="L61367" t="s">
        <v>163012</v>
      </c>
      <c r="M61367" t="s">
        <v>163012</v>
      </c>
      <c r="N61367" t="b">
        <v>0</v>
      </c>
    </row>
    <row r="61368" spans="1:14" x14ac:dyDescent="0.25">
      <c r="A61368" t="s">
        <v>149635</v>
      </c>
      <c r="B61368">
        <v>3.84985832688126E-2</v>
      </c>
      <c r="C61368">
        <v>7.6330524134777894E-2</v>
      </c>
      <c r="D61368">
        <v>6.5936022048367293E-2</v>
      </c>
      <c r="E61368">
        <v>0.99995678735156557</v>
      </c>
      <c r="F61368" t="s">
        <v>33</v>
      </c>
      <c r="G61368">
        <v>78787401</v>
      </c>
      <c r="H61368" t="s">
        <v>163012</v>
      </c>
      <c r="I61368" t="s">
        <v>2</v>
      </c>
      <c r="J61368" t="s">
        <v>163012</v>
      </c>
      <c r="K61368" t="s">
        <v>163012</v>
      </c>
      <c r="L61368" t="s">
        <v>163012</v>
      </c>
      <c r="M61368" t="s">
        <v>163012</v>
      </c>
      <c r="N61368" t="b">
        <v>0</v>
      </c>
    </row>
    <row r="61369" spans="1:14" x14ac:dyDescent="0.25">
      <c r="A61369" t="s">
        <v>26463</v>
      </c>
      <c r="B61369">
        <v>-3.03371188591098E-2</v>
      </c>
      <c r="C61369">
        <v>7.1170619442287295E-2</v>
      </c>
      <c r="D61369">
        <v>6.5938205447318099E-2</v>
      </c>
      <c r="E61369">
        <v>0.99995678735156557</v>
      </c>
      <c r="F61369" t="s">
        <v>90</v>
      </c>
      <c r="G61369">
        <v>120991704</v>
      </c>
      <c r="H61369" t="s">
        <v>26464</v>
      </c>
      <c r="I61369" t="s">
        <v>75</v>
      </c>
      <c r="J61369" t="s">
        <v>14926</v>
      </c>
      <c r="K61369" t="s">
        <v>26465</v>
      </c>
      <c r="L61369" t="s">
        <v>163012</v>
      </c>
      <c r="M61369" t="s">
        <v>163012</v>
      </c>
      <c r="N61369" t="b">
        <v>0</v>
      </c>
    </row>
    <row r="61370" spans="1:14" x14ac:dyDescent="0.25">
      <c r="A61370" t="s">
        <v>81054</v>
      </c>
      <c r="B61370">
        <v>2.0876538523995399E-2</v>
      </c>
      <c r="C61370">
        <v>7.6333268250900296E-2</v>
      </c>
      <c r="D61370">
        <v>6.5938524479871002E-2</v>
      </c>
      <c r="E61370">
        <v>0.99995678735156557</v>
      </c>
      <c r="F61370" t="s">
        <v>33</v>
      </c>
      <c r="G61370">
        <v>35917456</v>
      </c>
      <c r="H61370" t="s">
        <v>163012</v>
      </c>
      <c r="I61370" t="s">
        <v>2</v>
      </c>
      <c r="J61370" t="s">
        <v>163012</v>
      </c>
      <c r="K61370" t="s">
        <v>163012</v>
      </c>
      <c r="L61370" t="s">
        <v>163012</v>
      </c>
      <c r="M61370" t="s">
        <v>163012</v>
      </c>
      <c r="N61370" t="b">
        <v>0</v>
      </c>
    </row>
    <row r="61371" spans="1:14" x14ac:dyDescent="0.25">
      <c r="A61371" t="s">
        <v>17980</v>
      </c>
      <c r="B61371">
        <v>2.4486475236857201E-2</v>
      </c>
      <c r="C61371">
        <v>7.6333309139209798E-2</v>
      </c>
      <c r="D61371">
        <v>6.5938561767030501E-2</v>
      </c>
      <c r="E61371">
        <v>0.99995678735156557</v>
      </c>
      <c r="F61371" t="s">
        <v>82</v>
      </c>
      <c r="G61371">
        <v>45697760</v>
      </c>
      <c r="H61371" t="s">
        <v>163012</v>
      </c>
      <c r="I61371" t="s">
        <v>2</v>
      </c>
      <c r="J61371" t="s">
        <v>163012</v>
      </c>
      <c r="K61371" t="s">
        <v>163012</v>
      </c>
      <c r="L61371" t="s">
        <v>163012</v>
      </c>
      <c r="M61371" t="s">
        <v>163012</v>
      </c>
      <c r="N61371" t="b">
        <v>0</v>
      </c>
    </row>
    <row r="61372" spans="1:14" x14ac:dyDescent="0.25">
      <c r="A61372" t="s">
        <v>93661</v>
      </c>
      <c r="B61372">
        <v>-0.1040289174738248</v>
      </c>
      <c r="C61372">
        <v>7.1171268143896405E-2</v>
      </c>
      <c r="D61372">
        <v>6.5938831875413301E-2</v>
      </c>
      <c r="E61372">
        <v>0.99995678735156557</v>
      </c>
      <c r="F61372" t="s">
        <v>6</v>
      </c>
      <c r="G61372">
        <v>15943100</v>
      </c>
      <c r="H61372" t="s">
        <v>93662</v>
      </c>
      <c r="I61372" t="s">
        <v>8</v>
      </c>
      <c r="J61372" t="s">
        <v>93663</v>
      </c>
      <c r="K61372" t="s">
        <v>93664</v>
      </c>
      <c r="L61372" t="s">
        <v>163012</v>
      </c>
      <c r="M61372" t="s">
        <v>163012</v>
      </c>
      <c r="N61372" t="b">
        <v>0</v>
      </c>
    </row>
    <row r="61373" spans="1:14" x14ac:dyDescent="0.25">
      <c r="A61373" t="s">
        <v>110331</v>
      </c>
      <c r="B61373">
        <v>-2.62032249567055E-2</v>
      </c>
      <c r="C61373">
        <v>7.1171829295916395E-2</v>
      </c>
      <c r="D61373">
        <v>6.5939373760161499E-2</v>
      </c>
      <c r="E61373">
        <v>0.99995678735156557</v>
      </c>
      <c r="F61373" t="s">
        <v>82</v>
      </c>
      <c r="G61373">
        <v>8106328</v>
      </c>
      <c r="H61373" t="s">
        <v>110332</v>
      </c>
      <c r="I61373" t="s">
        <v>75</v>
      </c>
      <c r="J61373" t="s">
        <v>163012</v>
      </c>
      <c r="K61373" t="s">
        <v>163012</v>
      </c>
      <c r="L61373" t="s">
        <v>163012</v>
      </c>
      <c r="M61373" t="s">
        <v>163012</v>
      </c>
      <c r="N61373" t="b">
        <v>0</v>
      </c>
    </row>
    <row r="61374" spans="1:14" x14ac:dyDescent="0.25">
      <c r="A61374" t="s">
        <v>106067</v>
      </c>
      <c r="B61374">
        <v>5.3813617309131402E-2</v>
      </c>
      <c r="C61374">
        <v>7.6334310792170498E-2</v>
      </c>
      <c r="D61374">
        <v>6.5939475201898301E-2</v>
      </c>
      <c r="E61374">
        <v>0.99995678735156557</v>
      </c>
      <c r="F61374" t="s">
        <v>17</v>
      </c>
      <c r="G61374">
        <v>71421838</v>
      </c>
      <c r="H61374" t="s">
        <v>163012</v>
      </c>
      <c r="I61374" t="s">
        <v>2</v>
      </c>
      <c r="J61374" t="s">
        <v>817</v>
      </c>
      <c r="K61374" t="s">
        <v>106068</v>
      </c>
      <c r="L61374" t="s">
        <v>163012</v>
      </c>
      <c r="M61374" t="s">
        <v>163012</v>
      </c>
      <c r="N61374" t="b">
        <v>0</v>
      </c>
    </row>
    <row r="61375" spans="1:14" x14ac:dyDescent="0.25">
      <c r="A61375" t="s">
        <v>151967</v>
      </c>
      <c r="B61375">
        <v>1.06909800020582E-2</v>
      </c>
      <c r="C61375">
        <v>7.6334765958357198E-2</v>
      </c>
      <c r="D61375">
        <v>6.5939890280671098E-2</v>
      </c>
      <c r="E61375">
        <v>0.99995678735156557</v>
      </c>
      <c r="F61375" t="s">
        <v>17</v>
      </c>
      <c r="G61375">
        <v>65122025</v>
      </c>
      <c r="H61375" t="s">
        <v>39076</v>
      </c>
      <c r="I61375" t="s">
        <v>25</v>
      </c>
      <c r="J61375" t="s">
        <v>151968</v>
      </c>
      <c r="K61375" t="s">
        <v>151969</v>
      </c>
      <c r="L61375" t="s">
        <v>163012</v>
      </c>
      <c r="M61375" t="s">
        <v>28</v>
      </c>
      <c r="N61375" t="b">
        <v>1</v>
      </c>
    </row>
    <row r="61376" spans="1:14" x14ac:dyDescent="0.25">
      <c r="A61376" t="s">
        <v>146940</v>
      </c>
      <c r="B61376">
        <v>-2.72207736711285E-2</v>
      </c>
      <c r="C61376">
        <v>7.1172863052205895E-2</v>
      </c>
      <c r="D61376">
        <v>6.5940372022651794E-2</v>
      </c>
      <c r="E61376">
        <v>0.99995678735156557</v>
      </c>
      <c r="F61376" t="s">
        <v>63</v>
      </c>
      <c r="G61376">
        <v>36011009</v>
      </c>
      <c r="H61376" t="s">
        <v>146941</v>
      </c>
      <c r="I61376" t="s">
        <v>8</v>
      </c>
      <c r="J61376" t="s">
        <v>146942</v>
      </c>
      <c r="K61376" t="s">
        <v>146943</v>
      </c>
      <c r="L61376" t="s">
        <v>163012</v>
      </c>
      <c r="M61376" t="s">
        <v>163012</v>
      </c>
      <c r="N61376" t="b">
        <v>0</v>
      </c>
    </row>
    <row r="61377" spans="1:14" x14ac:dyDescent="0.25">
      <c r="A61377" t="s">
        <v>30761</v>
      </c>
      <c r="B61377">
        <v>-6.9239707860932198E-2</v>
      </c>
      <c r="C61377">
        <v>7.1174380727615297E-2</v>
      </c>
      <c r="D61377">
        <v>6.5941837590033803E-2</v>
      </c>
      <c r="E61377">
        <v>0.99995678735156557</v>
      </c>
      <c r="F61377" t="s">
        <v>82</v>
      </c>
      <c r="G61377">
        <v>32403711</v>
      </c>
      <c r="H61377" t="s">
        <v>163012</v>
      </c>
      <c r="I61377" t="s">
        <v>2</v>
      </c>
      <c r="J61377" t="s">
        <v>8688</v>
      </c>
      <c r="K61377" t="s">
        <v>30762</v>
      </c>
      <c r="L61377" t="s">
        <v>163012</v>
      </c>
      <c r="M61377" t="s">
        <v>163012</v>
      </c>
      <c r="N61377" t="b">
        <v>0</v>
      </c>
    </row>
    <row r="61378" spans="1:14" x14ac:dyDescent="0.25">
      <c r="A61378" t="s">
        <v>111857</v>
      </c>
      <c r="B61378">
        <v>-3.1182609928169999E-2</v>
      </c>
      <c r="C61378">
        <v>7.1174858990811996E-2</v>
      </c>
      <c r="D61378">
        <v>6.5942299432745599E-2</v>
      </c>
      <c r="E61378">
        <v>0.99995678735156557</v>
      </c>
      <c r="F61378" t="s">
        <v>82</v>
      </c>
      <c r="G61378">
        <v>157172639</v>
      </c>
      <c r="H61378" t="s">
        <v>163012</v>
      </c>
      <c r="I61378" t="s">
        <v>2</v>
      </c>
      <c r="J61378" t="s">
        <v>1886</v>
      </c>
      <c r="K61378" t="s">
        <v>111858</v>
      </c>
      <c r="L61378" t="s">
        <v>163012</v>
      </c>
      <c r="M61378" t="s">
        <v>80</v>
      </c>
      <c r="N61378" t="b">
        <v>1</v>
      </c>
    </row>
    <row r="61379" spans="1:14" x14ac:dyDescent="0.25">
      <c r="A61379" t="s">
        <v>57001</v>
      </c>
      <c r="B61379">
        <v>4.246454726104E-2</v>
      </c>
      <c r="C61379">
        <v>7.6338400213884397E-2</v>
      </c>
      <c r="D61379">
        <v>6.5943204464740002E-2</v>
      </c>
      <c r="E61379">
        <v>0.99995678735156557</v>
      </c>
      <c r="F61379" t="s">
        <v>49</v>
      </c>
      <c r="G61379">
        <v>113598139</v>
      </c>
      <c r="H61379" t="s">
        <v>163012</v>
      </c>
      <c r="I61379" t="s">
        <v>2</v>
      </c>
      <c r="J61379" t="s">
        <v>163012</v>
      </c>
      <c r="K61379" t="s">
        <v>163012</v>
      </c>
      <c r="L61379" t="s">
        <v>163012</v>
      </c>
      <c r="M61379" t="s">
        <v>9494</v>
      </c>
      <c r="N61379" t="b">
        <v>1</v>
      </c>
    </row>
    <row r="61380" spans="1:14" x14ac:dyDescent="0.25">
      <c r="A61380" t="s">
        <v>126781</v>
      </c>
      <c r="B61380">
        <v>8.2772533043497798E-2</v>
      </c>
      <c r="C61380">
        <v>7.6340253292395993E-2</v>
      </c>
      <c r="D61380">
        <v>6.5944894344622501E-2</v>
      </c>
      <c r="E61380">
        <v>0.99995678735156557</v>
      </c>
      <c r="F61380" t="s">
        <v>90</v>
      </c>
      <c r="G61380">
        <v>6535764</v>
      </c>
      <c r="H61380" t="s">
        <v>163012</v>
      </c>
      <c r="I61380" t="s">
        <v>2</v>
      </c>
      <c r="J61380" t="s">
        <v>163012</v>
      </c>
      <c r="K61380" t="s">
        <v>163012</v>
      </c>
      <c r="L61380" t="s">
        <v>163012</v>
      </c>
      <c r="M61380" t="s">
        <v>163012</v>
      </c>
      <c r="N61380" t="b">
        <v>0</v>
      </c>
    </row>
    <row r="61381" spans="1:14" x14ac:dyDescent="0.25">
      <c r="A61381" t="s">
        <v>149773</v>
      </c>
      <c r="B61381">
        <v>-6.6251269574112398E-2</v>
      </c>
      <c r="C61381">
        <v>7.1178905168591503E-2</v>
      </c>
      <c r="D61381">
        <v>6.5946206695651502E-2</v>
      </c>
      <c r="E61381">
        <v>0.99995678735156557</v>
      </c>
      <c r="F61381" t="s">
        <v>82</v>
      </c>
      <c r="G61381">
        <v>32144412</v>
      </c>
      <c r="H61381" t="s">
        <v>163012</v>
      </c>
      <c r="I61381" t="s">
        <v>2</v>
      </c>
      <c r="J61381" t="s">
        <v>163012</v>
      </c>
      <c r="K61381" t="s">
        <v>163012</v>
      </c>
      <c r="L61381" t="s">
        <v>163012</v>
      </c>
      <c r="M61381" t="s">
        <v>163012</v>
      </c>
      <c r="N61381" t="b">
        <v>0</v>
      </c>
    </row>
    <row r="61382" spans="1:14" x14ac:dyDescent="0.25">
      <c r="A61382" t="s">
        <v>112364</v>
      </c>
      <c r="B61382">
        <v>0.1012252951210748</v>
      </c>
      <c r="C61382">
        <v>7.6342353188601803E-2</v>
      </c>
      <c r="D61382">
        <v>6.5946809307930898E-2</v>
      </c>
      <c r="E61382">
        <v>0.99995678735156557</v>
      </c>
      <c r="F61382" t="s">
        <v>33</v>
      </c>
      <c r="G61382">
        <v>114278755</v>
      </c>
      <c r="H61382" t="s">
        <v>163012</v>
      </c>
      <c r="I61382" t="s">
        <v>2</v>
      </c>
      <c r="J61382" t="s">
        <v>112365</v>
      </c>
      <c r="K61382" t="s">
        <v>112366</v>
      </c>
      <c r="L61382" t="s">
        <v>163012</v>
      </c>
      <c r="M61382" t="s">
        <v>163012</v>
      </c>
      <c r="N61382" t="b">
        <v>0</v>
      </c>
    </row>
    <row r="61383" spans="1:14" x14ac:dyDescent="0.25">
      <c r="A61383" t="s">
        <v>5759</v>
      </c>
      <c r="B61383">
        <v>-5.6415067029601799E-2</v>
      </c>
      <c r="C61383">
        <v>7.1180130008862502E-2</v>
      </c>
      <c r="D61383">
        <v>6.59473894859708E-2</v>
      </c>
      <c r="E61383">
        <v>0.99995678735156557</v>
      </c>
      <c r="F61383" t="s">
        <v>117</v>
      </c>
      <c r="G61383">
        <v>34056032</v>
      </c>
      <c r="H61383" t="s">
        <v>163012</v>
      </c>
      <c r="I61383" t="s">
        <v>2</v>
      </c>
      <c r="J61383" t="s">
        <v>163012</v>
      </c>
      <c r="K61383" t="s">
        <v>163012</v>
      </c>
      <c r="L61383" t="s">
        <v>163012</v>
      </c>
      <c r="M61383" t="s">
        <v>163012</v>
      </c>
      <c r="N61383" t="b">
        <v>0</v>
      </c>
    </row>
    <row r="61384" spans="1:14" x14ac:dyDescent="0.25">
      <c r="A61384" t="s">
        <v>120728</v>
      </c>
      <c r="B61384">
        <v>2.6804948332768499E-2</v>
      </c>
      <c r="C61384">
        <v>7.6343496702976493E-2</v>
      </c>
      <c r="D61384">
        <v>6.5947852116902794E-2</v>
      </c>
      <c r="E61384">
        <v>0.99995678735156557</v>
      </c>
      <c r="F61384" t="s">
        <v>63</v>
      </c>
      <c r="G61384">
        <v>11383244</v>
      </c>
      <c r="H61384" t="s">
        <v>70699</v>
      </c>
      <c r="I61384" t="s">
        <v>25</v>
      </c>
      <c r="J61384" t="s">
        <v>163012</v>
      </c>
      <c r="K61384" t="s">
        <v>163012</v>
      </c>
      <c r="L61384" t="s">
        <v>163012</v>
      </c>
      <c r="M61384" t="s">
        <v>80</v>
      </c>
      <c r="N61384" t="b">
        <v>1</v>
      </c>
    </row>
    <row r="61385" spans="1:14" x14ac:dyDescent="0.25">
      <c r="A61385" t="s">
        <v>11501</v>
      </c>
      <c r="B61385">
        <v>1.26013642836049E-2</v>
      </c>
      <c r="C61385">
        <v>7.6343714732693593E-2</v>
      </c>
      <c r="D61385">
        <v>6.5948050945584494E-2</v>
      </c>
      <c r="E61385">
        <v>0.99995678735156557</v>
      </c>
      <c r="F61385" t="s">
        <v>96</v>
      </c>
      <c r="G61385">
        <v>88721281</v>
      </c>
      <c r="H61385" t="s">
        <v>11502</v>
      </c>
      <c r="I61385" t="s">
        <v>25</v>
      </c>
      <c r="J61385" t="s">
        <v>11503</v>
      </c>
      <c r="K61385" t="s">
        <v>11504</v>
      </c>
      <c r="L61385" t="s">
        <v>163012</v>
      </c>
      <c r="M61385" t="s">
        <v>163012</v>
      </c>
      <c r="N61385" t="b">
        <v>0</v>
      </c>
    </row>
    <row r="61386" spans="1:14" x14ac:dyDescent="0.25">
      <c r="A61386" t="s">
        <v>58892</v>
      </c>
      <c r="B61386">
        <v>1.7399031502043701E-2</v>
      </c>
      <c r="C61386">
        <v>7.6344461362848504E-2</v>
      </c>
      <c r="D61386">
        <v>6.5948731823138401E-2</v>
      </c>
      <c r="E61386">
        <v>0.99995678735156557</v>
      </c>
      <c r="F61386" t="s">
        <v>78</v>
      </c>
      <c r="G61386">
        <v>146047637</v>
      </c>
      <c r="H61386" t="s">
        <v>163012</v>
      </c>
      <c r="I61386" t="s">
        <v>2</v>
      </c>
      <c r="J61386" t="s">
        <v>163012</v>
      </c>
      <c r="K61386" t="s">
        <v>163012</v>
      </c>
      <c r="L61386" t="s">
        <v>163012</v>
      </c>
      <c r="M61386" t="s">
        <v>163012</v>
      </c>
      <c r="N61386" t="b">
        <v>0</v>
      </c>
    </row>
    <row r="61387" spans="1:14" x14ac:dyDescent="0.25">
      <c r="A61387" t="s">
        <v>7903</v>
      </c>
      <c r="B61387">
        <v>1.27257751246013E-2</v>
      </c>
      <c r="C61387">
        <v>7.6344867341292796E-2</v>
      </c>
      <c r="D61387">
        <v>6.5949102048908095E-2</v>
      </c>
      <c r="E61387">
        <v>0.99995678735156557</v>
      </c>
      <c r="F61387" t="s">
        <v>82</v>
      </c>
      <c r="G61387">
        <v>44096879</v>
      </c>
      <c r="H61387" t="s">
        <v>163012</v>
      </c>
      <c r="I61387" t="s">
        <v>2</v>
      </c>
      <c r="J61387" t="s">
        <v>18</v>
      </c>
      <c r="K61387" t="s">
        <v>7904</v>
      </c>
      <c r="L61387" t="s">
        <v>163012</v>
      </c>
      <c r="M61387" t="s">
        <v>10</v>
      </c>
      <c r="N61387" t="b">
        <v>1</v>
      </c>
    </row>
    <row r="61388" spans="1:14" x14ac:dyDescent="0.25">
      <c r="A61388" t="s">
        <v>79730</v>
      </c>
      <c r="B61388">
        <v>2.3548452529709898E-2</v>
      </c>
      <c r="C61388">
        <v>7.6346235019328093E-2</v>
      </c>
      <c r="D61388">
        <v>6.5950349282549794E-2</v>
      </c>
      <c r="E61388">
        <v>0.99995678735156557</v>
      </c>
      <c r="F61388" t="s">
        <v>100</v>
      </c>
      <c r="G61388">
        <v>104490839</v>
      </c>
      <c r="H61388" t="s">
        <v>163012</v>
      </c>
      <c r="I61388" t="s">
        <v>2</v>
      </c>
      <c r="J61388" t="s">
        <v>24198</v>
      </c>
      <c r="K61388" t="s">
        <v>79731</v>
      </c>
      <c r="L61388" t="s">
        <v>163012</v>
      </c>
      <c r="M61388" t="s">
        <v>163012</v>
      </c>
      <c r="N61388" t="b">
        <v>0</v>
      </c>
    </row>
    <row r="61389" spans="1:14" x14ac:dyDescent="0.25">
      <c r="A61389" t="s">
        <v>50796</v>
      </c>
      <c r="B61389">
        <v>3.4356788553460402E-2</v>
      </c>
      <c r="C61389">
        <v>7.6346297122930701E-2</v>
      </c>
      <c r="D61389">
        <v>6.5950405917035396E-2</v>
      </c>
      <c r="E61389">
        <v>0.99995678735156557</v>
      </c>
      <c r="F61389" t="s">
        <v>100</v>
      </c>
      <c r="G61389">
        <v>169033900</v>
      </c>
      <c r="H61389" t="s">
        <v>163012</v>
      </c>
      <c r="I61389" t="s">
        <v>2</v>
      </c>
      <c r="J61389" t="s">
        <v>163012</v>
      </c>
      <c r="K61389" t="s">
        <v>163012</v>
      </c>
      <c r="L61389" t="s">
        <v>163012</v>
      </c>
      <c r="M61389" t="s">
        <v>163012</v>
      </c>
      <c r="N61389" t="b">
        <v>0</v>
      </c>
    </row>
    <row r="61390" spans="1:14" x14ac:dyDescent="0.25">
      <c r="A61390" t="s">
        <v>117914</v>
      </c>
      <c r="B61390">
        <v>1.6925784388159001E-2</v>
      </c>
      <c r="C61390">
        <v>7.6347032420367902E-2</v>
      </c>
      <c r="D61390">
        <v>6.5951076461129202E-2</v>
      </c>
      <c r="E61390">
        <v>0.99995678735156557</v>
      </c>
      <c r="F61390" t="s">
        <v>78</v>
      </c>
      <c r="G61390">
        <v>122775299</v>
      </c>
      <c r="H61390" t="s">
        <v>85810</v>
      </c>
      <c r="I61390" t="s">
        <v>25</v>
      </c>
      <c r="J61390" t="s">
        <v>584</v>
      </c>
      <c r="K61390" t="s">
        <v>117915</v>
      </c>
      <c r="L61390" t="s">
        <v>163012</v>
      </c>
      <c r="M61390" t="s">
        <v>28</v>
      </c>
      <c r="N61390" t="b">
        <v>1</v>
      </c>
    </row>
    <row r="61391" spans="1:14" x14ac:dyDescent="0.25">
      <c r="A61391" t="s">
        <v>85541</v>
      </c>
      <c r="B61391">
        <v>-2.1623356562373099E-2</v>
      </c>
      <c r="C61391">
        <v>7.1184040084320804E-2</v>
      </c>
      <c r="D61391">
        <v>6.5951165330097303E-2</v>
      </c>
      <c r="E61391">
        <v>0.99995678735156557</v>
      </c>
      <c r="F61391" t="s">
        <v>56</v>
      </c>
      <c r="G61391">
        <v>1232619</v>
      </c>
      <c r="H61391" t="s">
        <v>85542</v>
      </c>
      <c r="I61391" t="s">
        <v>25</v>
      </c>
      <c r="J61391" t="s">
        <v>18</v>
      </c>
      <c r="K61391" t="s">
        <v>85543</v>
      </c>
      <c r="L61391" t="s">
        <v>163012</v>
      </c>
      <c r="M61391" t="s">
        <v>163012</v>
      </c>
      <c r="N61391" t="b">
        <v>0</v>
      </c>
    </row>
    <row r="61392" spans="1:14" x14ac:dyDescent="0.25">
      <c r="A61392" t="s">
        <v>95014</v>
      </c>
      <c r="B61392">
        <v>7.9332093411472009E-3</v>
      </c>
      <c r="C61392">
        <v>7.63499993000403E-2</v>
      </c>
      <c r="D61392">
        <v>6.5953782068639999E-2</v>
      </c>
      <c r="E61392">
        <v>0.99995678735156557</v>
      </c>
      <c r="F61392" t="s">
        <v>56</v>
      </c>
      <c r="G61392">
        <v>87345358</v>
      </c>
      <c r="H61392" t="s">
        <v>95015</v>
      </c>
      <c r="I61392" t="s">
        <v>8</v>
      </c>
      <c r="J61392" t="s">
        <v>95016</v>
      </c>
      <c r="K61392" t="s">
        <v>95017</v>
      </c>
      <c r="L61392" t="s">
        <v>163012</v>
      </c>
      <c r="M61392" t="s">
        <v>10</v>
      </c>
      <c r="N61392" t="b">
        <v>1</v>
      </c>
    </row>
    <row r="61393" spans="1:14" x14ac:dyDescent="0.25">
      <c r="A61393" t="s">
        <v>9918</v>
      </c>
      <c r="B61393">
        <v>4.5538082776214002E-3</v>
      </c>
      <c r="C61393">
        <v>7.6351068522033397E-2</v>
      </c>
      <c r="D61393">
        <v>6.5954757133198996E-2</v>
      </c>
      <c r="E61393">
        <v>0.99995678735156557</v>
      </c>
      <c r="F61393" t="s">
        <v>43</v>
      </c>
      <c r="G61393">
        <v>7970947</v>
      </c>
      <c r="H61393" t="s">
        <v>9919</v>
      </c>
      <c r="I61393" t="s">
        <v>25</v>
      </c>
      <c r="J61393" t="s">
        <v>163012</v>
      </c>
      <c r="K61393" t="s">
        <v>163012</v>
      </c>
      <c r="L61393" t="s">
        <v>9920</v>
      </c>
      <c r="M61393" t="s">
        <v>28</v>
      </c>
      <c r="N61393" t="b">
        <v>1</v>
      </c>
    </row>
    <row r="61394" spans="1:14" x14ac:dyDescent="0.25">
      <c r="A61394" t="s">
        <v>120367</v>
      </c>
      <c r="B61394">
        <v>9.8297075282383295E-2</v>
      </c>
      <c r="C61394">
        <v>7.6351381790060804E-2</v>
      </c>
      <c r="D61394">
        <v>6.5955042814473494E-2</v>
      </c>
      <c r="E61394">
        <v>0.99995678735156557</v>
      </c>
      <c r="F61394" t="s">
        <v>117</v>
      </c>
      <c r="G61394">
        <v>17056408</v>
      </c>
      <c r="H61394" t="s">
        <v>163012</v>
      </c>
      <c r="I61394" t="s">
        <v>2</v>
      </c>
      <c r="J61394" t="s">
        <v>1369</v>
      </c>
      <c r="K61394" t="s">
        <v>120368</v>
      </c>
      <c r="L61394" t="s">
        <v>163012</v>
      </c>
      <c r="M61394" t="s">
        <v>163012</v>
      </c>
      <c r="N61394" t="b">
        <v>0</v>
      </c>
    </row>
    <row r="61395" spans="1:14" x14ac:dyDescent="0.25">
      <c r="A61395" t="s">
        <v>147033</v>
      </c>
      <c r="B61395">
        <v>9.8817271976924997E-2</v>
      </c>
      <c r="C61395">
        <v>7.6353826388830703E-2</v>
      </c>
      <c r="D61395">
        <v>6.59572721411774E-2</v>
      </c>
      <c r="E61395">
        <v>0.99995678735156557</v>
      </c>
      <c r="F61395" t="s">
        <v>90</v>
      </c>
      <c r="G61395">
        <v>26563178</v>
      </c>
      <c r="H61395" t="s">
        <v>38143</v>
      </c>
      <c r="I61395" t="s">
        <v>25</v>
      </c>
      <c r="J61395" t="s">
        <v>163012</v>
      </c>
      <c r="K61395" t="s">
        <v>163012</v>
      </c>
      <c r="L61395" t="s">
        <v>163012</v>
      </c>
      <c r="M61395" t="s">
        <v>10</v>
      </c>
      <c r="N61395" t="b">
        <v>1</v>
      </c>
    </row>
    <row r="61396" spans="1:14" x14ac:dyDescent="0.25">
      <c r="A61396" t="s">
        <v>118399</v>
      </c>
      <c r="B61396">
        <v>3.3663622456524898E-2</v>
      </c>
      <c r="C61396">
        <v>7.6355300333374801E-2</v>
      </c>
      <c r="D61396">
        <v>6.5958616291622293E-2</v>
      </c>
      <c r="E61396">
        <v>0.99995678735156557</v>
      </c>
      <c r="F61396" t="s">
        <v>49</v>
      </c>
      <c r="G61396">
        <v>71879412</v>
      </c>
      <c r="H61396" t="s">
        <v>163012</v>
      </c>
      <c r="I61396" t="s">
        <v>2</v>
      </c>
      <c r="J61396" t="s">
        <v>163012</v>
      </c>
      <c r="K61396" t="s">
        <v>163012</v>
      </c>
      <c r="L61396" t="s">
        <v>163012</v>
      </c>
      <c r="M61396" t="s">
        <v>163012</v>
      </c>
      <c r="N61396" t="b">
        <v>0</v>
      </c>
    </row>
    <row r="61397" spans="1:14" x14ac:dyDescent="0.25">
      <c r="A61397" t="s">
        <v>92953</v>
      </c>
      <c r="B61397">
        <v>5.10629912957693E-2</v>
      </c>
      <c r="C61397">
        <v>7.6355742954881303E-2</v>
      </c>
      <c r="D61397">
        <v>6.5959019936592506E-2</v>
      </c>
      <c r="E61397">
        <v>0.99995678735156557</v>
      </c>
      <c r="F61397" t="s">
        <v>52</v>
      </c>
      <c r="G61397">
        <v>171071504</v>
      </c>
      <c r="H61397" t="s">
        <v>163012</v>
      </c>
      <c r="I61397" t="s">
        <v>2</v>
      </c>
      <c r="J61397" t="s">
        <v>92</v>
      </c>
      <c r="K61397" t="s">
        <v>92954</v>
      </c>
      <c r="L61397" t="s">
        <v>163012</v>
      </c>
      <c r="M61397" t="s">
        <v>163012</v>
      </c>
      <c r="N61397" t="b">
        <v>0</v>
      </c>
    </row>
    <row r="61398" spans="1:14" x14ac:dyDescent="0.25">
      <c r="A61398" t="s">
        <v>74353</v>
      </c>
      <c r="B61398">
        <v>-1.5381423320593999E-2</v>
      </c>
      <c r="C61398">
        <v>7.1193010758228606E-2</v>
      </c>
      <c r="D61398">
        <v>6.59598280750891E-2</v>
      </c>
      <c r="E61398">
        <v>0.99995678735156557</v>
      </c>
      <c r="F61398" t="s">
        <v>33</v>
      </c>
      <c r="G61398">
        <v>114025145</v>
      </c>
      <c r="H61398" t="s">
        <v>163012</v>
      </c>
      <c r="I61398" t="s">
        <v>2</v>
      </c>
      <c r="J61398" t="s">
        <v>163012</v>
      </c>
      <c r="K61398" t="s">
        <v>163012</v>
      </c>
      <c r="L61398" t="s">
        <v>163012</v>
      </c>
      <c r="M61398" t="s">
        <v>163012</v>
      </c>
      <c r="N61398" t="b">
        <v>0</v>
      </c>
    </row>
    <row r="61399" spans="1:14" x14ac:dyDescent="0.25">
      <c r="A61399" t="s">
        <v>131478</v>
      </c>
      <c r="B61399">
        <v>8.2693389962208597E-2</v>
      </c>
      <c r="C61399">
        <v>7.6358081525928004E-2</v>
      </c>
      <c r="D61399">
        <v>6.5961152578958196E-2</v>
      </c>
      <c r="E61399">
        <v>0.99995678735156557</v>
      </c>
      <c r="F61399" t="s">
        <v>52</v>
      </c>
      <c r="G61399">
        <v>132039963</v>
      </c>
      <c r="H61399" t="s">
        <v>163012</v>
      </c>
      <c r="I61399" t="s">
        <v>2</v>
      </c>
      <c r="J61399" t="s">
        <v>22519</v>
      </c>
      <c r="K61399" t="s">
        <v>22520</v>
      </c>
      <c r="L61399" t="s">
        <v>163012</v>
      </c>
      <c r="M61399" t="s">
        <v>163012</v>
      </c>
      <c r="N61399" t="b">
        <v>0</v>
      </c>
    </row>
    <row r="61400" spans="1:14" x14ac:dyDescent="0.25">
      <c r="A61400" t="s">
        <v>78927</v>
      </c>
      <c r="B61400">
        <v>3.26457701397527E-2</v>
      </c>
      <c r="C61400">
        <v>7.6359011884487599E-2</v>
      </c>
      <c r="D61400">
        <v>6.5962001013473506E-2</v>
      </c>
      <c r="E61400">
        <v>0.99995678735156557</v>
      </c>
      <c r="F61400" t="s">
        <v>56</v>
      </c>
      <c r="G61400">
        <v>768053</v>
      </c>
      <c r="H61400" t="s">
        <v>63265</v>
      </c>
      <c r="I61400" t="s">
        <v>25</v>
      </c>
      <c r="J61400" t="s">
        <v>18</v>
      </c>
      <c r="K61400" t="s">
        <v>78928</v>
      </c>
      <c r="L61400" t="s">
        <v>163012</v>
      </c>
      <c r="M61400" t="s">
        <v>163012</v>
      </c>
      <c r="N61400" t="b">
        <v>0</v>
      </c>
    </row>
    <row r="61401" spans="1:14" x14ac:dyDescent="0.25">
      <c r="A61401" t="s">
        <v>121095</v>
      </c>
      <c r="B61401">
        <v>5.1321163105554103E-2</v>
      </c>
      <c r="C61401">
        <v>7.6360184735626696E-2</v>
      </c>
      <c r="D61401">
        <v>6.5963070588342096E-2</v>
      </c>
      <c r="E61401">
        <v>0.99995678735156557</v>
      </c>
      <c r="F61401" t="s">
        <v>52</v>
      </c>
      <c r="G61401">
        <v>114293812</v>
      </c>
      <c r="H61401" t="s">
        <v>163012</v>
      </c>
      <c r="I61401" t="s">
        <v>2</v>
      </c>
      <c r="J61401" t="s">
        <v>77885</v>
      </c>
      <c r="K61401" t="s">
        <v>121096</v>
      </c>
      <c r="L61401" t="s">
        <v>163012</v>
      </c>
      <c r="M61401" t="s">
        <v>163012</v>
      </c>
      <c r="N61401" t="b">
        <v>0</v>
      </c>
    </row>
    <row r="61402" spans="1:14" x14ac:dyDescent="0.25">
      <c r="A61402" t="s">
        <v>141525</v>
      </c>
      <c r="B61402">
        <v>-3.5096759745635801E-2</v>
      </c>
      <c r="C61402">
        <v>7.1196476768316294E-2</v>
      </c>
      <c r="D61402">
        <v>6.5963175121778295E-2</v>
      </c>
      <c r="E61402">
        <v>0.99995678735156557</v>
      </c>
      <c r="F61402" t="s">
        <v>17</v>
      </c>
      <c r="G61402">
        <v>70423507</v>
      </c>
      <c r="H61402" t="s">
        <v>163012</v>
      </c>
      <c r="I61402" t="s">
        <v>2</v>
      </c>
      <c r="J61402" t="s">
        <v>163012</v>
      </c>
      <c r="K61402" t="s">
        <v>163012</v>
      </c>
      <c r="L61402" t="s">
        <v>163012</v>
      </c>
      <c r="M61402" t="s">
        <v>163012</v>
      </c>
      <c r="N61402" t="b">
        <v>0</v>
      </c>
    </row>
    <row r="61403" spans="1:14" x14ac:dyDescent="0.25">
      <c r="A61403" t="s">
        <v>84642</v>
      </c>
      <c r="B61403">
        <v>-2.5683331113961899E-2</v>
      </c>
      <c r="C61403">
        <v>7.1197046754989099E-2</v>
      </c>
      <c r="D61403">
        <v>6.5963725545487004E-2</v>
      </c>
      <c r="E61403">
        <v>0.99995678735156557</v>
      </c>
      <c r="F61403" t="s">
        <v>43</v>
      </c>
      <c r="G61403">
        <v>120278872</v>
      </c>
      <c r="H61403" t="s">
        <v>163012</v>
      </c>
      <c r="I61403" t="s">
        <v>2</v>
      </c>
      <c r="J61403" t="s">
        <v>163012</v>
      </c>
      <c r="K61403" t="s">
        <v>163012</v>
      </c>
      <c r="L61403" t="s">
        <v>163012</v>
      </c>
      <c r="M61403" t="s">
        <v>163012</v>
      </c>
      <c r="N61403" t="b">
        <v>0</v>
      </c>
    </row>
    <row r="61404" spans="1:14" x14ac:dyDescent="0.25">
      <c r="A61404" t="s">
        <v>144244</v>
      </c>
      <c r="B61404">
        <v>1.8414951921081099E-2</v>
      </c>
      <c r="C61404">
        <v>7.6361857105386094E-2</v>
      </c>
      <c r="D61404">
        <v>6.5964595697898601E-2</v>
      </c>
      <c r="E61404">
        <v>0.99995678735156557</v>
      </c>
      <c r="F61404" t="s">
        <v>21</v>
      </c>
      <c r="G61404">
        <v>143379013</v>
      </c>
      <c r="H61404" t="s">
        <v>26551</v>
      </c>
      <c r="I61404" t="s">
        <v>8</v>
      </c>
      <c r="J61404" t="s">
        <v>52346</v>
      </c>
      <c r="K61404" t="s">
        <v>144245</v>
      </c>
      <c r="L61404" t="s">
        <v>163012</v>
      </c>
      <c r="M61404" t="s">
        <v>10</v>
      </c>
      <c r="N61404" t="b">
        <v>1</v>
      </c>
    </row>
    <row r="61405" spans="1:14" x14ac:dyDescent="0.25">
      <c r="A61405" t="s">
        <v>139514</v>
      </c>
      <c r="B61405">
        <v>7.9745463293893704E-2</v>
      </c>
      <c r="C61405">
        <v>7.6364227651779096E-2</v>
      </c>
      <c r="D61405">
        <v>6.5966757509393903E-2</v>
      </c>
      <c r="E61405">
        <v>0.99995678735156557</v>
      </c>
      <c r="F61405" t="s">
        <v>110</v>
      </c>
      <c r="G61405">
        <v>79307190</v>
      </c>
      <c r="H61405" t="s">
        <v>163012</v>
      </c>
      <c r="I61405" t="s">
        <v>2</v>
      </c>
      <c r="J61405" t="s">
        <v>163012</v>
      </c>
      <c r="K61405" t="s">
        <v>163012</v>
      </c>
      <c r="L61405" t="s">
        <v>163012</v>
      </c>
      <c r="M61405" t="s">
        <v>163012</v>
      </c>
      <c r="N61405" t="b">
        <v>0</v>
      </c>
    </row>
    <row r="61406" spans="1:14" x14ac:dyDescent="0.25">
      <c r="A61406" t="s">
        <v>47364</v>
      </c>
      <c r="B61406">
        <v>1.4434843723758599E-2</v>
      </c>
      <c r="C61406">
        <v>7.6364424246546297E-2</v>
      </c>
      <c r="D61406">
        <v>6.59669367934686E-2</v>
      </c>
      <c r="E61406">
        <v>0.99995678735156557</v>
      </c>
      <c r="F61406" t="s">
        <v>82</v>
      </c>
      <c r="G61406">
        <v>32861248</v>
      </c>
      <c r="H61406" t="s">
        <v>163012</v>
      </c>
      <c r="I61406" t="s">
        <v>2</v>
      </c>
      <c r="J61406" t="s">
        <v>163012</v>
      </c>
      <c r="K61406" t="s">
        <v>163012</v>
      </c>
      <c r="L61406" t="s">
        <v>163012</v>
      </c>
      <c r="M61406" t="s">
        <v>80</v>
      </c>
      <c r="N61406" t="b">
        <v>1</v>
      </c>
    </row>
    <row r="61407" spans="1:14" x14ac:dyDescent="0.25">
      <c r="A61407" t="s">
        <v>61964</v>
      </c>
      <c r="B61407">
        <v>8.9532703115056497E-2</v>
      </c>
      <c r="C61407">
        <v>7.6365081104168994E-2</v>
      </c>
      <c r="D61407">
        <v>6.5967535813211797E-2</v>
      </c>
      <c r="E61407">
        <v>0.99995678735156557</v>
      </c>
      <c r="F61407" t="s">
        <v>78</v>
      </c>
      <c r="G61407">
        <v>90876541</v>
      </c>
      <c r="H61407" t="s">
        <v>163012</v>
      </c>
      <c r="I61407" t="s">
        <v>2</v>
      </c>
      <c r="J61407" t="s">
        <v>163012</v>
      </c>
      <c r="K61407" t="s">
        <v>163012</v>
      </c>
      <c r="L61407" t="s">
        <v>163012</v>
      </c>
      <c r="M61407" t="s">
        <v>163012</v>
      </c>
      <c r="N61407" t="b">
        <v>0</v>
      </c>
    </row>
    <row r="61408" spans="1:14" x14ac:dyDescent="0.25">
      <c r="A61408" t="s">
        <v>40714</v>
      </c>
      <c r="B61408">
        <v>-3.9387000015809999E-3</v>
      </c>
      <c r="C61408">
        <v>7.1201034761880694E-2</v>
      </c>
      <c r="D61408">
        <v>6.59675766816709E-2</v>
      </c>
      <c r="E61408">
        <v>0.99995678735156557</v>
      </c>
      <c r="F61408" t="s">
        <v>43</v>
      </c>
      <c r="G61408">
        <v>122774558</v>
      </c>
      <c r="H61408" t="s">
        <v>40715</v>
      </c>
      <c r="I61408" t="s">
        <v>25</v>
      </c>
      <c r="J61408" t="s">
        <v>14424</v>
      </c>
      <c r="K61408" t="s">
        <v>40716</v>
      </c>
      <c r="L61408" t="s">
        <v>163012</v>
      </c>
      <c r="M61408" t="s">
        <v>28</v>
      </c>
      <c r="N61408" t="b">
        <v>1</v>
      </c>
    </row>
    <row r="61409" spans="1:14" x14ac:dyDescent="0.25">
      <c r="A61409" t="s">
        <v>157722</v>
      </c>
      <c r="B61409">
        <v>-1.8542675622413199E-2</v>
      </c>
      <c r="C61409">
        <v>7.1201735642125397E-2</v>
      </c>
      <c r="D61409">
        <v>6.5968253508173702E-2</v>
      </c>
      <c r="E61409">
        <v>0.99995678735156557</v>
      </c>
      <c r="F61409" t="s">
        <v>110</v>
      </c>
      <c r="G61409">
        <v>2377719</v>
      </c>
      <c r="H61409" t="s">
        <v>163012</v>
      </c>
      <c r="I61409" t="s">
        <v>2</v>
      </c>
      <c r="J61409" t="s">
        <v>2030</v>
      </c>
      <c r="K61409" t="s">
        <v>157723</v>
      </c>
      <c r="L61409" t="s">
        <v>163012</v>
      </c>
      <c r="M61409" t="s">
        <v>163012</v>
      </c>
      <c r="N61409" t="b">
        <v>0</v>
      </c>
    </row>
    <row r="61410" spans="1:14" x14ac:dyDescent="0.25">
      <c r="A61410" t="s">
        <v>152731</v>
      </c>
      <c r="B61410">
        <v>2.2466257056669402E-2</v>
      </c>
      <c r="C61410">
        <v>7.63661004573227E-2</v>
      </c>
      <c r="D61410">
        <v>6.5968465410446098E-2</v>
      </c>
      <c r="E61410">
        <v>0.99995678735156557</v>
      </c>
      <c r="F61410" t="s">
        <v>63</v>
      </c>
      <c r="G61410">
        <v>45793954</v>
      </c>
      <c r="H61410" t="s">
        <v>81986</v>
      </c>
      <c r="I61410" t="s">
        <v>8</v>
      </c>
      <c r="J61410" t="s">
        <v>53</v>
      </c>
      <c r="K61410" t="s">
        <v>152732</v>
      </c>
      <c r="L61410" t="s">
        <v>163012</v>
      </c>
      <c r="M61410" t="s">
        <v>163012</v>
      </c>
      <c r="N61410" t="b">
        <v>0</v>
      </c>
    </row>
    <row r="61411" spans="1:14" x14ac:dyDescent="0.25">
      <c r="A61411" t="s">
        <v>82943</v>
      </c>
      <c r="B61411">
        <v>2.4992474859371599E-2</v>
      </c>
      <c r="C61411">
        <v>7.6367604303750503E-2</v>
      </c>
      <c r="D61411">
        <v>6.59698368416647E-2</v>
      </c>
      <c r="E61411">
        <v>0.99995678735156557</v>
      </c>
      <c r="F61411" t="s">
        <v>17</v>
      </c>
      <c r="G61411">
        <v>83051762</v>
      </c>
      <c r="H61411" t="s">
        <v>163012</v>
      </c>
      <c r="I61411" t="s">
        <v>2</v>
      </c>
      <c r="J61411" t="s">
        <v>163012</v>
      </c>
      <c r="K61411" t="s">
        <v>163012</v>
      </c>
      <c r="L61411" t="s">
        <v>163012</v>
      </c>
      <c r="M61411" t="s">
        <v>163012</v>
      </c>
      <c r="N61411" t="b">
        <v>0</v>
      </c>
    </row>
    <row r="61412" spans="1:14" x14ac:dyDescent="0.25">
      <c r="A61412" t="s">
        <v>110526</v>
      </c>
      <c r="B61412">
        <v>6.8569474053245802E-2</v>
      </c>
      <c r="C61412">
        <v>7.6367773895528596E-2</v>
      </c>
      <c r="D61412">
        <v>6.5969991500806402E-2</v>
      </c>
      <c r="E61412">
        <v>0.99995678735156557</v>
      </c>
      <c r="F61412" t="s">
        <v>110</v>
      </c>
      <c r="G61412">
        <v>59425725</v>
      </c>
      <c r="H61412" t="s">
        <v>163012</v>
      </c>
      <c r="I61412" t="s">
        <v>2</v>
      </c>
      <c r="J61412" t="s">
        <v>823</v>
      </c>
      <c r="K61412" t="s">
        <v>110527</v>
      </c>
      <c r="L61412" t="s">
        <v>110528</v>
      </c>
      <c r="M61412" t="s">
        <v>163012</v>
      </c>
      <c r="N61412" t="b">
        <v>0</v>
      </c>
    </row>
    <row r="61413" spans="1:14" x14ac:dyDescent="0.25">
      <c r="A61413" t="s">
        <v>84942</v>
      </c>
      <c r="B61413">
        <v>-4.0449737281051997E-3</v>
      </c>
      <c r="C61413">
        <v>7.1204008559503498E-2</v>
      </c>
      <c r="D61413">
        <v>6.5970448422343106E-2</v>
      </c>
      <c r="E61413">
        <v>0.99995678735156557</v>
      </c>
      <c r="F61413" t="s">
        <v>236</v>
      </c>
      <c r="G61413">
        <v>41954111</v>
      </c>
      <c r="H61413" t="s">
        <v>63934</v>
      </c>
      <c r="I61413" t="s">
        <v>25</v>
      </c>
      <c r="J61413" t="s">
        <v>140</v>
      </c>
      <c r="K61413" t="s">
        <v>84943</v>
      </c>
      <c r="L61413" t="s">
        <v>163012</v>
      </c>
      <c r="M61413" t="s">
        <v>10</v>
      </c>
      <c r="N61413" t="b">
        <v>1</v>
      </c>
    </row>
    <row r="61414" spans="1:14" x14ac:dyDescent="0.25">
      <c r="A61414" t="s">
        <v>78442</v>
      </c>
      <c r="B61414">
        <v>6.8441905959771399E-2</v>
      </c>
      <c r="C61414">
        <v>7.6370203241252793E-2</v>
      </c>
      <c r="D61414">
        <v>6.5972206943541195E-2</v>
      </c>
      <c r="E61414">
        <v>0.99995678735156557</v>
      </c>
      <c r="F61414" t="s">
        <v>43</v>
      </c>
      <c r="G61414">
        <v>108906970</v>
      </c>
      <c r="H61414" t="s">
        <v>163012</v>
      </c>
      <c r="I61414" t="s">
        <v>2</v>
      </c>
      <c r="J61414" t="s">
        <v>163012</v>
      </c>
      <c r="K61414" t="s">
        <v>163012</v>
      </c>
      <c r="L61414" t="s">
        <v>78443</v>
      </c>
      <c r="M61414" t="s">
        <v>163012</v>
      </c>
      <c r="N61414" t="b">
        <v>0</v>
      </c>
    </row>
    <row r="61415" spans="1:14" x14ac:dyDescent="0.25">
      <c r="A61415" t="s">
        <v>140696</v>
      </c>
      <c r="B61415">
        <v>7.97748220189895E-2</v>
      </c>
      <c r="C61415">
        <v>7.6371363750472196E-2</v>
      </c>
      <c r="D61415">
        <v>6.5973265271709297E-2</v>
      </c>
      <c r="E61415">
        <v>0.99995678735156557</v>
      </c>
      <c r="F61415" t="s">
        <v>90</v>
      </c>
      <c r="G61415">
        <v>58497245</v>
      </c>
      <c r="H61415" t="s">
        <v>163012</v>
      </c>
      <c r="I61415" t="s">
        <v>2</v>
      </c>
      <c r="J61415" t="s">
        <v>163012</v>
      </c>
      <c r="K61415" t="s">
        <v>163012</v>
      </c>
      <c r="L61415" t="s">
        <v>163012</v>
      </c>
      <c r="M61415" t="s">
        <v>163012</v>
      </c>
      <c r="N61415" t="b">
        <v>0</v>
      </c>
    </row>
    <row r="61416" spans="1:14" x14ac:dyDescent="0.25">
      <c r="A61416" t="s">
        <v>97790</v>
      </c>
      <c r="B61416">
        <v>-9.1362252459682894E-2</v>
      </c>
      <c r="C61416">
        <v>7.1213858780364306E-2</v>
      </c>
      <c r="D61416">
        <v>6.5979960629754905E-2</v>
      </c>
      <c r="E61416">
        <v>0.99995678735156557</v>
      </c>
      <c r="F61416" t="s">
        <v>52</v>
      </c>
      <c r="G61416">
        <v>171116333</v>
      </c>
      <c r="H61416" t="s">
        <v>163012</v>
      </c>
      <c r="I61416" t="s">
        <v>2</v>
      </c>
      <c r="J61416" t="s">
        <v>163012</v>
      </c>
      <c r="K61416" t="s">
        <v>163012</v>
      </c>
      <c r="L61416" t="s">
        <v>163012</v>
      </c>
      <c r="M61416" t="s">
        <v>163012</v>
      </c>
      <c r="N61416" t="b">
        <v>0</v>
      </c>
    </row>
    <row r="61417" spans="1:14" x14ac:dyDescent="0.25">
      <c r="A61417" t="s">
        <v>4429</v>
      </c>
      <c r="B61417">
        <v>6.15912446711342E-2</v>
      </c>
      <c r="C61417">
        <v>7.6380833437128898E-2</v>
      </c>
      <c r="D61417">
        <v>6.5981901199756096E-2</v>
      </c>
      <c r="E61417">
        <v>0.99995678735156557</v>
      </c>
      <c r="F61417" t="s">
        <v>17</v>
      </c>
      <c r="G61417">
        <v>47259819</v>
      </c>
      <c r="H61417" t="s">
        <v>163012</v>
      </c>
      <c r="I61417" t="s">
        <v>2</v>
      </c>
      <c r="J61417" t="s">
        <v>4430</v>
      </c>
      <c r="K61417" t="s">
        <v>4431</v>
      </c>
      <c r="L61417" t="s">
        <v>163012</v>
      </c>
      <c r="M61417" t="s">
        <v>10</v>
      </c>
      <c r="N61417" t="b">
        <v>1</v>
      </c>
    </row>
    <row r="61418" spans="1:14" x14ac:dyDescent="0.25">
      <c r="A61418" t="s">
        <v>103391</v>
      </c>
      <c r="B61418">
        <v>9.5563007556006205E-2</v>
      </c>
      <c r="C61418">
        <v>7.6381195216550304E-2</v>
      </c>
      <c r="D61418">
        <v>6.5982231127462806E-2</v>
      </c>
      <c r="E61418">
        <v>0.99995678735156557</v>
      </c>
      <c r="F61418" t="s">
        <v>78</v>
      </c>
      <c r="G61418">
        <v>170571066</v>
      </c>
      <c r="H61418" t="s">
        <v>163012</v>
      </c>
      <c r="I61418" t="s">
        <v>2</v>
      </c>
      <c r="J61418" t="s">
        <v>163012</v>
      </c>
      <c r="K61418" t="s">
        <v>163012</v>
      </c>
      <c r="L61418" t="s">
        <v>163012</v>
      </c>
      <c r="M61418" t="s">
        <v>163012</v>
      </c>
      <c r="N61418" t="b">
        <v>0</v>
      </c>
    </row>
    <row r="61419" spans="1:14" x14ac:dyDescent="0.25">
      <c r="A61419" t="s">
        <v>14953</v>
      </c>
      <c r="B61419">
        <v>-1.88040521511262E-2</v>
      </c>
      <c r="C61419">
        <v>7.12165162380822E-2</v>
      </c>
      <c r="D61419">
        <v>6.5982526904809602E-2</v>
      </c>
      <c r="E61419">
        <v>0.99995678735156557</v>
      </c>
      <c r="F61419" t="s">
        <v>90</v>
      </c>
      <c r="G61419">
        <v>105893369</v>
      </c>
      <c r="H61419" t="s">
        <v>14954</v>
      </c>
      <c r="I61419" t="s">
        <v>25</v>
      </c>
      <c r="J61419" t="s">
        <v>14955</v>
      </c>
      <c r="K61419" t="s">
        <v>14956</v>
      </c>
      <c r="L61419" t="s">
        <v>163012</v>
      </c>
      <c r="M61419" t="s">
        <v>163012</v>
      </c>
      <c r="N61419" t="b">
        <v>0</v>
      </c>
    </row>
    <row r="61420" spans="1:14" x14ac:dyDescent="0.25">
      <c r="A61420" t="s">
        <v>51908</v>
      </c>
      <c r="B61420">
        <v>3.6996896300315302E-2</v>
      </c>
      <c r="C61420">
        <v>7.6382620327992895E-2</v>
      </c>
      <c r="D61420">
        <v>6.5983530770344606E-2</v>
      </c>
      <c r="E61420">
        <v>0.99995678735156557</v>
      </c>
      <c r="F61420" t="s">
        <v>43</v>
      </c>
      <c r="G61420">
        <v>109387654</v>
      </c>
      <c r="H61420" t="s">
        <v>163012</v>
      </c>
      <c r="I61420" t="s">
        <v>2</v>
      </c>
      <c r="J61420" t="s">
        <v>163012</v>
      </c>
      <c r="K61420" t="s">
        <v>163012</v>
      </c>
      <c r="L61420" t="s">
        <v>163012</v>
      </c>
      <c r="M61420" t="s">
        <v>163012</v>
      </c>
      <c r="N61420" t="b">
        <v>0</v>
      </c>
    </row>
    <row r="61421" spans="1:14" x14ac:dyDescent="0.25">
      <c r="A61421" t="s">
        <v>142136</v>
      </c>
      <c r="B61421">
        <v>-5.5012627883445298E-2</v>
      </c>
      <c r="C61421">
        <v>7.1220639423627094E-2</v>
      </c>
      <c r="D61421">
        <v>6.5986508623087095E-2</v>
      </c>
      <c r="E61421">
        <v>0.99995678735156557</v>
      </c>
      <c r="F61421" t="s">
        <v>33</v>
      </c>
      <c r="G61421">
        <v>15110690</v>
      </c>
      <c r="H61421" t="s">
        <v>163012</v>
      </c>
      <c r="I61421" t="s">
        <v>2</v>
      </c>
      <c r="J61421" t="s">
        <v>18</v>
      </c>
      <c r="K61421" t="s">
        <v>1366</v>
      </c>
      <c r="L61421" t="s">
        <v>163012</v>
      </c>
      <c r="M61421" t="s">
        <v>163012</v>
      </c>
      <c r="N61421" t="b">
        <v>0</v>
      </c>
    </row>
    <row r="61422" spans="1:14" x14ac:dyDescent="0.25">
      <c r="A61422" t="s">
        <v>122101</v>
      </c>
      <c r="B61422">
        <v>-1.6688595931622498E-2</v>
      </c>
      <c r="C61422">
        <v>7.1222761053237799E-2</v>
      </c>
      <c r="D61422">
        <v>6.5988557462712399E-2</v>
      </c>
      <c r="E61422">
        <v>0.99995678735156557</v>
      </c>
      <c r="F61422" t="s">
        <v>46</v>
      </c>
      <c r="G61422">
        <v>65227439</v>
      </c>
      <c r="H61422" t="s">
        <v>163012</v>
      </c>
      <c r="I61422" t="s">
        <v>2</v>
      </c>
      <c r="J61422" t="s">
        <v>163012</v>
      </c>
      <c r="K61422" t="s">
        <v>163012</v>
      </c>
      <c r="L61422" t="s">
        <v>163012</v>
      </c>
      <c r="M61422" t="s">
        <v>163012</v>
      </c>
      <c r="N61422" t="b">
        <v>0</v>
      </c>
    </row>
    <row r="61423" spans="1:14" x14ac:dyDescent="0.25">
      <c r="A61423" t="s">
        <v>62915</v>
      </c>
      <c r="B61423">
        <v>8.0578655978585004E-2</v>
      </c>
      <c r="C61423">
        <v>7.6389542535215196E-2</v>
      </c>
      <c r="D61423">
        <v>6.5989843556731501E-2</v>
      </c>
      <c r="E61423">
        <v>0.99995678735156557</v>
      </c>
      <c r="F61423" t="s">
        <v>110</v>
      </c>
      <c r="G61423">
        <v>75634325</v>
      </c>
      <c r="H61423" t="s">
        <v>62916</v>
      </c>
      <c r="I61423" t="s">
        <v>75</v>
      </c>
      <c r="J61423" t="s">
        <v>92</v>
      </c>
      <c r="K61423" t="s">
        <v>62917</v>
      </c>
      <c r="L61423" t="s">
        <v>163012</v>
      </c>
      <c r="M61423" t="s">
        <v>163012</v>
      </c>
      <c r="N61423" t="b">
        <v>0</v>
      </c>
    </row>
    <row r="61424" spans="1:14" x14ac:dyDescent="0.25">
      <c r="A61424" t="s">
        <v>128012</v>
      </c>
      <c r="B61424">
        <v>-7.3111091240869494E-2</v>
      </c>
      <c r="C61424">
        <v>7.1226205768987597E-2</v>
      </c>
      <c r="D61424">
        <v>6.5991884000439593E-2</v>
      </c>
      <c r="E61424">
        <v>0.99995678735156557</v>
      </c>
      <c r="F61424" t="s">
        <v>46</v>
      </c>
      <c r="G61424">
        <v>90495096</v>
      </c>
      <c r="H61424" t="s">
        <v>163012</v>
      </c>
      <c r="I61424" t="s">
        <v>2</v>
      </c>
      <c r="J61424" t="s">
        <v>163012</v>
      </c>
      <c r="K61424" t="s">
        <v>163012</v>
      </c>
      <c r="L61424" t="s">
        <v>163012</v>
      </c>
      <c r="M61424" t="s">
        <v>163012</v>
      </c>
      <c r="N61424" t="b">
        <v>0</v>
      </c>
    </row>
    <row r="61425" spans="1:14" x14ac:dyDescent="0.25">
      <c r="A61425" t="s">
        <v>106262</v>
      </c>
      <c r="B61425">
        <v>-1.73571474255944E-2</v>
      </c>
      <c r="C61425">
        <v>7.1227018198134706E-2</v>
      </c>
      <c r="D61425">
        <v>6.59926685584621E-2</v>
      </c>
      <c r="E61425">
        <v>0.99995678735156557</v>
      </c>
      <c r="F61425" t="s">
        <v>96</v>
      </c>
      <c r="G61425">
        <v>1987438</v>
      </c>
      <c r="H61425" t="s">
        <v>106263</v>
      </c>
      <c r="I61425" t="s">
        <v>75</v>
      </c>
      <c r="J61425" t="s">
        <v>106264</v>
      </c>
      <c r="K61425" t="s">
        <v>106265</v>
      </c>
      <c r="L61425" t="s">
        <v>163012</v>
      </c>
      <c r="M61425" t="s">
        <v>163012</v>
      </c>
      <c r="N61425" t="b">
        <v>0</v>
      </c>
    </row>
    <row r="61426" spans="1:14" x14ac:dyDescent="0.25">
      <c r="A61426" t="s">
        <v>114922</v>
      </c>
      <c r="B61426">
        <v>-2.6262028941686201E-2</v>
      </c>
      <c r="C61426">
        <v>7.1228442828746893E-2</v>
      </c>
      <c r="D61426">
        <v>6.5994044316665904E-2</v>
      </c>
      <c r="E61426">
        <v>0.99995678735156557</v>
      </c>
      <c r="F61426" t="s">
        <v>23</v>
      </c>
      <c r="G61426">
        <v>56079751</v>
      </c>
      <c r="H61426" t="s">
        <v>163012</v>
      </c>
      <c r="I61426" t="s">
        <v>2</v>
      </c>
      <c r="J61426" t="s">
        <v>92</v>
      </c>
      <c r="K61426" t="s">
        <v>114923</v>
      </c>
      <c r="L61426" t="s">
        <v>163012</v>
      </c>
      <c r="M61426" t="s">
        <v>163012</v>
      </c>
      <c r="N61426" t="b">
        <v>0</v>
      </c>
    </row>
    <row r="61427" spans="1:14" x14ac:dyDescent="0.25">
      <c r="A61427" t="s">
        <v>102694</v>
      </c>
      <c r="B61427">
        <v>-1.3853648603191699E-2</v>
      </c>
      <c r="C61427">
        <v>7.1229635841132302E-2</v>
      </c>
      <c r="D61427">
        <v>6.5995196403210707E-2</v>
      </c>
      <c r="E61427">
        <v>0.99995678735156557</v>
      </c>
      <c r="F61427" t="s">
        <v>90</v>
      </c>
      <c r="G61427">
        <v>220079087</v>
      </c>
      <c r="H61427" t="s">
        <v>163012</v>
      </c>
      <c r="I61427" t="s">
        <v>2</v>
      </c>
      <c r="J61427" t="s">
        <v>163012</v>
      </c>
      <c r="K61427" t="s">
        <v>163012</v>
      </c>
      <c r="L61427" t="s">
        <v>163012</v>
      </c>
      <c r="M61427" t="s">
        <v>163012</v>
      </c>
      <c r="N61427" t="b">
        <v>0</v>
      </c>
    </row>
    <row r="61428" spans="1:14" x14ac:dyDescent="0.25">
      <c r="A61428" t="s">
        <v>77175</v>
      </c>
      <c r="B61428">
        <v>-2.5253510062537801E-2</v>
      </c>
      <c r="C61428">
        <v>7.1229790492365497E-2</v>
      </c>
      <c r="D61428">
        <v>6.5995345749246995E-2</v>
      </c>
      <c r="E61428">
        <v>0.99995678735156557</v>
      </c>
      <c r="F61428" t="s">
        <v>33</v>
      </c>
      <c r="G61428">
        <v>116709978</v>
      </c>
      <c r="H61428" t="s">
        <v>163012</v>
      </c>
      <c r="I61428" t="s">
        <v>2</v>
      </c>
      <c r="J61428" t="s">
        <v>163012</v>
      </c>
      <c r="K61428" t="s">
        <v>163012</v>
      </c>
      <c r="L61428" t="s">
        <v>163012</v>
      </c>
      <c r="M61428" t="s">
        <v>163012</v>
      </c>
      <c r="N61428" t="b">
        <v>0</v>
      </c>
    </row>
    <row r="61429" spans="1:14" x14ac:dyDescent="0.25">
      <c r="A61429" t="s">
        <v>21510</v>
      </c>
      <c r="B61429">
        <v>-0.12983515810812721</v>
      </c>
      <c r="C61429">
        <v>7.1230729621210603E-2</v>
      </c>
      <c r="D61429">
        <v>6.5996252662240407E-2</v>
      </c>
      <c r="E61429">
        <v>0.99995678735156557</v>
      </c>
      <c r="F61429" t="s">
        <v>17</v>
      </c>
      <c r="G61429">
        <v>130159317</v>
      </c>
      <c r="H61429" t="s">
        <v>21511</v>
      </c>
      <c r="I61429" t="s">
        <v>8</v>
      </c>
      <c r="J61429" t="s">
        <v>18</v>
      </c>
      <c r="K61429" t="s">
        <v>21512</v>
      </c>
      <c r="L61429" t="s">
        <v>163012</v>
      </c>
      <c r="M61429" t="s">
        <v>163012</v>
      </c>
      <c r="N61429" t="b">
        <v>0</v>
      </c>
    </row>
    <row r="61430" spans="1:14" x14ac:dyDescent="0.25">
      <c r="A61430" t="s">
        <v>27308</v>
      </c>
      <c r="B61430">
        <v>-0.1037861050490833</v>
      </c>
      <c r="C61430">
        <v>7.1231100476231907E-2</v>
      </c>
      <c r="D61430">
        <v>6.5996610795589702E-2</v>
      </c>
      <c r="E61430">
        <v>0.99995678735156557</v>
      </c>
      <c r="F61430" t="s">
        <v>90</v>
      </c>
      <c r="G61430">
        <v>157837882</v>
      </c>
      <c r="H61430" t="s">
        <v>163012</v>
      </c>
      <c r="I61430" t="s">
        <v>2</v>
      </c>
      <c r="J61430" t="s">
        <v>163012</v>
      </c>
      <c r="K61430" t="s">
        <v>163012</v>
      </c>
      <c r="L61430" t="s">
        <v>163012</v>
      </c>
      <c r="M61430" t="s">
        <v>163012</v>
      </c>
      <c r="N61430" t="b">
        <v>0</v>
      </c>
    </row>
    <row r="61431" spans="1:14" x14ac:dyDescent="0.25">
      <c r="A61431" t="s">
        <v>124528</v>
      </c>
      <c r="B61431">
        <v>4.8207374931915001E-2</v>
      </c>
      <c r="C61431">
        <v>7.6398914602219495E-2</v>
      </c>
      <c r="D61431">
        <v>6.5998390570530502E-2</v>
      </c>
      <c r="E61431">
        <v>0.99995678735156557</v>
      </c>
      <c r="F61431" t="s">
        <v>46</v>
      </c>
      <c r="G61431">
        <v>105455262</v>
      </c>
      <c r="H61431" t="s">
        <v>163012</v>
      </c>
      <c r="I61431" t="s">
        <v>2</v>
      </c>
      <c r="J61431" t="s">
        <v>163012</v>
      </c>
      <c r="K61431" t="s">
        <v>163012</v>
      </c>
      <c r="L61431" t="s">
        <v>163012</v>
      </c>
      <c r="M61431" t="s">
        <v>163012</v>
      </c>
      <c r="N61431" t="b">
        <v>0</v>
      </c>
    </row>
    <row r="61432" spans="1:14" x14ac:dyDescent="0.25">
      <c r="A61432" t="s">
        <v>52881</v>
      </c>
      <c r="B61432">
        <v>-3.3397338848464103E-2</v>
      </c>
      <c r="C61432">
        <v>7.1233048905425894E-2</v>
      </c>
      <c r="D61432">
        <v>6.5998492387798896E-2</v>
      </c>
      <c r="E61432">
        <v>0.99995678735156557</v>
      </c>
      <c r="F61432" t="s">
        <v>56</v>
      </c>
      <c r="G61432">
        <v>99997814</v>
      </c>
      <c r="H61432" t="s">
        <v>32936</v>
      </c>
      <c r="I61432" t="s">
        <v>25</v>
      </c>
      <c r="J61432" t="s">
        <v>3</v>
      </c>
      <c r="K61432" t="s">
        <v>52882</v>
      </c>
      <c r="L61432" t="s">
        <v>163012</v>
      </c>
      <c r="M61432" t="s">
        <v>80</v>
      </c>
      <c r="N61432" t="b">
        <v>1</v>
      </c>
    </row>
    <row r="61433" spans="1:14" x14ac:dyDescent="0.25">
      <c r="A61433" t="s">
        <v>67421</v>
      </c>
      <c r="B61433">
        <v>-1.5706459449810601E-2</v>
      </c>
      <c r="C61433">
        <v>7.1233989335519901E-2</v>
      </c>
      <c r="D61433">
        <v>6.5999400559032695E-2</v>
      </c>
      <c r="E61433">
        <v>0.99995678735156557</v>
      </c>
      <c r="F61433" t="s">
        <v>96</v>
      </c>
      <c r="G61433">
        <v>48167335</v>
      </c>
      <c r="H61433" t="s">
        <v>163012</v>
      </c>
      <c r="I61433" t="s">
        <v>2</v>
      </c>
      <c r="J61433" t="s">
        <v>67422</v>
      </c>
      <c r="K61433" t="s">
        <v>67423</v>
      </c>
      <c r="L61433" t="s">
        <v>163012</v>
      </c>
      <c r="M61433" t="s">
        <v>163012</v>
      </c>
      <c r="N61433" t="b">
        <v>0</v>
      </c>
    </row>
    <row r="61434" spans="1:14" x14ac:dyDescent="0.25">
      <c r="A61434" t="s">
        <v>91542</v>
      </c>
      <c r="B61434">
        <v>-4.9360920794044298E-2</v>
      </c>
      <c r="C61434">
        <v>7.1234275975552097E-2</v>
      </c>
      <c r="D61434">
        <v>6.5999677366762904E-2</v>
      </c>
      <c r="E61434">
        <v>0.99995678735156557</v>
      </c>
      <c r="F61434" t="s">
        <v>43</v>
      </c>
      <c r="G61434">
        <v>42131462</v>
      </c>
      <c r="H61434" t="s">
        <v>163012</v>
      </c>
      <c r="I61434" t="s">
        <v>2</v>
      </c>
      <c r="J61434" t="s">
        <v>163012</v>
      </c>
      <c r="K61434" t="s">
        <v>163012</v>
      </c>
      <c r="L61434" t="s">
        <v>163012</v>
      </c>
      <c r="M61434" t="s">
        <v>163012</v>
      </c>
      <c r="N61434" t="b">
        <v>0</v>
      </c>
    </row>
    <row r="61435" spans="1:14" x14ac:dyDescent="0.25">
      <c r="A61435" t="s">
        <v>93022</v>
      </c>
      <c r="B61435">
        <v>1.05036117230363E-2</v>
      </c>
      <c r="C61435">
        <v>7.6400856066573E-2</v>
      </c>
      <c r="D61435">
        <v>6.60001611286717E-2</v>
      </c>
      <c r="E61435">
        <v>0.99995678735156557</v>
      </c>
      <c r="F61435" t="s">
        <v>6</v>
      </c>
      <c r="G61435">
        <v>113390267</v>
      </c>
      <c r="H61435" t="s">
        <v>47271</v>
      </c>
      <c r="I61435" t="s">
        <v>25</v>
      </c>
      <c r="J61435" t="s">
        <v>68</v>
      </c>
      <c r="K61435" t="s">
        <v>93023</v>
      </c>
      <c r="L61435" t="s">
        <v>163012</v>
      </c>
      <c r="M61435" t="s">
        <v>28</v>
      </c>
      <c r="N61435" t="b">
        <v>1</v>
      </c>
    </row>
    <row r="61436" spans="1:14" x14ac:dyDescent="0.25">
      <c r="A61436" t="s">
        <v>114159</v>
      </c>
      <c r="B61436">
        <v>1.04131268806991E-2</v>
      </c>
      <c r="C61436">
        <v>7.6401446430329895E-2</v>
      </c>
      <c r="D61436">
        <v>6.6000699523465198E-2</v>
      </c>
      <c r="E61436">
        <v>0.99995678735156557</v>
      </c>
      <c r="F61436" t="s">
        <v>361</v>
      </c>
      <c r="G61436">
        <v>6770309</v>
      </c>
      <c r="H61436" t="s">
        <v>114160</v>
      </c>
      <c r="I61436" t="s">
        <v>25</v>
      </c>
      <c r="J61436" t="s">
        <v>118</v>
      </c>
      <c r="K61436" t="s">
        <v>114161</v>
      </c>
      <c r="L61436" t="s">
        <v>163012</v>
      </c>
      <c r="M61436" t="s">
        <v>163012</v>
      </c>
      <c r="N61436" t="b">
        <v>0</v>
      </c>
    </row>
    <row r="61437" spans="1:14" x14ac:dyDescent="0.25">
      <c r="A61437" t="s">
        <v>132453</v>
      </c>
      <c r="B61437">
        <v>-6.5696215249429896E-2</v>
      </c>
      <c r="C61437">
        <v>7.1235339501874301E-2</v>
      </c>
      <c r="D61437">
        <v>6.6000704412477296E-2</v>
      </c>
      <c r="E61437">
        <v>0.99995678735156557</v>
      </c>
      <c r="F61437" t="s">
        <v>21</v>
      </c>
      <c r="G61437">
        <v>89836786</v>
      </c>
      <c r="H61437" t="s">
        <v>163012</v>
      </c>
      <c r="I61437" t="s">
        <v>2</v>
      </c>
      <c r="J61437" t="s">
        <v>163012</v>
      </c>
      <c r="K61437" t="s">
        <v>163012</v>
      </c>
      <c r="L61437" t="s">
        <v>163012</v>
      </c>
      <c r="M61437" t="s">
        <v>163012</v>
      </c>
      <c r="N61437" t="b">
        <v>0</v>
      </c>
    </row>
    <row r="61438" spans="1:14" x14ac:dyDescent="0.25">
      <c r="A61438" t="s">
        <v>27661</v>
      </c>
      <c r="B61438">
        <v>-4.7192209621732803E-2</v>
      </c>
      <c r="C61438">
        <v>7.1235711272937596E-2</v>
      </c>
      <c r="D61438">
        <v>6.6001063431356505E-2</v>
      </c>
      <c r="E61438">
        <v>0.99995678735156557</v>
      </c>
      <c r="F61438" t="s">
        <v>90</v>
      </c>
      <c r="G61438">
        <v>165883933</v>
      </c>
      <c r="H61438" t="s">
        <v>163012</v>
      </c>
      <c r="I61438" t="s">
        <v>2</v>
      </c>
      <c r="J61438" t="s">
        <v>27662</v>
      </c>
      <c r="K61438" t="s">
        <v>27663</v>
      </c>
      <c r="L61438" t="s">
        <v>163012</v>
      </c>
      <c r="M61438" t="s">
        <v>163012</v>
      </c>
      <c r="N61438" t="b">
        <v>0</v>
      </c>
    </row>
    <row r="61439" spans="1:14" x14ac:dyDescent="0.25">
      <c r="A61439" t="s">
        <v>91177</v>
      </c>
      <c r="B61439">
        <v>6.4057912572990997E-3</v>
      </c>
      <c r="C61439">
        <v>7.6402476298146504E-2</v>
      </c>
      <c r="D61439">
        <v>6.6001638733882304E-2</v>
      </c>
      <c r="E61439">
        <v>0.99995678735156557</v>
      </c>
      <c r="F61439" t="s">
        <v>1</v>
      </c>
      <c r="G61439">
        <v>137022984</v>
      </c>
      <c r="H61439" t="s">
        <v>91178</v>
      </c>
      <c r="I61439" t="s">
        <v>25</v>
      </c>
      <c r="J61439" t="s">
        <v>91179</v>
      </c>
      <c r="K61439" t="s">
        <v>91180</v>
      </c>
      <c r="L61439" t="s">
        <v>163012</v>
      </c>
      <c r="M61439" t="s">
        <v>163012</v>
      </c>
      <c r="N61439" t="b">
        <v>0</v>
      </c>
    </row>
    <row r="61440" spans="1:14" x14ac:dyDescent="0.25">
      <c r="A61440" t="s">
        <v>57865</v>
      </c>
      <c r="B61440">
        <v>-4.1873747888431498E-2</v>
      </c>
      <c r="C61440">
        <v>7.1236522033576805E-2</v>
      </c>
      <c r="D61440">
        <v>6.6001846382208504E-2</v>
      </c>
      <c r="E61440">
        <v>0.99995678735156557</v>
      </c>
      <c r="F61440" t="s">
        <v>46</v>
      </c>
      <c r="G61440">
        <v>69770294</v>
      </c>
      <c r="H61440" t="s">
        <v>16666</v>
      </c>
      <c r="I61440" t="s">
        <v>75</v>
      </c>
      <c r="J61440" t="s">
        <v>57866</v>
      </c>
      <c r="K61440" t="s">
        <v>57867</v>
      </c>
      <c r="L61440" t="s">
        <v>163012</v>
      </c>
      <c r="M61440" t="s">
        <v>163012</v>
      </c>
      <c r="N61440" t="b">
        <v>0</v>
      </c>
    </row>
    <row r="61441" spans="1:14" x14ac:dyDescent="0.25">
      <c r="A61441" t="s">
        <v>138317</v>
      </c>
      <c r="B61441">
        <v>6.0905351698184E-3</v>
      </c>
      <c r="C61441">
        <v>7.6403493761024399E-2</v>
      </c>
      <c r="D61441">
        <v>6.6002566632022405E-2</v>
      </c>
      <c r="E61441">
        <v>0.99995678735156557</v>
      </c>
      <c r="F61441" t="s">
        <v>52</v>
      </c>
      <c r="G61441">
        <v>58434065</v>
      </c>
      <c r="H61441" t="s">
        <v>44444</v>
      </c>
      <c r="I61441" t="s">
        <v>25</v>
      </c>
      <c r="J61441" t="s">
        <v>114</v>
      </c>
      <c r="K61441" t="s">
        <v>136911</v>
      </c>
      <c r="L61441" t="s">
        <v>163012</v>
      </c>
      <c r="M61441" t="s">
        <v>28</v>
      </c>
      <c r="N61441" t="b">
        <v>1</v>
      </c>
    </row>
    <row r="61442" spans="1:14" x14ac:dyDescent="0.25">
      <c r="A61442" t="s">
        <v>56286</v>
      </c>
      <c r="B61442">
        <v>-1.7358415897110901E-2</v>
      </c>
      <c r="C61442">
        <v>7.1240333050185803E-2</v>
      </c>
      <c r="D61442">
        <v>6.6005526682352406E-2</v>
      </c>
      <c r="E61442">
        <v>0.99995678735156557</v>
      </c>
      <c r="F61442" t="s">
        <v>56</v>
      </c>
      <c r="G61442">
        <v>130009356</v>
      </c>
      <c r="H61442" t="s">
        <v>163012</v>
      </c>
      <c r="I61442" t="s">
        <v>2</v>
      </c>
      <c r="J61442" t="s">
        <v>163012</v>
      </c>
      <c r="K61442" t="s">
        <v>163012</v>
      </c>
      <c r="L61442" t="s">
        <v>163012</v>
      </c>
      <c r="M61442" t="s">
        <v>163012</v>
      </c>
      <c r="N61442" t="b">
        <v>0</v>
      </c>
    </row>
    <row r="61443" spans="1:14" x14ac:dyDescent="0.25">
      <c r="A61443" t="s">
        <v>4519</v>
      </c>
      <c r="B61443">
        <v>-4.9128327172611799E-2</v>
      </c>
      <c r="C61443">
        <v>7.1242340493998899E-2</v>
      </c>
      <c r="D61443">
        <v>6.6007465274687593E-2</v>
      </c>
      <c r="E61443">
        <v>0.99995678735156557</v>
      </c>
      <c r="F61443" t="s">
        <v>6</v>
      </c>
      <c r="G61443">
        <v>3651648</v>
      </c>
      <c r="H61443" t="s">
        <v>4520</v>
      </c>
      <c r="I61443" t="s">
        <v>25</v>
      </c>
      <c r="J61443" t="s">
        <v>126</v>
      </c>
      <c r="K61443" t="s">
        <v>4521</v>
      </c>
      <c r="L61443" t="s">
        <v>163012</v>
      </c>
      <c r="M61443" t="s">
        <v>163012</v>
      </c>
      <c r="N61443" t="b">
        <v>0</v>
      </c>
    </row>
    <row r="61444" spans="1:14" x14ac:dyDescent="0.25">
      <c r="A61444" t="s">
        <v>53356</v>
      </c>
      <c r="B61444">
        <v>2.4453015265335502E-2</v>
      </c>
      <c r="C61444">
        <v>7.6409714309460294E-2</v>
      </c>
      <c r="D61444">
        <v>6.6008239615615305E-2</v>
      </c>
      <c r="E61444">
        <v>0.99995678735156557</v>
      </c>
      <c r="F61444" t="s">
        <v>56</v>
      </c>
      <c r="G61444">
        <v>123455924</v>
      </c>
      <c r="H61444" t="s">
        <v>163012</v>
      </c>
      <c r="I61444" t="s">
        <v>2</v>
      </c>
      <c r="J61444" t="s">
        <v>18</v>
      </c>
      <c r="K61444" t="s">
        <v>53357</v>
      </c>
      <c r="L61444" t="s">
        <v>163012</v>
      </c>
      <c r="M61444" t="s">
        <v>163012</v>
      </c>
      <c r="N61444" t="b">
        <v>0</v>
      </c>
    </row>
    <row r="61445" spans="1:14" x14ac:dyDescent="0.25">
      <c r="A61445" t="s">
        <v>133039</v>
      </c>
      <c r="B61445">
        <v>-1.68315389650084E-2</v>
      </c>
      <c r="C61445">
        <v>7.1243475468024703E-2</v>
      </c>
      <c r="D61445">
        <v>6.6008561322226406E-2</v>
      </c>
      <c r="E61445">
        <v>0.99995678735156557</v>
      </c>
      <c r="F61445" t="s">
        <v>110</v>
      </c>
      <c r="G61445">
        <v>73312667</v>
      </c>
      <c r="H61445" t="s">
        <v>1863</v>
      </c>
      <c r="I61445" t="s">
        <v>8</v>
      </c>
      <c r="J61445" t="s">
        <v>68</v>
      </c>
      <c r="K61445" t="s">
        <v>1865</v>
      </c>
      <c r="L61445" t="s">
        <v>163012</v>
      </c>
      <c r="M61445" t="s">
        <v>163012</v>
      </c>
      <c r="N61445" t="b">
        <v>0</v>
      </c>
    </row>
    <row r="61446" spans="1:14" x14ac:dyDescent="0.25">
      <c r="A61446" t="s">
        <v>22392</v>
      </c>
      <c r="B61446">
        <v>-4.7374447322146698E-2</v>
      </c>
      <c r="C61446">
        <v>7.1243559805037507E-2</v>
      </c>
      <c r="D61446">
        <v>6.6008642766738998E-2</v>
      </c>
      <c r="E61446">
        <v>0.99995678735156557</v>
      </c>
      <c r="F61446" t="s">
        <v>46</v>
      </c>
      <c r="G61446">
        <v>101043679</v>
      </c>
      <c r="H61446" t="s">
        <v>163012</v>
      </c>
      <c r="I61446" t="s">
        <v>2</v>
      </c>
      <c r="J61446" t="s">
        <v>158</v>
      </c>
      <c r="K61446" t="s">
        <v>22393</v>
      </c>
      <c r="L61446" t="s">
        <v>163012</v>
      </c>
      <c r="M61446" t="s">
        <v>163012</v>
      </c>
      <c r="N61446" t="b">
        <v>0</v>
      </c>
    </row>
    <row r="61447" spans="1:14" x14ac:dyDescent="0.25">
      <c r="A61447" t="s">
        <v>70941</v>
      </c>
      <c r="B61447">
        <v>-0.11372351323865509</v>
      </c>
      <c r="C61447">
        <v>7.1243850301209305E-2</v>
      </c>
      <c r="D61447">
        <v>6.6008923299814296E-2</v>
      </c>
      <c r="E61447">
        <v>0.99995678735156557</v>
      </c>
      <c r="F61447" t="s">
        <v>90</v>
      </c>
      <c r="G61447">
        <v>11393590</v>
      </c>
      <c r="H61447" t="s">
        <v>163012</v>
      </c>
      <c r="I61447" t="s">
        <v>2</v>
      </c>
      <c r="J61447" t="s">
        <v>158</v>
      </c>
      <c r="K61447" t="s">
        <v>70942</v>
      </c>
      <c r="L61447" t="s">
        <v>163012</v>
      </c>
      <c r="M61447" t="s">
        <v>163012</v>
      </c>
      <c r="N61447" t="b">
        <v>0</v>
      </c>
    </row>
    <row r="61448" spans="1:14" x14ac:dyDescent="0.25">
      <c r="A61448" t="s">
        <v>76432</v>
      </c>
      <c r="B61448">
        <v>7.4635690182397504E-2</v>
      </c>
      <c r="C61448">
        <v>7.6410688099319501E-2</v>
      </c>
      <c r="D61448">
        <v>6.60091276897323E-2</v>
      </c>
      <c r="E61448">
        <v>0.99995678735156557</v>
      </c>
      <c r="F61448" t="s">
        <v>52</v>
      </c>
      <c r="G61448">
        <v>35678810</v>
      </c>
      <c r="H61448" t="s">
        <v>163012</v>
      </c>
      <c r="I61448" t="s">
        <v>2</v>
      </c>
      <c r="J61448" t="s">
        <v>13737</v>
      </c>
      <c r="K61448" t="s">
        <v>76433</v>
      </c>
      <c r="L61448" t="s">
        <v>163012</v>
      </c>
      <c r="M61448" t="s">
        <v>163012</v>
      </c>
      <c r="N61448" t="b">
        <v>0</v>
      </c>
    </row>
    <row r="61449" spans="1:14" x14ac:dyDescent="0.25">
      <c r="A61449" t="s">
        <v>73918</v>
      </c>
      <c r="B61449">
        <v>-6.8173590263780406E-2</v>
      </c>
      <c r="C61449">
        <v>7.1244294629725896E-2</v>
      </c>
      <c r="D61449">
        <v>6.6009352389359996E-2</v>
      </c>
      <c r="E61449">
        <v>0.99995678735156557</v>
      </c>
      <c r="F61449" t="s">
        <v>78</v>
      </c>
      <c r="G61449">
        <v>154829411</v>
      </c>
      <c r="H61449" t="s">
        <v>163012</v>
      </c>
      <c r="I61449" t="s">
        <v>2</v>
      </c>
      <c r="J61449" t="s">
        <v>92</v>
      </c>
      <c r="K61449" t="s">
        <v>73919</v>
      </c>
      <c r="L61449" t="s">
        <v>163012</v>
      </c>
      <c r="M61449" t="s">
        <v>163012</v>
      </c>
      <c r="N61449" t="b">
        <v>0</v>
      </c>
    </row>
    <row r="61450" spans="1:14" x14ac:dyDescent="0.25">
      <c r="A61450" t="s">
        <v>30343</v>
      </c>
      <c r="B61450">
        <v>-4.7470013778025198E-2</v>
      </c>
      <c r="C61450">
        <v>7.1244308541154697E-2</v>
      </c>
      <c r="D61450">
        <v>6.6009365823675503E-2</v>
      </c>
      <c r="E61450">
        <v>0.99995678735156557</v>
      </c>
      <c r="F61450" t="s">
        <v>52</v>
      </c>
      <c r="G61450">
        <v>184513399</v>
      </c>
      <c r="H61450" t="s">
        <v>30344</v>
      </c>
      <c r="I61450" t="s">
        <v>8</v>
      </c>
      <c r="J61450" t="s">
        <v>163012</v>
      </c>
      <c r="K61450" t="s">
        <v>163012</v>
      </c>
      <c r="L61450" t="s">
        <v>163012</v>
      </c>
      <c r="M61450" t="s">
        <v>163012</v>
      </c>
      <c r="N61450" t="b">
        <v>0</v>
      </c>
    </row>
    <row r="61451" spans="1:14" x14ac:dyDescent="0.25">
      <c r="A61451" t="s">
        <v>127650</v>
      </c>
      <c r="B61451">
        <v>3.5117569290475298E-2</v>
      </c>
      <c r="C61451">
        <v>7.6413357325789896E-2</v>
      </c>
      <c r="D61451">
        <v>6.6011561966486304E-2</v>
      </c>
      <c r="E61451">
        <v>0.99995678735156557</v>
      </c>
      <c r="F61451" t="s">
        <v>17</v>
      </c>
      <c r="G61451">
        <v>65116056</v>
      </c>
      <c r="H61451" t="s">
        <v>49193</v>
      </c>
      <c r="I61451" t="s">
        <v>8</v>
      </c>
      <c r="J61451" t="s">
        <v>127651</v>
      </c>
      <c r="K61451" t="s">
        <v>127652</v>
      </c>
      <c r="L61451" t="s">
        <v>163012</v>
      </c>
      <c r="M61451" t="s">
        <v>163012</v>
      </c>
      <c r="N61451" t="b">
        <v>0</v>
      </c>
    </row>
    <row r="61452" spans="1:14" x14ac:dyDescent="0.25">
      <c r="A61452" t="s">
        <v>11</v>
      </c>
      <c r="B61452">
        <v>2.59943037264053E-2</v>
      </c>
      <c r="C61452">
        <v>7.6413990232121101E-2</v>
      </c>
      <c r="D61452">
        <v>6.6012139164037698E-2</v>
      </c>
      <c r="E61452">
        <v>0.99995678735156557</v>
      </c>
      <c r="F61452" t="s">
        <v>6</v>
      </c>
      <c r="G61452">
        <v>213997033</v>
      </c>
      <c r="H61452" t="s">
        <v>163012</v>
      </c>
      <c r="I61452" t="s">
        <v>2</v>
      </c>
      <c r="J61452" t="s">
        <v>12</v>
      </c>
      <c r="K61452" t="s">
        <v>13</v>
      </c>
      <c r="L61452" t="s">
        <v>163012</v>
      </c>
      <c r="M61452" t="s">
        <v>163012</v>
      </c>
      <c r="N61452" t="b">
        <v>0</v>
      </c>
    </row>
    <row r="61453" spans="1:14" x14ac:dyDescent="0.25">
      <c r="A61453" t="s">
        <v>72254</v>
      </c>
      <c r="B61453">
        <v>-9.9338553456249003E-3</v>
      </c>
      <c r="C61453">
        <v>7.1247540008821997E-2</v>
      </c>
      <c r="D61453">
        <v>6.6012486466072703E-2</v>
      </c>
      <c r="E61453">
        <v>0.99995678735156557</v>
      </c>
      <c r="F61453" t="s">
        <v>21</v>
      </c>
      <c r="G61453">
        <v>142726844</v>
      </c>
      <c r="H61453" t="s">
        <v>72255</v>
      </c>
      <c r="I61453" t="s">
        <v>25</v>
      </c>
      <c r="J61453" t="s">
        <v>72256</v>
      </c>
      <c r="K61453" t="s">
        <v>72257</v>
      </c>
      <c r="L61453" t="s">
        <v>163012</v>
      </c>
      <c r="M61453" t="s">
        <v>28</v>
      </c>
      <c r="N61453" t="b">
        <v>1</v>
      </c>
    </row>
    <row r="61454" spans="1:14" x14ac:dyDescent="0.25">
      <c r="A61454" t="s">
        <v>60844</v>
      </c>
      <c r="B61454">
        <v>-5.31427474807009E-2</v>
      </c>
      <c r="C61454">
        <v>7.1247928214831502E-2</v>
      </c>
      <c r="D61454">
        <v>6.6012861358679897E-2</v>
      </c>
      <c r="E61454">
        <v>0.99995678735156557</v>
      </c>
      <c r="F61454" t="s">
        <v>43</v>
      </c>
      <c r="G61454">
        <v>65015144</v>
      </c>
      <c r="H61454" t="s">
        <v>163012</v>
      </c>
      <c r="I61454" t="s">
        <v>2</v>
      </c>
      <c r="J61454" t="s">
        <v>163012</v>
      </c>
      <c r="K61454" t="s">
        <v>163012</v>
      </c>
      <c r="L61454" t="s">
        <v>163012</v>
      </c>
      <c r="M61454" t="s">
        <v>163012</v>
      </c>
      <c r="N61454" t="b">
        <v>0</v>
      </c>
    </row>
    <row r="61455" spans="1:14" x14ac:dyDescent="0.25">
      <c r="A61455" t="s">
        <v>111919</v>
      </c>
      <c r="B61455">
        <v>-9.34213348618807E-2</v>
      </c>
      <c r="C61455">
        <v>7.1248765875036896E-2</v>
      </c>
      <c r="D61455">
        <v>6.6013670291866694E-2</v>
      </c>
      <c r="E61455">
        <v>0.99995678735156557</v>
      </c>
      <c r="F61455" t="s">
        <v>110</v>
      </c>
      <c r="G61455">
        <v>56961338</v>
      </c>
      <c r="H61455" t="s">
        <v>111920</v>
      </c>
      <c r="I61455" t="s">
        <v>8</v>
      </c>
      <c r="J61455" t="s">
        <v>158</v>
      </c>
      <c r="K61455" t="s">
        <v>111921</v>
      </c>
      <c r="L61455" t="s">
        <v>163012</v>
      </c>
      <c r="M61455" t="s">
        <v>28</v>
      </c>
      <c r="N61455" t="b">
        <v>1</v>
      </c>
    </row>
    <row r="61456" spans="1:14" x14ac:dyDescent="0.25">
      <c r="A61456" t="s">
        <v>86740</v>
      </c>
      <c r="B61456">
        <v>6.6652420842407004E-3</v>
      </c>
      <c r="C61456">
        <v>7.6416987862012897E-2</v>
      </c>
      <c r="D61456">
        <v>6.6014872944356401E-2</v>
      </c>
      <c r="E61456">
        <v>0.99995678735156557</v>
      </c>
      <c r="F61456" t="s">
        <v>90</v>
      </c>
      <c r="G61456">
        <v>43595826</v>
      </c>
      <c r="H61456" t="s">
        <v>86741</v>
      </c>
      <c r="I61456" t="s">
        <v>25</v>
      </c>
      <c r="J61456" t="s">
        <v>584</v>
      </c>
      <c r="K61456" t="s">
        <v>20695</v>
      </c>
      <c r="L61456" t="s">
        <v>163012</v>
      </c>
      <c r="M61456" t="s">
        <v>28</v>
      </c>
      <c r="N61456" t="b">
        <v>1</v>
      </c>
    </row>
    <row r="61457" spans="1:14" x14ac:dyDescent="0.25">
      <c r="A61457" t="s">
        <v>91619</v>
      </c>
      <c r="B61457">
        <v>-1.8624237322902599E-2</v>
      </c>
      <c r="C61457">
        <v>7.1254529098951899E-2</v>
      </c>
      <c r="D61457">
        <v>6.6019235879831301E-2</v>
      </c>
      <c r="E61457">
        <v>0.99995678735156557</v>
      </c>
      <c r="F61457" t="s">
        <v>110</v>
      </c>
      <c r="G61457">
        <v>81406715</v>
      </c>
      <c r="H61457" t="s">
        <v>37663</v>
      </c>
      <c r="I61457" t="s">
        <v>25</v>
      </c>
      <c r="J61457" t="s">
        <v>163012</v>
      </c>
      <c r="K61457" t="s">
        <v>163012</v>
      </c>
      <c r="L61457" t="s">
        <v>163012</v>
      </c>
      <c r="M61457" t="s">
        <v>163012</v>
      </c>
      <c r="N61457" t="b">
        <v>0</v>
      </c>
    </row>
    <row r="61458" spans="1:14" x14ac:dyDescent="0.25">
      <c r="A61458" t="s">
        <v>98327</v>
      </c>
      <c r="B61458">
        <v>3.04350263694236E-2</v>
      </c>
      <c r="C61458">
        <v>7.6422361432183603E-2</v>
      </c>
      <c r="D61458">
        <v>6.6019773550743302E-2</v>
      </c>
      <c r="E61458">
        <v>0.99995678735156557</v>
      </c>
      <c r="F61458" t="s">
        <v>33</v>
      </c>
      <c r="G61458">
        <v>75730178</v>
      </c>
      <c r="H61458" t="s">
        <v>163012</v>
      </c>
      <c r="I61458" t="s">
        <v>2</v>
      </c>
      <c r="J61458" t="s">
        <v>163012</v>
      </c>
      <c r="K61458" t="s">
        <v>163012</v>
      </c>
      <c r="L61458" t="s">
        <v>163012</v>
      </c>
      <c r="M61458" t="s">
        <v>163012</v>
      </c>
      <c r="N61458" t="b">
        <v>0</v>
      </c>
    </row>
    <row r="61459" spans="1:14" x14ac:dyDescent="0.25">
      <c r="A61459" t="s">
        <v>112042</v>
      </c>
      <c r="B61459">
        <v>7.6834775203919306E-2</v>
      </c>
      <c r="C61459">
        <v>7.6423535032037901E-2</v>
      </c>
      <c r="D61459">
        <v>6.6020843856736594E-2</v>
      </c>
      <c r="E61459">
        <v>0.99995678735156557</v>
      </c>
      <c r="F61459" t="s">
        <v>43</v>
      </c>
      <c r="G61459">
        <v>52989066</v>
      </c>
      <c r="H61459" t="s">
        <v>163012</v>
      </c>
      <c r="I61459" t="s">
        <v>2</v>
      </c>
      <c r="J61459" t="s">
        <v>163012</v>
      </c>
      <c r="K61459" t="s">
        <v>163012</v>
      </c>
      <c r="L61459" t="s">
        <v>163012</v>
      </c>
      <c r="M61459" t="s">
        <v>163012</v>
      </c>
      <c r="N61459" t="b">
        <v>0</v>
      </c>
    </row>
    <row r="61460" spans="1:14" x14ac:dyDescent="0.25">
      <c r="A61460" t="s">
        <v>65053</v>
      </c>
      <c r="B61460">
        <v>-1.9389876897314501E-2</v>
      </c>
      <c r="C61460">
        <v>7.1258620596342997E-2</v>
      </c>
      <c r="D61460">
        <v>6.6023187079842602E-2</v>
      </c>
      <c r="E61460">
        <v>0.99995678735156557</v>
      </c>
      <c r="F61460" t="s">
        <v>17</v>
      </c>
      <c r="G61460">
        <v>12199379</v>
      </c>
      <c r="H61460" t="s">
        <v>163012</v>
      </c>
      <c r="I61460" t="s">
        <v>2</v>
      </c>
      <c r="J61460" t="s">
        <v>163012</v>
      </c>
      <c r="K61460" t="s">
        <v>163012</v>
      </c>
      <c r="L61460" t="s">
        <v>163012</v>
      </c>
      <c r="M61460" t="s">
        <v>28</v>
      </c>
      <c r="N61460" t="b">
        <v>1</v>
      </c>
    </row>
    <row r="61461" spans="1:14" x14ac:dyDescent="0.25">
      <c r="A61461" t="s">
        <v>32450</v>
      </c>
      <c r="B61461">
        <v>-5.0412812663556503E-2</v>
      </c>
      <c r="C61461">
        <v>7.1259827242516699E-2</v>
      </c>
      <c r="D61461">
        <v>6.6024352351837595E-2</v>
      </c>
      <c r="E61461">
        <v>0.99995678735156557</v>
      </c>
      <c r="F61461" t="s">
        <v>17</v>
      </c>
      <c r="G61461">
        <v>77718450</v>
      </c>
      <c r="H61461" t="s">
        <v>163012</v>
      </c>
      <c r="I61461" t="s">
        <v>2</v>
      </c>
      <c r="J61461" t="s">
        <v>92</v>
      </c>
      <c r="K61461" t="s">
        <v>32451</v>
      </c>
      <c r="L61461" t="s">
        <v>163012</v>
      </c>
      <c r="M61461" t="s">
        <v>163012</v>
      </c>
      <c r="N61461" t="b">
        <v>0</v>
      </c>
    </row>
    <row r="61462" spans="1:14" x14ac:dyDescent="0.25">
      <c r="A61462" t="s">
        <v>73855</v>
      </c>
      <c r="B61462">
        <v>8.1103322358483006E-3</v>
      </c>
      <c r="C61462">
        <v>7.6428654850175096E-2</v>
      </c>
      <c r="D61462">
        <v>6.6025513066863203E-2</v>
      </c>
      <c r="E61462">
        <v>0.99995678735156557</v>
      </c>
      <c r="F61462" t="s">
        <v>117</v>
      </c>
      <c r="G61462">
        <v>30905908</v>
      </c>
      <c r="H61462" t="s">
        <v>73856</v>
      </c>
      <c r="I61462" t="s">
        <v>25</v>
      </c>
      <c r="J61462" t="s">
        <v>73857</v>
      </c>
      <c r="K61462" t="s">
        <v>73858</v>
      </c>
      <c r="L61462" t="s">
        <v>163012</v>
      </c>
      <c r="M61462" t="s">
        <v>163012</v>
      </c>
      <c r="N61462" t="b">
        <v>0</v>
      </c>
    </row>
    <row r="61463" spans="1:14" x14ac:dyDescent="0.25">
      <c r="A61463" t="s">
        <v>1516</v>
      </c>
      <c r="B61463">
        <v>-2.7402484684851899E-2</v>
      </c>
      <c r="C61463">
        <v>7.1262547452149494E-2</v>
      </c>
      <c r="D61463">
        <v>6.6026979292195004E-2</v>
      </c>
      <c r="E61463">
        <v>0.99995678735156557</v>
      </c>
      <c r="F61463" t="s">
        <v>49</v>
      </c>
      <c r="G61463">
        <v>20999531</v>
      </c>
      <c r="H61463" t="s">
        <v>1517</v>
      </c>
      <c r="I61463" t="s">
        <v>8</v>
      </c>
      <c r="J61463" t="s">
        <v>163012</v>
      </c>
      <c r="K61463" t="s">
        <v>163012</v>
      </c>
      <c r="L61463" t="s">
        <v>163012</v>
      </c>
      <c r="M61463" t="s">
        <v>163012</v>
      </c>
      <c r="N61463" t="b">
        <v>0</v>
      </c>
    </row>
    <row r="61464" spans="1:14" x14ac:dyDescent="0.25">
      <c r="A61464" t="s">
        <v>95083</v>
      </c>
      <c r="B61464">
        <v>2.9395118561959001E-2</v>
      </c>
      <c r="C61464">
        <v>7.6430573266858301E-2</v>
      </c>
      <c r="D61464">
        <v>6.60272626432791E-2</v>
      </c>
      <c r="E61464">
        <v>0.99995678735156557</v>
      </c>
      <c r="F61464" t="s">
        <v>78</v>
      </c>
      <c r="G61464">
        <v>142895525</v>
      </c>
      <c r="H61464" t="s">
        <v>163012</v>
      </c>
      <c r="I61464" t="s">
        <v>2</v>
      </c>
      <c r="J61464" t="s">
        <v>163012</v>
      </c>
      <c r="K61464" t="s">
        <v>163012</v>
      </c>
      <c r="L61464" t="s">
        <v>163012</v>
      </c>
      <c r="M61464" t="s">
        <v>163012</v>
      </c>
      <c r="N61464" t="b">
        <v>0</v>
      </c>
    </row>
    <row r="61465" spans="1:14" x14ac:dyDescent="0.25">
      <c r="A61465" t="s">
        <v>82459</v>
      </c>
      <c r="B61465">
        <v>-1.0558613766801299E-2</v>
      </c>
      <c r="C61465">
        <v>7.12631073953989E-2</v>
      </c>
      <c r="D61465">
        <v>6.6027520036860299E-2</v>
      </c>
      <c r="E61465">
        <v>0.99995678735156557</v>
      </c>
      <c r="F61465" t="s">
        <v>90</v>
      </c>
      <c r="G61465">
        <v>138516207</v>
      </c>
      <c r="H61465" t="s">
        <v>163012</v>
      </c>
      <c r="I61465" t="s">
        <v>2</v>
      </c>
      <c r="J61465" t="s">
        <v>163012</v>
      </c>
      <c r="K61465" t="s">
        <v>163012</v>
      </c>
      <c r="L61465" t="s">
        <v>163012</v>
      </c>
      <c r="M61465" t="s">
        <v>163012</v>
      </c>
      <c r="N61465" t="b">
        <v>0</v>
      </c>
    </row>
    <row r="61466" spans="1:14" x14ac:dyDescent="0.25">
      <c r="A61466" t="s">
        <v>3239</v>
      </c>
      <c r="B61466">
        <v>-5.5894523488152298E-2</v>
      </c>
      <c r="C61466">
        <v>7.1264016946341199E-2</v>
      </c>
      <c r="D61466">
        <v>6.6028398402693506E-2</v>
      </c>
      <c r="E61466">
        <v>0.99995678735156557</v>
      </c>
      <c r="F61466" t="s">
        <v>78</v>
      </c>
      <c r="G61466">
        <v>154449462</v>
      </c>
      <c r="H61466" t="s">
        <v>3240</v>
      </c>
      <c r="I61466" t="s">
        <v>75</v>
      </c>
      <c r="J61466" t="s">
        <v>163012</v>
      </c>
      <c r="K61466" t="s">
        <v>163012</v>
      </c>
      <c r="L61466" t="s">
        <v>163012</v>
      </c>
      <c r="M61466" t="s">
        <v>163012</v>
      </c>
      <c r="N61466" t="b">
        <v>0</v>
      </c>
    </row>
    <row r="61467" spans="1:14" x14ac:dyDescent="0.25">
      <c r="A61467" t="s">
        <v>30120</v>
      </c>
      <c r="B61467">
        <v>3.82242754280483E-2</v>
      </c>
      <c r="C61467">
        <v>7.6432594918275504E-2</v>
      </c>
      <c r="D61467">
        <v>6.6029106371305907E-2</v>
      </c>
      <c r="E61467">
        <v>0.99995678735156557</v>
      </c>
      <c r="F61467" t="s">
        <v>90</v>
      </c>
      <c r="G61467">
        <v>215756600</v>
      </c>
      <c r="H61467" t="s">
        <v>163012</v>
      </c>
      <c r="I61467" t="s">
        <v>2</v>
      </c>
      <c r="J61467" t="s">
        <v>163012</v>
      </c>
      <c r="K61467" t="s">
        <v>163012</v>
      </c>
      <c r="L61467" t="s">
        <v>163012</v>
      </c>
      <c r="M61467" t="s">
        <v>163012</v>
      </c>
      <c r="N61467" t="b">
        <v>0</v>
      </c>
    </row>
    <row r="61468" spans="1:14" x14ac:dyDescent="0.25">
      <c r="A61468" t="s">
        <v>117133</v>
      </c>
      <c r="B61468">
        <v>-3.4055258958603903E-2</v>
      </c>
      <c r="C61468">
        <v>7.1265111607606901E-2</v>
      </c>
      <c r="D61468">
        <v>6.6029455532690601E-2</v>
      </c>
      <c r="E61468">
        <v>0.99995678735156557</v>
      </c>
      <c r="F61468" t="s">
        <v>63</v>
      </c>
      <c r="G61468">
        <v>31353276</v>
      </c>
      <c r="H61468" t="s">
        <v>117134</v>
      </c>
      <c r="I61468" t="s">
        <v>25</v>
      </c>
      <c r="J61468" t="s">
        <v>163012</v>
      </c>
      <c r="K61468" t="s">
        <v>163012</v>
      </c>
      <c r="L61468" t="s">
        <v>163012</v>
      </c>
      <c r="M61468" t="s">
        <v>80</v>
      </c>
      <c r="N61468" t="b">
        <v>1</v>
      </c>
    </row>
    <row r="61469" spans="1:14" x14ac:dyDescent="0.25">
      <c r="A61469" t="s">
        <v>119041</v>
      </c>
      <c r="B61469">
        <v>4.2186184291297502E-2</v>
      </c>
      <c r="C61469">
        <v>7.6433438744726107E-2</v>
      </c>
      <c r="D61469">
        <v>6.6029875934273896E-2</v>
      </c>
      <c r="E61469">
        <v>0.99995678735156557</v>
      </c>
      <c r="F61469" t="s">
        <v>96</v>
      </c>
      <c r="G61469">
        <v>65549067</v>
      </c>
      <c r="H61469" t="s">
        <v>163012</v>
      </c>
      <c r="I61469" t="s">
        <v>2</v>
      </c>
      <c r="J61469" t="s">
        <v>163012</v>
      </c>
      <c r="K61469" t="s">
        <v>163012</v>
      </c>
      <c r="L61469" t="s">
        <v>163012</v>
      </c>
      <c r="M61469" t="s">
        <v>163012</v>
      </c>
      <c r="N61469" t="b">
        <v>0</v>
      </c>
    </row>
    <row r="61470" spans="1:14" x14ac:dyDescent="0.25">
      <c r="A61470" t="s">
        <v>60795</v>
      </c>
      <c r="B61470">
        <v>-3.0105451940882499E-2</v>
      </c>
      <c r="C61470">
        <v>7.1265661648906894E-2</v>
      </c>
      <c r="D61470">
        <v>6.6029986715659295E-2</v>
      </c>
      <c r="E61470">
        <v>0.99995678735156557</v>
      </c>
      <c r="F61470" t="s">
        <v>117</v>
      </c>
      <c r="G61470">
        <v>20401901</v>
      </c>
      <c r="H61470" t="s">
        <v>60796</v>
      </c>
      <c r="I61470" t="s">
        <v>75</v>
      </c>
      <c r="J61470" t="s">
        <v>163012</v>
      </c>
      <c r="K61470" t="s">
        <v>163012</v>
      </c>
      <c r="L61470" t="s">
        <v>163012</v>
      </c>
      <c r="M61470" t="s">
        <v>163012</v>
      </c>
      <c r="N61470" t="b">
        <v>0</v>
      </c>
    </row>
    <row r="61471" spans="1:14" x14ac:dyDescent="0.25">
      <c r="A61471" t="s">
        <v>50211</v>
      </c>
      <c r="B61471">
        <v>-1.68627154907755E-2</v>
      </c>
      <c r="C61471">
        <v>7.1266672756533297E-2</v>
      </c>
      <c r="D61471">
        <v>6.6030963157576603E-2</v>
      </c>
      <c r="E61471">
        <v>0.99995678735156557</v>
      </c>
      <c r="F61471" t="s">
        <v>100</v>
      </c>
      <c r="G61471">
        <v>8228962</v>
      </c>
      <c r="H61471" t="s">
        <v>163012</v>
      </c>
      <c r="I61471" t="s">
        <v>2</v>
      </c>
      <c r="J61471" t="s">
        <v>213</v>
      </c>
      <c r="K61471" t="s">
        <v>50212</v>
      </c>
      <c r="L61471" t="s">
        <v>163012</v>
      </c>
      <c r="M61471" t="s">
        <v>10</v>
      </c>
      <c r="N61471" t="b">
        <v>1</v>
      </c>
    </row>
    <row r="61472" spans="1:14" x14ac:dyDescent="0.25">
      <c r="A61472" t="s">
        <v>105614</v>
      </c>
      <c r="B61472">
        <v>4.17083686210711E-2</v>
      </c>
      <c r="C61472">
        <v>7.6436233586686303E-2</v>
      </c>
      <c r="D61472">
        <v>6.6032424811072798E-2</v>
      </c>
      <c r="E61472">
        <v>0.99995678735156557</v>
      </c>
      <c r="F61472" t="s">
        <v>46</v>
      </c>
      <c r="G61472">
        <v>53450591</v>
      </c>
      <c r="H61472" t="s">
        <v>163012</v>
      </c>
      <c r="I61472" t="s">
        <v>2</v>
      </c>
      <c r="J61472" t="s">
        <v>163012</v>
      </c>
      <c r="K61472" t="s">
        <v>163012</v>
      </c>
      <c r="L61472" t="s">
        <v>163012</v>
      </c>
      <c r="M61472" t="s">
        <v>163012</v>
      </c>
      <c r="N61472" t="b">
        <v>0</v>
      </c>
    </row>
    <row r="61473" spans="1:14" x14ac:dyDescent="0.25">
      <c r="A61473" t="s">
        <v>162834</v>
      </c>
      <c r="B61473">
        <v>-1.32642654082949E-2</v>
      </c>
      <c r="C61473">
        <v>7.1272153228637697E-2</v>
      </c>
      <c r="D61473">
        <v>6.6036255741776601E-2</v>
      </c>
      <c r="E61473">
        <v>0.99995678735156557</v>
      </c>
      <c r="F61473" t="s">
        <v>23</v>
      </c>
      <c r="G61473">
        <v>79131500</v>
      </c>
      <c r="H61473" t="s">
        <v>163012</v>
      </c>
      <c r="I61473" t="s">
        <v>2</v>
      </c>
      <c r="J61473" t="s">
        <v>163012</v>
      </c>
      <c r="K61473" t="s">
        <v>163012</v>
      </c>
      <c r="L61473" t="s">
        <v>163012</v>
      </c>
      <c r="M61473" t="s">
        <v>163012</v>
      </c>
      <c r="N61473" t="b">
        <v>0</v>
      </c>
    </row>
    <row r="61474" spans="1:14" x14ac:dyDescent="0.25">
      <c r="A61474" t="s">
        <v>129487</v>
      </c>
      <c r="B61474">
        <v>-6.4982039947243095E-2</v>
      </c>
      <c r="C61474">
        <v>7.1272956174966096E-2</v>
      </c>
      <c r="D61474">
        <v>6.6037031161907803E-2</v>
      </c>
      <c r="E61474">
        <v>0.99995678735156557</v>
      </c>
      <c r="F61474" t="s">
        <v>96</v>
      </c>
      <c r="G61474">
        <v>3761761</v>
      </c>
      <c r="H61474" t="s">
        <v>163012</v>
      </c>
      <c r="I61474" t="s">
        <v>2</v>
      </c>
      <c r="J61474" t="s">
        <v>163012</v>
      </c>
      <c r="K61474" t="s">
        <v>163012</v>
      </c>
      <c r="L61474" t="s">
        <v>163012</v>
      </c>
      <c r="M61474" t="s">
        <v>163012</v>
      </c>
      <c r="N61474" t="b">
        <v>0</v>
      </c>
    </row>
    <row r="61475" spans="1:14" x14ac:dyDescent="0.25">
      <c r="A61475" t="s">
        <v>97455</v>
      </c>
      <c r="B61475">
        <v>-9.5924349098795395E-2</v>
      </c>
      <c r="C61475">
        <v>7.1273851915477901E-2</v>
      </c>
      <c r="D61475">
        <v>6.6037896195503695E-2</v>
      </c>
      <c r="E61475">
        <v>0.99995678735156557</v>
      </c>
      <c r="F61475" t="s">
        <v>82</v>
      </c>
      <c r="G61475">
        <v>10429895</v>
      </c>
      <c r="H61475" t="s">
        <v>97456</v>
      </c>
      <c r="I61475" t="s">
        <v>75</v>
      </c>
      <c r="J61475" t="s">
        <v>97457</v>
      </c>
      <c r="K61475" t="s">
        <v>97458</v>
      </c>
      <c r="L61475" t="s">
        <v>163012</v>
      </c>
      <c r="M61475" t="s">
        <v>10</v>
      </c>
      <c r="N61475" t="b">
        <v>1</v>
      </c>
    </row>
    <row r="61476" spans="1:14" x14ac:dyDescent="0.25">
      <c r="A61476" t="s">
        <v>8285</v>
      </c>
      <c r="B61476">
        <v>-3.8267459063829799E-2</v>
      </c>
      <c r="C61476">
        <v>7.1274408291878699E-2</v>
      </c>
      <c r="D61476">
        <v>6.6038433498957896E-2</v>
      </c>
      <c r="E61476">
        <v>0.99995678735156557</v>
      </c>
      <c r="F61476" t="s">
        <v>30</v>
      </c>
      <c r="G61476">
        <v>51902381</v>
      </c>
      <c r="H61476" t="s">
        <v>163012</v>
      </c>
      <c r="I61476" t="s">
        <v>2</v>
      </c>
      <c r="J61476" t="s">
        <v>18</v>
      </c>
      <c r="K61476" t="s">
        <v>8286</v>
      </c>
      <c r="L61476" t="s">
        <v>163012</v>
      </c>
      <c r="M61476" t="s">
        <v>163012</v>
      </c>
      <c r="N61476" t="b">
        <v>0</v>
      </c>
    </row>
    <row r="61477" spans="1:14" x14ac:dyDescent="0.25">
      <c r="A61477" t="s">
        <v>101835</v>
      </c>
      <c r="B61477">
        <v>5.7721529428707702E-2</v>
      </c>
      <c r="C61477">
        <v>7.6443704566337395E-2</v>
      </c>
      <c r="D61477">
        <v>6.6039238318458399E-2</v>
      </c>
      <c r="E61477">
        <v>0.99995678735156557</v>
      </c>
      <c r="F61477" t="s">
        <v>1</v>
      </c>
      <c r="G61477">
        <v>129428770</v>
      </c>
      <c r="H61477" t="s">
        <v>163012</v>
      </c>
      <c r="I61477" t="s">
        <v>2</v>
      </c>
      <c r="J61477" t="s">
        <v>163012</v>
      </c>
      <c r="K61477" t="s">
        <v>163012</v>
      </c>
      <c r="L61477" t="s">
        <v>163012</v>
      </c>
      <c r="M61477" t="s">
        <v>163012</v>
      </c>
      <c r="N61477" t="b">
        <v>0</v>
      </c>
    </row>
    <row r="61478" spans="1:14" x14ac:dyDescent="0.25">
      <c r="A61478" t="s">
        <v>59231</v>
      </c>
      <c r="B61478">
        <v>2.9733186512225802E-2</v>
      </c>
      <c r="C61478">
        <v>7.6444051920454101E-2</v>
      </c>
      <c r="D61478">
        <v>6.6039555105083594E-2</v>
      </c>
      <c r="E61478">
        <v>0.99995678735156557</v>
      </c>
      <c r="F61478" t="s">
        <v>96</v>
      </c>
      <c r="G61478">
        <v>87046288</v>
      </c>
      <c r="H61478" t="s">
        <v>163012</v>
      </c>
      <c r="I61478" t="s">
        <v>2</v>
      </c>
      <c r="J61478" t="s">
        <v>163012</v>
      </c>
      <c r="K61478" t="s">
        <v>163012</v>
      </c>
      <c r="L61478" t="s">
        <v>163012</v>
      </c>
      <c r="M61478" t="s">
        <v>163012</v>
      </c>
      <c r="N61478" t="b">
        <v>0</v>
      </c>
    </row>
    <row r="61479" spans="1:14" x14ac:dyDescent="0.25">
      <c r="A61479" t="s">
        <v>3545</v>
      </c>
      <c r="B61479">
        <v>4.9695731736230001E-2</v>
      </c>
      <c r="C61479">
        <v>7.6444118540035799E-2</v>
      </c>
      <c r="D61479">
        <v>6.6039615862087994E-2</v>
      </c>
      <c r="E61479">
        <v>0.99995678735156557</v>
      </c>
      <c r="F61479" t="s">
        <v>17</v>
      </c>
      <c r="G61479">
        <v>8594138</v>
      </c>
      <c r="H61479" t="s">
        <v>3546</v>
      </c>
      <c r="I61479" t="s">
        <v>25</v>
      </c>
      <c r="J61479" t="s">
        <v>3547</v>
      </c>
      <c r="K61479" t="s">
        <v>3548</v>
      </c>
      <c r="L61479" t="s">
        <v>163012</v>
      </c>
      <c r="M61479" t="s">
        <v>10</v>
      </c>
      <c r="N61479" t="b">
        <v>1</v>
      </c>
    </row>
    <row r="61480" spans="1:14" x14ac:dyDescent="0.25">
      <c r="A61480" t="s">
        <v>58924</v>
      </c>
      <c r="B61480">
        <v>7.7583380849396505E-2</v>
      </c>
      <c r="C61480">
        <v>7.64489843950759E-2</v>
      </c>
      <c r="D61480">
        <v>6.6044053525724497E-2</v>
      </c>
      <c r="E61480">
        <v>0.99995678735156557</v>
      </c>
      <c r="F61480" t="s">
        <v>100</v>
      </c>
      <c r="G61480">
        <v>30722942</v>
      </c>
      <c r="H61480" t="s">
        <v>58925</v>
      </c>
      <c r="I61480" t="s">
        <v>25</v>
      </c>
      <c r="J61480" t="s">
        <v>58926</v>
      </c>
      <c r="K61480" t="s">
        <v>58927</v>
      </c>
      <c r="L61480" t="s">
        <v>163012</v>
      </c>
      <c r="M61480" t="s">
        <v>163012</v>
      </c>
      <c r="N61480" t="b">
        <v>0</v>
      </c>
    </row>
    <row r="61481" spans="1:14" x14ac:dyDescent="0.25">
      <c r="A61481" t="s">
        <v>8889</v>
      </c>
      <c r="B61481">
        <v>9.9610740159391004E-2</v>
      </c>
      <c r="C61481">
        <v>7.6451258274486095E-2</v>
      </c>
      <c r="D61481">
        <v>6.6046127310814898E-2</v>
      </c>
      <c r="E61481">
        <v>0.99995678735156557</v>
      </c>
      <c r="F61481" t="s">
        <v>21</v>
      </c>
      <c r="G61481">
        <v>143359785</v>
      </c>
      <c r="H61481" t="s">
        <v>8890</v>
      </c>
      <c r="I61481" t="s">
        <v>25</v>
      </c>
      <c r="J61481" t="s">
        <v>18</v>
      </c>
      <c r="K61481" t="s">
        <v>8891</v>
      </c>
      <c r="L61481" t="s">
        <v>163012</v>
      </c>
      <c r="M61481" t="s">
        <v>163012</v>
      </c>
      <c r="N61481" t="b">
        <v>0</v>
      </c>
    </row>
    <row r="61482" spans="1:14" x14ac:dyDescent="0.25">
      <c r="A61482" t="s">
        <v>150034</v>
      </c>
      <c r="B61482">
        <v>6.8045398778548302E-2</v>
      </c>
      <c r="C61482">
        <v>7.6452028143076001E-2</v>
      </c>
      <c r="D61482">
        <v>6.6046829434123003E-2</v>
      </c>
      <c r="E61482">
        <v>0.99995678735156557</v>
      </c>
      <c r="F61482" t="s">
        <v>90</v>
      </c>
      <c r="G61482">
        <v>219021117</v>
      </c>
      <c r="H61482" t="s">
        <v>163012</v>
      </c>
      <c r="I61482" t="s">
        <v>2</v>
      </c>
      <c r="J61482" t="s">
        <v>18</v>
      </c>
      <c r="K61482" t="s">
        <v>150035</v>
      </c>
      <c r="L61482" t="s">
        <v>163012</v>
      </c>
      <c r="M61482" t="s">
        <v>163012</v>
      </c>
      <c r="N61482" t="b">
        <v>0</v>
      </c>
    </row>
    <row r="61483" spans="1:14" x14ac:dyDescent="0.25">
      <c r="A61483" t="s">
        <v>121511</v>
      </c>
      <c r="B61483">
        <v>8.3687716548658503E-2</v>
      </c>
      <c r="C61483">
        <v>7.6452344871610498E-2</v>
      </c>
      <c r="D61483">
        <v>6.60471182919561E-2</v>
      </c>
      <c r="E61483">
        <v>0.99995678735156557</v>
      </c>
      <c r="F61483" t="s">
        <v>100</v>
      </c>
      <c r="G61483">
        <v>104737755</v>
      </c>
      <c r="H61483" t="s">
        <v>163012</v>
      </c>
      <c r="I61483" t="s">
        <v>2</v>
      </c>
      <c r="J61483" t="s">
        <v>163012</v>
      </c>
      <c r="K61483" t="s">
        <v>163012</v>
      </c>
      <c r="L61483" t="s">
        <v>163012</v>
      </c>
      <c r="M61483" t="s">
        <v>163012</v>
      </c>
      <c r="N61483" t="b">
        <v>0</v>
      </c>
    </row>
    <row r="61484" spans="1:14" x14ac:dyDescent="0.25">
      <c r="A61484" t="s">
        <v>156074</v>
      </c>
      <c r="B61484">
        <v>-5.3039443593116001E-3</v>
      </c>
      <c r="C61484">
        <v>7.12847982599292E-2</v>
      </c>
      <c r="D61484">
        <v>6.6048467322329898E-2</v>
      </c>
      <c r="E61484">
        <v>0.99995678735156557</v>
      </c>
      <c r="F61484" t="s">
        <v>17</v>
      </c>
      <c r="G61484">
        <v>93543537</v>
      </c>
      <c r="H61484" t="s">
        <v>156075</v>
      </c>
      <c r="I61484" t="s">
        <v>8</v>
      </c>
      <c r="J61484" t="s">
        <v>249</v>
      </c>
      <c r="K61484" t="s">
        <v>156076</v>
      </c>
      <c r="L61484" t="s">
        <v>163012</v>
      </c>
      <c r="M61484" t="s">
        <v>28</v>
      </c>
      <c r="N61484" t="b">
        <v>1</v>
      </c>
    </row>
    <row r="61485" spans="1:14" x14ac:dyDescent="0.25">
      <c r="A61485" t="s">
        <v>93324</v>
      </c>
      <c r="B61485">
        <v>-1.46918671932875E-2</v>
      </c>
      <c r="C61485">
        <v>7.1285378794962606E-2</v>
      </c>
      <c r="D61485">
        <v>6.6049027959623294E-2</v>
      </c>
      <c r="E61485">
        <v>0.99995678735156557</v>
      </c>
      <c r="F61485" t="s">
        <v>1</v>
      </c>
      <c r="G61485">
        <v>133875105</v>
      </c>
      <c r="H61485" t="s">
        <v>163012</v>
      </c>
      <c r="I61485" t="s">
        <v>2</v>
      </c>
      <c r="J61485" t="s">
        <v>163012</v>
      </c>
      <c r="K61485" t="s">
        <v>163012</v>
      </c>
      <c r="L61485" t="s">
        <v>163012</v>
      </c>
      <c r="M61485" t="s">
        <v>163012</v>
      </c>
      <c r="N61485" t="b">
        <v>0</v>
      </c>
    </row>
    <row r="61486" spans="1:14" x14ac:dyDescent="0.25">
      <c r="A61486" t="s">
        <v>87653</v>
      </c>
      <c r="B61486">
        <v>-7.2472110196315595E-2</v>
      </c>
      <c r="C61486">
        <v>7.1286660361473603E-2</v>
      </c>
      <c r="D61486">
        <v>6.6050265601292998E-2</v>
      </c>
      <c r="E61486">
        <v>0.99995678735156557</v>
      </c>
      <c r="F61486" t="s">
        <v>1</v>
      </c>
      <c r="G61486">
        <v>31848640</v>
      </c>
      <c r="H61486" t="s">
        <v>163012</v>
      </c>
      <c r="I61486" t="s">
        <v>2</v>
      </c>
      <c r="J61486" t="s">
        <v>163012</v>
      </c>
      <c r="K61486" t="s">
        <v>163012</v>
      </c>
      <c r="L61486" t="s">
        <v>163012</v>
      </c>
      <c r="M61486" t="s">
        <v>163012</v>
      </c>
      <c r="N61486" t="b">
        <v>0</v>
      </c>
    </row>
    <row r="61487" spans="1:14" x14ac:dyDescent="0.25">
      <c r="A61487" t="s">
        <v>147862</v>
      </c>
      <c r="B61487">
        <v>-3.0224898048508E-2</v>
      </c>
      <c r="C61487">
        <v>7.1287478289795606E-2</v>
      </c>
      <c r="D61487">
        <v>6.6051055496121197E-2</v>
      </c>
      <c r="E61487">
        <v>0.99995678735156557</v>
      </c>
      <c r="F61487" t="s">
        <v>96</v>
      </c>
      <c r="G61487">
        <v>30484181</v>
      </c>
      <c r="H61487" t="s">
        <v>163012</v>
      </c>
      <c r="I61487" t="s">
        <v>2</v>
      </c>
      <c r="J61487" t="s">
        <v>147863</v>
      </c>
      <c r="K61487" t="s">
        <v>147864</v>
      </c>
      <c r="L61487" t="s">
        <v>163012</v>
      </c>
      <c r="M61487" t="s">
        <v>163012</v>
      </c>
      <c r="N61487" t="b">
        <v>0</v>
      </c>
    </row>
    <row r="61488" spans="1:14" x14ac:dyDescent="0.25">
      <c r="A61488" t="s">
        <v>59578</v>
      </c>
      <c r="B61488">
        <v>-6.1873944829941803E-2</v>
      </c>
      <c r="C61488">
        <v>7.128842903391E-2</v>
      </c>
      <c r="D61488">
        <v>6.6051973655089205E-2</v>
      </c>
      <c r="E61488">
        <v>0.99995678735156557</v>
      </c>
      <c r="F61488" t="s">
        <v>21</v>
      </c>
      <c r="G61488">
        <v>10593926</v>
      </c>
      <c r="H61488" t="s">
        <v>163012</v>
      </c>
      <c r="I61488" t="s">
        <v>2</v>
      </c>
      <c r="J61488" t="s">
        <v>163012</v>
      </c>
      <c r="K61488" t="s">
        <v>163012</v>
      </c>
      <c r="L61488" t="s">
        <v>163012</v>
      </c>
      <c r="M61488" t="s">
        <v>163012</v>
      </c>
      <c r="N61488" t="b">
        <v>0</v>
      </c>
    </row>
    <row r="61489" spans="1:14" x14ac:dyDescent="0.25">
      <c r="A61489" t="s">
        <v>7639</v>
      </c>
      <c r="B61489">
        <v>-2.8392320878308099E-2</v>
      </c>
      <c r="C61489">
        <v>7.1289263964831803E-2</v>
      </c>
      <c r="D61489">
        <v>6.6052779970562095E-2</v>
      </c>
      <c r="E61489">
        <v>0.99995678735156557</v>
      </c>
      <c r="F61489" t="s">
        <v>6</v>
      </c>
      <c r="G61489">
        <v>9306524</v>
      </c>
      <c r="H61489" t="s">
        <v>163012</v>
      </c>
      <c r="I61489" t="s">
        <v>2</v>
      </c>
      <c r="J61489" t="s">
        <v>163012</v>
      </c>
      <c r="K61489" t="s">
        <v>163012</v>
      </c>
      <c r="L61489" t="s">
        <v>163012</v>
      </c>
      <c r="M61489" t="s">
        <v>163012</v>
      </c>
      <c r="N61489" t="b">
        <v>0</v>
      </c>
    </row>
    <row r="61490" spans="1:14" x14ac:dyDescent="0.25">
      <c r="A61490" t="s">
        <v>14987</v>
      </c>
      <c r="B61490">
        <v>-0.10688520158342479</v>
      </c>
      <c r="C61490">
        <v>7.12894846434345E-2</v>
      </c>
      <c r="D61490">
        <v>6.6052993085945602E-2</v>
      </c>
      <c r="E61490">
        <v>0.99995678735156557</v>
      </c>
      <c r="F61490" t="s">
        <v>56</v>
      </c>
      <c r="G61490">
        <v>150323729</v>
      </c>
      <c r="H61490" t="s">
        <v>14988</v>
      </c>
      <c r="I61490" t="s">
        <v>8</v>
      </c>
      <c r="J61490" t="s">
        <v>3589</v>
      </c>
      <c r="K61490" t="s">
        <v>14989</v>
      </c>
      <c r="L61490" t="s">
        <v>163012</v>
      </c>
      <c r="M61490" t="s">
        <v>28</v>
      </c>
      <c r="N61490" t="b">
        <v>1</v>
      </c>
    </row>
    <row r="61491" spans="1:14" x14ac:dyDescent="0.25">
      <c r="A61491" t="s">
        <v>51302</v>
      </c>
      <c r="B61491">
        <v>7.9616101128894903E-2</v>
      </c>
      <c r="C61491">
        <v>7.64599767454332E-2</v>
      </c>
      <c r="D61491">
        <v>6.6054078614549594E-2</v>
      </c>
      <c r="E61491">
        <v>0.99995678735156557</v>
      </c>
      <c r="F61491" t="s">
        <v>56</v>
      </c>
      <c r="G61491">
        <v>128272319</v>
      </c>
      <c r="H61491" t="s">
        <v>51303</v>
      </c>
      <c r="I61491" t="s">
        <v>8</v>
      </c>
      <c r="J61491" t="s">
        <v>163012</v>
      </c>
      <c r="K61491" t="s">
        <v>163012</v>
      </c>
      <c r="L61491" t="s">
        <v>163012</v>
      </c>
      <c r="M61491" t="s">
        <v>80</v>
      </c>
      <c r="N61491" t="b">
        <v>1</v>
      </c>
    </row>
    <row r="61492" spans="1:14" x14ac:dyDescent="0.25">
      <c r="A61492" t="s">
        <v>96854</v>
      </c>
      <c r="B61492">
        <v>3.2886048724007397E-2</v>
      </c>
      <c r="C61492">
        <v>7.6460707631771693E-2</v>
      </c>
      <c r="D61492">
        <v>6.6054745190015099E-2</v>
      </c>
      <c r="E61492">
        <v>0.99995678735156557</v>
      </c>
      <c r="F61492" t="s">
        <v>21</v>
      </c>
      <c r="G61492">
        <v>8229164</v>
      </c>
      <c r="H61492" t="s">
        <v>92885</v>
      </c>
      <c r="I61492" t="s">
        <v>8</v>
      </c>
      <c r="J61492" t="s">
        <v>163012</v>
      </c>
      <c r="K61492" t="s">
        <v>163012</v>
      </c>
      <c r="L61492" t="s">
        <v>163012</v>
      </c>
      <c r="M61492" t="s">
        <v>163012</v>
      </c>
      <c r="N61492" t="b">
        <v>0</v>
      </c>
    </row>
    <row r="61493" spans="1:14" x14ac:dyDescent="0.25">
      <c r="A61493" t="s">
        <v>6521</v>
      </c>
      <c r="B61493">
        <v>-2.2680067859638001E-2</v>
      </c>
      <c r="C61493">
        <v>7.1291936180351803E-2</v>
      </c>
      <c r="D61493">
        <v>6.60553606041724E-2</v>
      </c>
      <c r="E61493">
        <v>0.99995678735156557</v>
      </c>
      <c r="F61493" t="s">
        <v>96</v>
      </c>
      <c r="G61493">
        <v>84828147</v>
      </c>
      <c r="H61493" t="s">
        <v>163012</v>
      </c>
      <c r="I61493" t="s">
        <v>2</v>
      </c>
      <c r="J61493" t="s">
        <v>6522</v>
      </c>
      <c r="K61493" t="s">
        <v>6523</v>
      </c>
      <c r="L61493" t="s">
        <v>163012</v>
      </c>
      <c r="M61493" t="s">
        <v>163012</v>
      </c>
      <c r="N61493" t="b">
        <v>0</v>
      </c>
    </row>
    <row r="61494" spans="1:14" x14ac:dyDescent="0.25">
      <c r="A61494" t="s">
        <v>133016</v>
      </c>
      <c r="B61494">
        <v>-3.24703422584076E-2</v>
      </c>
      <c r="C61494">
        <v>7.1292229751366495E-2</v>
      </c>
      <c r="D61494">
        <v>6.6055644114181203E-2</v>
      </c>
      <c r="E61494">
        <v>0.99995678735156557</v>
      </c>
      <c r="F61494" t="s">
        <v>46</v>
      </c>
      <c r="G61494">
        <v>35832991</v>
      </c>
      <c r="H61494" t="s">
        <v>163012</v>
      </c>
      <c r="I61494" t="s">
        <v>2</v>
      </c>
      <c r="J61494" t="s">
        <v>133017</v>
      </c>
      <c r="K61494" t="s">
        <v>133018</v>
      </c>
      <c r="L61494" t="s">
        <v>163012</v>
      </c>
      <c r="M61494" t="s">
        <v>163012</v>
      </c>
      <c r="N61494" t="b">
        <v>0</v>
      </c>
    </row>
    <row r="61495" spans="1:14" x14ac:dyDescent="0.25">
      <c r="A61495" t="s">
        <v>101383</v>
      </c>
      <c r="B61495">
        <v>-3.2431364840502297E-2</v>
      </c>
      <c r="C61495">
        <v>7.1294014636008096E-2</v>
      </c>
      <c r="D61495">
        <v>6.6057367829822106E-2</v>
      </c>
      <c r="E61495">
        <v>0.99995678735156557</v>
      </c>
      <c r="F61495" t="s">
        <v>90</v>
      </c>
      <c r="G61495">
        <v>18521090</v>
      </c>
      <c r="H61495" t="s">
        <v>163012</v>
      </c>
      <c r="I61495" t="s">
        <v>2</v>
      </c>
      <c r="J61495" t="s">
        <v>163012</v>
      </c>
      <c r="K61495" t="s">
        <v>163012</v>
      </c>
      <c r="L61495" t="s">
        <v>163012</v>
      </c>
      <c r="M61495" t="s">
        <v>10</v>
      </c>
      <c r="N61495" t="b">
        <v>1</v>
      </c>
    </row>
    <row r="61496" spans="1:14" x14ac:dyDescent="0.25">
      <c r="A61496" t="s">
        <v>141423</v>
      </c>
      <c r="B61496">
        <v>-2.36522455559742E-2</v>
      </c>
      <c r="C61496">
        <v>7.1294799882004406E-2</v>
      </c>
      <c r="D61496">
        <v>6.6058126165532499E-2</v>
      </c>
      <c r="E61496">
        <v>0.99995678735156557</v>
      </c>
      <c r="F61496" t="s">
        <v>90</v>
      </c>
      <c r="G61496">
        <v>152619469</v>
      </c>
      <c r="H61496" t="s">
        <v>163012</v>
      </c>
      <c r="I61496" t="s">
        <v>2</v>
      </c>
      <c r="J61496" t="s">
        <v>92</v>
      </c>
      <c r="K61496" t="s">
        <v>26986</v>
      </c>
      <c r="L61496" t="s">
        <v>163012</v>
      </c>
      <c r="M61496" t="s">
        <v>163012</v>
      </c>
      <c r="N61496" t="b">
        <v>0</v>
      </c>
    </row>
    <row r="61497" spans="1:14" x14ac:dyDescent="0.25">
      <c r="A61497" t="s">
        <v>158257</v>
      </c>
      <c r="B61497">
        <v>8.7026671211790904E-2</v>
      </c>
      <c r="C61497">
        <v>7.6464795546279593E-2</v>
      </c>
      <c r="D61497">
        <v>6.60584734142943E-2</v>
      </c>
      <c r="E61497">
        <v>0.99995678735156557</v>
      </c>
      <c r="F61497" t="s">
        <v>100</v>
      </c>
      <c r="G61497">
        <v>38856940</v>
      </c>
      <c r="H61497" t="s">
        <v>163012</v>
      </c>
      <c r="I61497" t="s">
        <v>2</v>
      </c>
      <c r="J61497" t="s">
        <v>794</v>
      </c>
      <c r="K61497" t="s">
        <v>68066</v>
      </c>
      <c r="L61497" t="s">
        <v>163012</v>
      </c>
      <c r="M61497" t="s">
        <v>28</v>
      </c>
      <c r="N61497" t="b">
        <v>1</v>
      </c>
    </row>
    <row r="61498" spans="1:14" x14ac:dyDescent="0.25">
      <c r="A61498" t="s">
        <v>110324</v>
      </c>
      <c r="B61498">
        <v>-6.7191329493396207E-2</v>
      </c>
      <c r="C61498">
        <v>7.1297975228804794E-2</v>
      </c>
      <c r="D61498">
        <v>6.6061192696920207E-2</v>
      </c>
      <c r="E61498">
        <v>0.99995678735156557</v>
      </c>
      <c r="F61498" t="s">
        <v>82</v>
      </c>
      <c r="G61498">
        <v>31946488</v>
      </c>
      <c r="H61498" t="s">
        <v>163012</v>
      </c>
      <c r="I61498" t="s">
        <v>2</v>
      </c>
      <c r="J61498" t="s">
        <v>110325</v>
      </c>
      <c r="K61498" t="s">
        <v>110326</v>
      </c>
      <c r="L61498" t="s">
        <v>163012</v>
      </c>
      <c r="M61498" t="s">
        <v>163012</v>
      </c>
      <c r="N61498" t="b">
        <v>0</v>
      </c>
    </row>
    <row r="61499" spans="1:14" x14ac:dyDescent="0.25">
      <c r="A61499" t="s">
        <v>109597</v>
      </c>
      <c r="B61499">
        <v>2.3726704457365001E-2</v>
      </c>
      <c r="C61499">
        <v>7.6468233086749507E-2</v>
      </c>
      <c r="D61499">
        <v>6.6061608498494503E-2</v>
      </c>
      <c r="E61499">
        <v>0.99995678735156557</v>
      </c>
      <c r="F61499" t="s">
        <v>52</v>
      </c>
      <c r="G61499">
        <v>43004303</v>
      </c>
      <c r="H61499" t="s">
        <v>163012</v>
      </c>
      <c r="I61499" t="s">
        <v>2</v>
      </c>
      <c r="J61499" t="s">
        <v>163012</v>
      </c>
      <c r="K61499" t="s">
        <v>163012</v>
      </c>
      <c r="L61499" t="s">
        <v>163012</v>
      </c>
      <c r="M61499" t="s">
        <v>163012</v>
      </c>
      <c r="N61499" t="b">
        <v>0</v>
      </c>
    </row>
    <row r="61500" spans="1:14" x14ac:dyDescent="0.25">
      <c r="A61500" t="s">
        <v>149273</v>
      </c>
      <c r="B61500">
        <v>-3.8726684267951297E-2</v>
      </c>
      <c r="C61500">
        <v>7.1299426068626506E-2</v>
      </c>
      <c r="D61500">
        <v>6.6062593819944504E-2</v>
      </c>
      <c r="E61500">
        <v>0.99995678735156557</v>
      </c>
      <c r="F61500" t="s">
        <v>110</v>
      </c>
      <c r="G61500">
        <v>75503752</v>
      </c>
      <c r="H61500" t="s">
        <v>67450</v>
      </c>
      <c r="I61500" t="s">
        <v>8</v>
      </c>
      <c r="J61500" t="s">
        <v>149274</v>
      </c>
      <c r="K61500" t="s">
        <v>67452</v>
      </c>
      <c r="L61500" t="s">
        <v>163012</v>
      </c>
      <c r="M61500" t="s">
        <v>163012</v>
      </c>
      <c r="N61500" t="b">
        <v>0</v>
      </c>
    </row>
    <row r="61501" spans="1:14" x14ac:dyDescent="0.25">
      <c r="A61501" t="s">
        <v>123731</v>
      </c>
      <c r="B61501">
        <v>5.43644017674519E-2</v>
      </c>
      <c r="C61501">
        <v>7.6470230256565297E-2</v>
      </c>
      <c r="D61501">
        <v>6.6063429948367405E-2</v>
      </c>
      <c r="E61501">
        <v>0.99995678735156557</v>
      </c>
      <c r="F61501" t="s">
        <v>46</v>
      </c>
      <c r="G61501">
        <v>96195969</v>
      </c>
      <c r="H61501" t="s">
        <v>163012</v>
      </c>
      <c r="I61501" t="s">
        <v>2</v>
      </c>
      <c r="J61501" t="s">
        <v>163012</v>
      </c>
      <c r="K61501" t="s">
        <v>163012</v>
      </c>
      <c r="L61501" t="s">
        <v>163012</v>
      </c>
      <c r="M61501" t="s">
        <v>163012</v>
      </c>
      <c r="N61501" t="b">
        <v>0</v>
      </c>
    </row>
    <row r="61502" spans="1:14" x14ac:dyDescent="0.25">
      <c r="A61502" t="s">
        <v>29054</v>
      </c>
      <c r="B61502">
        <v>-1.7213910715442E-2</v>
      </c>
      <c r="C61502">
        <v>7.1303834137141905E-2</v>
      </c>
      <c r="D61502">
        <v>6.6066850841394797E-2</v>
      </c>
      <c r="E61502">
        <v>0.99995678735156557</v>
      </c>
      <c r="F61502" t="s">
        <v>6</v>
      </c>
      <c r="G61502">
        <v>24925239</v>
      </c>
      <c r="H61502" t="s">
        <v>970</v>
      </c>
      <c r="I61502" t="s">
        <v>75</v>
      </c>
      <c r="J61502" t="s">
        <v>163012</v>
      </c>
      <c r="K61502" t="s">
        <v>163012</v>
      </c>
      <c r="L61502" t="s">
        <v>29055</v>
      </c>
      <c r="M61502" t="s">
        <v>28</v>
      </c>
      <c r="N61502" t="b">
        <v>1</v>
      </c>
    </row>
    <row r="61503" spans="1:14" x14ac:dyDescent="0.25">
      <c r="A61503" t="s">
        <v>64726</v>
      </c>
      <c r="B61503">
        <v>-5.9773172792422301E-2</v>
      </c>
      <c r="C61503">
        <v>7.1304214072022601E-2</v>
      </c>
      <c r="D61503">
        <v>6.6067217757893704E-2</v>
      </c>
      <c r="E61503">
        <v>0.99995678735156557</v>
      </c>
      <c r="F61503" t="s">
        <v>6</v>
      </c>
      <c r="G61503">
        <v>186615498</v>
      </c>
      <c r="H61503" t="s">
        <v>163012</v>
      </c>
      <c r="I61503" t="s">
        <v>2</v>
      </c>
      <c r="J61503" t="s">
        <v>163012</v>
      </c>
      <c r="K61503" t="s">
        <v>163012</v>
      </c>
      <c r="L61503" t="s">
        <v>64727</v>
      </c>
      <c r="M61503" t="s">
        <v>80</v>
      </c>
      <c r="N61503" t="b">
        <v>1</v>
      </c>
    </row>
    <row r="61504" spans="1:14" x14ac:dyDescent="0.25">
      <c r="A61504" t="s">
        <v>98364</v>
      </c>
      <c r="B61504">
        <v>-9.8205977883641701E-2</v>
      </c>
      <c r="C61504">
        <v>7.1304241247113501E-2</v>
      </c>
      <c r="D61504">
        <v>6.6067244001839304E-2</v>
      </c>
      <c r="E61504">
        <v>0.99995678735156557</v>
      </c>
      <c r="F61504" t="s">
        <v>110</v>
      </c>
      <c r="G61504">
        <v>1230412</v>
      </c>
      <c r="H61504" t="s">
        <v>98365</v>
      </c>
      <c r="I61504" t="s">
        <v>25</v>
      </c>
      <c r="J61504" t="s">
        <v>53</v>
      </c>
      <c r="K61504" t="s">
        <v>98366</v>
      </c>
      <c r="L61504" t="s">
        <v>163012</v>
      </c>
      <c r="M61504" t="s">
        <v>163012</v>
      </c>
      <c r="N61504" t="b">
        <v>0</v>
      </c>
    </row>
    <row r="61505" spans="1:14" x14ac:dyDescent="0.25">
      <c r="A61505" t="s">
        <v>3602</v>
      </c>
      <c r="B61505">
        <v>6.9598821938894495E-2</v>
      </c>
      <c r="C61505">
        <v>7.6477500706895601E-2</v>
      </c>
      <c r="D61505">
        <v>6.6070060733804795E-2</v>
      </c>
      <c r="E61505">
        <v>0.99995678735156557</v>
      </c>
      <c r="F61505" t="s">
        <v>6</v>
      </c>
      <c r="G61505">
        <v>22351243</v>
      </c>
      <c r="H61505" t="s">
        <v>163012</v>
      </c>
      <c r="I61505" t="s">
        <v>2</v>
      </c>
      <c r="J61505" t="s">
        <v>163012</v>
      </c>
      <c r="K61505" t="s">
        <v>163012</v>
      </c>
      <c r="L61505" t="s">
        <v>163012</v>
      </c>
      <c r="M61505" t="s">
        <v>163012</v>
      </c>
      <c r="N61505" t="b">
        <v>0</v>
      </c>
    </row>
    <row r="61506" spans="1:14" x14ac:dyDescent="0.25">
      <c r="A61506" t="s">
        <v>137341</v>
      </c>
      <c r="B61506">
        <v>2.3818804771093799E-2</v>
      </c>
      <c r="C61506">
        <v>7.6478898794354197E-2</v>
      </c>
      <c r="D61506">
        <v>6.6071335819412103E-2</v>
      </c>
      <c r="E61506">
        <v>0.99995678735156557</v>
      </c>
      <c r="F61506" t="s">
        <v>110</v>
      </c>
      <c r="G61506">
        <v>47260615</v>
      </c>
      <c r="H61506" t="s">
        <v>163012</v>
      </c>
      <c r="I61506" t="s">
        <v>2</v>
      </c>
      <c r="J61506" t="s">
        <v>18</v>
      </c>
      <c r="K61506" t="s">
        <v>137342</v>
      </c>
      <c r="L61506" t="s">
        <v>163012</v>
      </c>
      <c r="M61506" t="s">
        <v>163012</v>
      </c>
      <c r="N61506" t="b">
        <v>0</v>
      </c>
    </row>
    <row r="61507" spans="1:14" x14ac:dyDescent="0.25">
      <c r="A61507" t="s">
        <v>90861</v>
      </c>
      <c r="B61507">
        <v>-6.1894962136818998E-2</v>
      </c>
      <c r="C61507">
        <v>7.1309648374689602E-2</v>
      </c>
      <c r="D61507">
        <v>6.6072465863813795E-2</v>
      </c>
      <c r="E61507">
        <v>0.99995678735156557</v>
      </c>
      <c r="F61507" t="s">
        <v>90</v>
      </c>
      <c r="G61507">
        <v>75065145</v>
      </c>
      <c r="H61507" t="s">
        <v>163012</v>
      </c>
      <c r="I61507" t="s">
        <v>2</v>
      </c>
      <c r="J61507" t="s">
        <v>163012</v>
      </c>
      <c r="K61507" t="s">
        <v>163012</v>
      </c>
      <c r="L61507" t="s">
        <v>163012</v>
      </c>
      <c r="M61507" t="s">
        <v>10</v>
      </c>
      <c r="N61507" t="b">
        <v>1</v>
      </c>
    </row>
    <row r="61508" spans="1:14" x14ac:dyDescent="0.25">
      <c r="A61508" t="s">
        <v>35644</v>
      </c>
      <c r="B61508">
        <v>2.6103125623804999E-2</v>
      </c>
      <c r="C61508">
        <v>7.64809953098982E-2</v>
      </c>
      <c r="D61508">
        <v>6.6073247888721501E-2</v>
      </c>
      <c r="E61508">
        <v>0.99995678735156557</v>
      </c>
      <c r="F61508" t="s">
        <v>33</v>
      </c>
      <c r="G61508">
        <v>112950187</v>
      </c>
      <c r="H61508" t="s">
        <v>35645</v>
      </c>
      <c r="I61508" t="s">
        <v>25</v>
      </c>
      <c r="J61508" t="s">
        <v>13045</v>
      </c>
      <c r="K61508" t="s">
        <v>35646</v>
      </c>
      <c r="L61508" t="s">
        <v>163012</v>
      </c>
      <c r="M61508" t="s">
        <v>240</v>
      </c>
      <c r="N61508" t="b">
        <v>1</v>
      </c>
    </row>
    <row r="61509" spans="1:14" x14ac:dyDescent="0.25">
      <c r="A61509" t="s">
        <v>79058</v>
      </c>
      <c r="B61509">
        <v>-4.4212045769251501E-2</v>
      </c>
      <c r="C61509">
        <v>7.1314497592185694E-2</v>
      </c>
      <c r="D61509">
        <v>6.6077148944711894E-2</v>
      </c>
      <c r="E61509">
        <v>0.99995678735156557</v>
      </c>
      <c r="F61509" t="s">
        <v>21</v>
      </c>
      <c r="G61509">
        <v>123419541</v>
      </c>
      <c r="H61509" t="s">
        <v>65000</v>
      </c>
      <c r="I61509" t="s">
        <v>75</v>
      </c>
      <c r="J61509" t="s">
        <v>163012</v>
      </c>
      <c r="K61509" t="s">
        <v>163012</v>
      </c>
      <c r="L61509" t="s">
        <v>163012</v>
      </c>
      <c r="M61509" t="s">
        <v>163012</v>
      </c>
      <c r="N61509" t="b">
        <v>0</v>
      </c>
    </row>
    <row r="61510" spans="1:14" x14ac:dyDescent="0.25">
      <c r="A61510" t="s">
        <v>76737</v>
      </c>
      <c r="B61510">
        <v>-7.6015506370367303E-2</v>
      </c>
      <c r="C61510">
        <v>7.1315652674102198E-2</v>
      </c>
      <c r="D61510">
        <v>6.6078264454790397E-2</v>
      </c>
      <c r="E61510">
        <v>0.99995678735156557</v>
      </c>
      <c r="F61510" t="s">
        <v>82</v>
      </c>
      <c r="G61510">
        <v>170273290</v>
      </c>
      <c r="H61510" t="s">
        <v>63061</v>
      </c>
      <c r="I61510" t="s">
        <v>8</v>
      </c>
      <c r="J61510" t="s">
        <v>3</v>
      </c>
      <c r="K61510" t="s">
        <v>76738</v>
      </c>
      <c r="L61510" t="s">
        <v>163012</v>
      </c>
      <c r="M61510" t="s">
        <v>163012</v>
      </c>
      <c r="N61510" t="b">
        <v>0</v>
      </c>
    </row>
    <row r="61511" spans="1:14" x14ac:dyDescent="0.25">
      <c r="A61511" t="s">
        <v>55105</v>
      </c>
      <c r="B61511">
        <v>-2.83030887844537E-2</v>
      </c>
      <c r="C61511">
        <v>7.1316844710414398E-2</v>
      </c>
      <c r="D61511">
        <v>6.60794156539906E-2</v>
      </c>
      <c r="E61511">
        <v>0.99995678735156557</v>
      </c>
      <c r="F61511" t="s">
        <v>96</v>
      </c>
      <c r="G61511">
        <v>85798772</v>
      </c>
      <c r="H61511" t="s">
        <v>17440</v>
      </c>
      <c r="I61511" t="s">
        <v>8</v>
      </c>
      <c r="J61511" t="s">
        <v>16008</v>
      </c>
      <c r="K61511" t="s">
        <v>55106</v>
      </c>
      <c r="L61511" t="s">
        <v>163012</v>
      </c>
      <c r="M61511" t="s">
        <v>163012</v>
      </c>
      <c r="N61511" t="b">
        <v>0</v>
      </c>
    </row>
    <row r="61512" spans="1:14" x14ac:dyDescent="0.25">
      <c r="A61512" t="s">
        <v>147408</v>
      </c>
      <c r="B61512">
        <v>-6.1334338211135403E-2</v>
      </c>
      <c r="C61512">
        <v>7.1318216479811194E-2</v>
      </c>
      <c r="D61512">
        <v>6.6080740429863102E-2</v>
      </c>
      <c r="E61512">
        <v>0.99995678735156557</v>
      </c>
      <c r="F61512" t="s">
        <v>82</v>
      </c>
      <c r="G61512">
        <v>17001119</v>
      </c>
      <c r="H61512" t="s">
        <v>163012</v>
      </c>
      <c r="I61512" t="s">
        <v>2</v>
      </c>
      <c r="J61512" t="s">
        <v>163012</v>
      </c>
      <c r="K61512" t="s">
        <v>163012</v>
      </c>
      <c r="L61512" t="s">
        <v>163012</v>
      </c>
      <c r="M61512" t="s">
        <v>163012</v>
      </c>
      <c r="N61512" t="b">
        <v>0</v>
      </c>
    </row>
    <row r="61513" spans="1:14" x14ac:dyDescent="0.25">
      <c r="A61513" t="s">
        <v>64747</v>
      </c>
      <c r="B61513">
        <v>-1.0513479984216201E-2</v>
      </c>
      <c r="C61513">
        <v>7.1325867398582293E-2</v>
      </c>
      <c r="D61513">
        <v>6.6088129264865098E-2</v>
      </c>
      <c r="E61513">
        <v>0.99995678735156557</v>
      </c>
      <c r="F61513" t="s">
        <v>100</v>
      </c>
      <c r="G61513">
        <v>2934557</v>
      </c>
      <c r="H61513" t="s">
        <v>32650</v>
      </c>
      <c r="I61513" t="s">
        <v>25</v>
      </c>
      <c r="J61513" t="s">
        <v>64748</v>
      </c>
      <c r="K61513" t="s">
        <v>64749</v>
      </c>
      <c r="L61513" t="s">
        <v>163012</v>
      </c>
      <c r="M61513" t="s">
        <v>163012</v>
      </c>
      <c r="N61513" t="b">
        <v>0</v>
      </c>
    </row>
    <row r="61514" spans="1:14" x14ac:dyDescent="0.25">
      <c r="A61514" t="s">
        <v>88782</v>
      </c>
      <c r="B61514">
        <v>-2.4326242556473601E-2</v>
      </c>
      <c r="C61514">
        <v>7.1329104888944797E-2</v>
      </c>
      <c r="D61514">
        <v>6.6091255863700002E-2</v>
      </c>
      <c r="E61514">
        <v>0.99995678735156557</v>
      </c>
      <c r="F61514" t="s">
        <v>17</v>
      </c>
      <c r="G61514">
        <v>131737847</v>
      </c>
      <c r="H61514" t="s">
        <v>163012</v>
      </c>
      <c r="I61514" t="s">
        <v>2</v>
      </c>
      <c r="J61514" t="s">
        <v>163012</v>
      </c>
      <c r="K61514" t="s">
        <v>163012</v>
      </c>
      <c r="L61514" t="s">
        <v>163012</v>
      </c>
      <c r="M61514" t="s">
        <v>80</v>
      </c>
      <c r="N61514" t="b">
        <v>1</v>
      </c>
    </row>
    <row r="61515" spans="1:14" x14ac:dyDescent="0.25">
      <c r="A61515" t="s">
        <v>149458</v>
      </c>
      <c r="B61515">
        <v>1.9190538269420399E-2</v>
      </c>
      <c r="C61515">
        <v>7.6503550647616603E-2</v>
      </c>
      <c r="D61515">
        <v>6.6093819044335103E-2</v>
      </c>
      <c r="E61515">
        <v>0.99995678735156557</v>
      </c>
      <c r="F61515" t="s">
        <v>17</v>
      </c>
      <c r="G61515">
        <v>108549009</v>
      </c>
      <c r="H61515" t="s">
        <v>163012</v>
      </c>
      <c r="I61515" t="s">
        <v>2</v>
      </c>
      <c r="J61515" t="s">
        <v>163012</v>
      </c>
      <c r="K61515" t="s">
        <v>163012</v>
      </c>
      <c r="L61515" t="s">
        <v>163012</v>
      </c>
      <c r="M61515" t="s">
        <v>163012</v>
      </c>
      <c r="N61515" t="b">
        <v>0</v>
      </c>
    </row>
    <row r="61516" spans="1:14" x14ac:dyDescent="0.25">
      <c r="A61516" t="s">
        <v>79336</v>
      </c>
      <c r="B61516">
        <v>-3.5243936447556599E-2</v>
      </c>
      <c r="C61516">
        <v>7.1332298320800999E-2</v>
      </c>
      <c r="D61516">
        <v>6.6094339918586403E-2</v>
      </c>
      <c r="E61516">
        <v>0.99995678735156557</v>
      </c>
      <c r="F61516" t="s">
        <v>100</v>
      </c>
      <c r="G61516">
        <v>140234885</v>
      </c>
      <c r="H61516" t="s">
        <v>163012</v>
      </c>
      <c r="I61516" t="s">
        <v>2</v>
      </c>
      <c r="J61516" t="s">
        <v>163012</v>
      </c>
      <c r="K61516" t="s">
        <v>163012</v>
      </c>
      <c r="L61516" t="s">
        <v>163012</v>
      </c>
      <c r="M61516" t="s">
        <v>163012</v>
      </c>
      <c r="N61516" t="b">
        <v>0</v>
      </c>
    </row>
    <row r="61517" spans="1:14" x14ac:dyDescent="0.25">
      <c r="A61517" t="s">
        <v>20945</v>
      </c>
      <c r="B61517">
        <v>5.43988064949485E-2</v>
      </c>
      <c r="C61517">
        <v>7.6509670034119306E-2</v>
      </c>
      <c r="D61517">
        <v>6.6099400168343703E-2</v>
      </c>
      <c r="E61517">
        <v>0.99995678735156557</v>
      </c>
      <c r="F61517" t="s">
        <v>63</v>
      </c>
      <c r="G61517">
        <v>49216912</v>
      </c>
      <c r="H61517" t="s">
        <v>163012</v>
      </c>
      <c r="I61517" t="s">
        <v>2</v>
      </c>
      <c r="J61517" t="s">
        <v>163012</v>
      </c>
      <c r="K61517" t="s">
        <v>163012</v>
      </c>
      <c r="L61517" t="s">
        <v>163012</v>
      </c>
      <c r="M61517" t="s">
        <v>163012</v>
      </c>
      <c r="N61517" t="b">
        <v>0</v>
      </c>
    </row>
    <row r="61518" spans="1:14" x14ac:dyDescent="0.25">
      <c r="A61518" t="s">
        <v>73646</v>
      </c>
      <c r="B61518">
        <v>-3.4584363410456898E-2</v>
      </c>
      <c r="C61518">
        <v>7.1337980007304E-2</v>
      </c>
      <c r="D61518">
        <v>6.6099827017281398E-2</v>
      </c>
      <c r="E61518">
        <v>0.99995678735156557</v>
      </c>
      <c r="F61518" t="s">
        <v>43</v>
      </c>
      <c r="G61518">
        <v>56121257</v>
      </c>
      <c r="H61518" t="s">
        <v>23435</v>
      </c>
      <c r="I61518" t="s">
        <v>75</v>
      </c>
      <c r="J61518" t="s">
        <v>6788</v>
      </c>
      <c r="K61518" t="s">
        <v>73647</v>
      </c>
      <c r="L61518" t="s">
        <v>163012</v>
      </c>
      <c r="M61518" t="s">
        <v>163012</v>
      </c>
      <c r="N61518" t="b">
        <v>0</v>
      </c>
    </row>
    <row r="61519" spans="1:14" x14ac:dyDescent="0.25">
      <c r="A61519" t="s">
        <v>13125</v>
      </c>
      <c r="B61519">
        <v>-3.8181105039227503E-2</v>
      </c>
      <c r="C61519">
        <v>7.1338831970014602E-2</v>
      </c>
      <c r="D61519">
        <v>6.6100649803239597E-2</v>
      </c>
      <c r="E61519">
        <v>0.99995678735156557</v>
      </c>
      <c r="F61519" t="s">
        <v>82</v>
      </c>
      <c r="G61519">
        <v>33165898</v>
      </c>
      <c r="H61519" t="s">
        <v>13126</v>
      </c>
      <c r="I61519" t="s">
        <v>75</v>
      </c>
      <c r="J61519" t="s">
        <v>163012</v>
      </c>
      <c r="K61519" t="s">
        <v>163012</v>
      </c>
      <c r="L61519" t="s">
        <v>163012</v>
      </c>
      <c r="M61519" t="s">
        <v>163012</v>
      </c>
      <c r="N61519" t="b">
        <v>0</v>
      </c>
    </row>
    <row r="61520" spans="1:14" x14ac:dyDescent="0.25">
      <c r="A61520" t="s">
        <v>88170</v>
      </c>
      <c r="B61520">
        <v>3.5080376841558202E-2</v>
      </c>
      <c r="C61520">
        <v>7.6511178274669397E-2</v>
      </c>
      <c r="D61520">
        <v>6.6100775747479301E-2</v>
      </c>
      <c r="E61520">
        <v>0.99995678735156557</v>
      </c>
      <c r="F61520" t="s">
        <v>30</v>
      </c>
      <c r="G61520">
        <v>69552661</v>
      </c>
      <c r="H61520" t="s">
        <v>163012</v>
      </c>
      <c r="I61520" t="s">
        <v>2</v>
      </c>
      <c r="J61520" t="s">
        <v>52148</v>
      </c>
      <c r="K61520" t="s">
        <v>88171</v>
      </c>
      <c r="L61520" t="s">
        <v>163012</v>
      </c>
      <c r="M61520" t="s">
        <v>163012</v>
      </c>
      <c r="N61520" t="b">
        <v>0</v>
      </c>
    </row>
    <row r="61521" spans="1:14" x14ac:dyDescent="0.25">
      <c r="A61521" t="s">
        <v>76703</v>
      </c>
      <c r="B61521">
        <v>-3.2921040315021299E-2</v>
      </c>
      <c r="C61521">
        <v>7.1339437730402605E-2</v>
      </c>
      <c r="D61521">
        <v>6.6101234818680604E-2</v>
      </c>
      <c r="E61521">
        <v>0.99995678735156557</v>
      </c>
      <c r="F61521" t="s">
        <v>33</v>
      </c>
      <c r="G61521">
        <v>119917996</v>
      </c>
      <c r="H61521" t="s">
        <v>163012</v>
      </c>
      <c r="I61521" t="s">
        <v>2</v>
      </c>
      <c r="J61521" t="s">
        <v>7044</v>
      </c>
      <c r="K61521" t="s">
        <v>76704</v>
      </c>
      <c r="L61521" t="s">
        <v>163012</v>
      </c>
      <c r="M61521" t="s">
        <v>163012</v>
      </c>
      <c r="N61521" t="b">
        <v>0</v>
      </c>
    </row>
    <row r="61522" spans="1:14" x14ac:dyDescent="0.25">
      <c r="A61522" t="s">
        <v>60015</v>
      </c>
      <c r="B61522">
        <v>5.1252821295004101E-2</v>
      </c>
      <c r="C61522">
        <v>7.6513093056318704E-2</v>
      </c>
      <c r="D61522">
        <v>6.6102522111409504E-2</v>
      </c>
      <c r="E61522">
        <v>0.99995678735156557</v>
      </c>
      <c r="F61522" t="s">
        <v>56</v>
      </c>
      <c r="G61522">
        <v>1700554</v>
      </c>
      <c r="H61522" t="s">
        <v>163012</v>
      </c>
      <c r="I61522" t="s">
        <v>2</v>
      </c>
      <c r="J61522" t="s">
        <v>163012</v>
      </c>
      <c r="K61522" t="s">
        <v>163012</v>
      </c>
      <c r="L61522" t="s">
        <v>163012</v>
      </c>
      <c r="M61522" t="s">
        <v>163012</v>
      </c>
      <c r="N61522" t="b">
        <v>0</v>
      </c>
    </row>
    <row r="61523" spans="1:14" x14ac:dyDescent="0.25">
      <c r="A61523" t="s">
        <v>72098</v>
      </c>
      <c r="B61523">
        <v>-6.1898598710013998E-2</v>
      </c>
      <c r="C61523">
        <v>7.1343738810017501E-2</v>
      </c>
      <c r="D61523">
        <v>6.6105388608580506E-2</v>
      </c>
      <c r="E61523">
        <v>0.99995678735156557</v>
      </c>
      <c r="F61523" t="s">
        <v>30</v>
      </c>
      <c r="G61523">
        <v>64700152</v>
      </c>
      <c r="H61523" t="s">
        <v>65577</v>
      </c>
      <c r="I61523" t="s">
        <v>75</v>
      </c>
      <c r="J61523" t="s">
        <v>18</v>
      </c>
      <c r="K61523" t="s">
        <v>72099</v>
      </c>
      <c r="L61523" t="s">
        <v>163012</v>
      </c>
      <c r="M61523" t="s">
        <v>163012</v>
      </c>
      <c r="N61523" t="b">
        <v>0</v>
      </c>
    </row>
    <row r="61524" spans="1:14" x14ac:dyDescent="0.25">
      <c r="A61524" t="s">
        <v>16226</v>
      </c>
      <c r="B61524">
        <v>-0.1074019929035666</v>
      </c>
      <c r="C61524">
        <v>7.1344738129246896E-2</v>
      </c>
      <c r="D61524">
        <v>6.6106353707704596E-2</v>
      </c>
      <c r="E61524">
        <v>0.99995678735156557</v>
      </c>
      <c r="F61524" t="s">
        <v>46</v>
      </c>
      <c r="G61524">
        <v>92749102</v>
      </c>
      <c r="H61524" t="s">
        <v>163012</v>
      </c>
      <c r="I61524" t="s">
        <v>2</v>
      </c>
      <c r="J61524" t="s">
        <v>7657</v>
      </c>
      <c r="K61524" t="s">
        <v>16227</v>
      </c>
      <c r="L61524" t="s">
        <v>163012</v>
      </c>
      <c r="M61524" t="s">
        <v>28</v>
      </c>
      <c r="N61524" t="b">
        <v>1</v>
      </c>
    </row>
    <row r="61525" spans="1:14" x14ac:dyDescent="0.25">
      <c r="A61525" t="s">
        <v>104541</v>
      </c>
      <c r="B61525">
        <v>6.4259294761354793E-2</v>
      </c>
      <c r="C61525">
        <v>7.6518287370619803E-2</v>
      </c>
      <c r="D61525">
        <v>6.6107259563374404E-2</v>
      </c>
      <c r="E61525">
        <v>0.99995678735156557</v>
      </c>
      <c r="F61525" t="s">
        <v>6</v>
      </c>
      <c r="G61525">
        <v>34762639</v>
      </c>
      <c r="H61525" t="s">
        <v>94538</v>
      </c>
      <c r="I61525" t="s">
        <v>8</v>
      </c>
      <c r="J61525" t="s">
        <v>163012</v>
      </c>
      <c r="K61525" t="s">
        <v>163012</v>
      </c>
      <c r="L61525" t="s">
        <v>163012</v>
      </c>
      <c r="M61525" t="s">
        <v>163012</v>
      </c>
      <c r="N61525" t="b">
        <v>0</v>
      </c>
    </row>
    <row r="61526" spans="1:14" x14ac:dyDescent="0.25">
      <c r="A61526" t="s">
        <v>127576</v>
      </c>
      <c r="B61526">
        <v>7.6344942277315295E-2</v>
      </c>
      <c r="C61526">
        <v>7.6520270380600497E-2</v>
      </c>
      <c r="D61526">
        <v>6.6109068163697493E-2</v>
      </c>
      <c r="E61526">
        <v>0.99995678735156557</v>
      </c>
      <c r="F61526" t="s">
        <v>110</v>
      </c>
      <c r="G61526">
        <v>75724154</v>
      </c>
      <c r="H61526" t="s">
        <v>29937</v>
      </c>
      <c r="I61526" t="s">
        <v>75</v>
      </c>
      <c r="J61526" t="s">
        <v>158</v>
      </c>
      <c r="K61526" t="s">
        <v>32808</v>
      </c>
      <c r="L61526" t="s">
        <v>163012</v>
      </c>
      <c r="M61526" t="s">
        <v>163012</v>
      </c>
      <c r="N61526" t="b">
        <v>0</v>
      </c>
    </row>
    <row r="61527" spans="1:14" x14ac:dyDescent="0.25">
      <c r="A61527" t="s">
        <v>15053</v>
      </c>
      <c r="B61527">
        <v>0.1095065843413853</v>
      </c>
      <c r="C61527">
        <v>7.6520802423808404E-2</v>
      </c>
      <c r="D61527">
        <v>6.6109553413085304E-2</v>
      </c>
      <c r="E61527">
        <v>0.99995678735156557</v>
      </c>
      <c r="F61527" t="s">
        <v>82</v>
      </c>
      <c r="G61527">
        <v>30111400</v>
      </c>
      <c r="H61527" t="s">
        <v>163012</v>
      </c>
      <c r="I61527" t="s">
        <v>2</v>
      </c>
      <c r="J61527" t="s">
        <v>118</v>
      </c>
      <c r="K61527" t="s">
        <v>15054</v>
      </c>
      <c r="L61527" t="s">
        <v>163012</v>
      </c>
      <c r="M61527" t="s">
        <v>163012</v>
      </c>
      <c r="N61527" t="b">
        <v>0</v>
      </c>
    </row>
    <row r="61528" spans="1:14" x14ac:dyDescent="0.25">
      <c r="A61528" t="s">
        <v>30752</v>
      </c>
      <c r="B61528">
        <v>0.1050086098183378</v>
      </c>
      <c r="C61528">
        <v>7.6521036810366205E-2</v>
      </c>
      <c r="D61528">
        <v>6.6109767185130397E-2</v>
      </c>
      <c r="E61528">
        <v>0.99995678735156557</v>
      </c>
      <c r="F61528" t="s">
        <v>90</v>
      </c>
      <c r="G61528">
        <v>225022466</v>
      </c>
      <c r="H61528" t="s">
        <v>163012</v>
      </c>
      <c r="I61528" t="s">
        <v>2</v>
      </c>
      <c r="J61528" t="s">
        <v>163012</v>
      </c>
      <c r="K61528" t="s">
        <v>163012</v>
      </c>
      <c r="L61528" t="s">
        <v>163012</v>
      </c>
      <c r="M61528" t="s">
        <v>163012</v>
      </c>
      <c r="N61528" t="b">
        <v>0</v>
      </c>
    </row>
    <row r="61529" spans="1:14" x14ac:dyDescent="0.25">
      <c r="A61529" t="s">
        <v>6587</v>
      </c>
      <c r="B61529">
        <v>1.06043775426057E-2</v>
      </c>
      <c r="C61529">
        <v>7.6525489540021405E-2</v>
      </c>
      <c r="D61529">
        <v>6.6113828299903796E-2</v>
      </c>
      <c r="E61529">
        <v>0.99995678735156557</v>
      </c>
      <c r="F61529" t="s">
        <v>90</v>
      </c>
      <c r="G61529">
        <v>222318549</v>
      </c>
      <c r="H61529" t="s">
        <v>6588</v>
      </c>
      <c r="I61529" t="s">
        <v>25</v>
      </c>
      <c r="J61529" t="s">
        <v>6589</v>
      </c>
      <c r="K61529" t="s">
        <v>6590</v>
      </c>
      <c r="L61529" t="s">
        <v>163012</v>
      </c>
      <c r="M61529" t="s">
        <v>163012</v>
      </c>
      <c r="N61529" t="b">
        <v>0</v>
      </c>
    </row>
    <row r="61530" spans="1:14" x14ac:dyDescent="0.25">
      <c r="A61530" t="s">
        <v>42769</v>
      </c>
      <c r="B61530">
        <v>-2.2079334449589899E-2</v>
      </c>
      <c r="C61530">
        <v>7.1353722852936202E-2</v>
      </c>
      <c r="D61530">
        <v>6.6115030787559995E-2</v>
      </c>
      <c r="E61530">
        <v>0.99995678735156557</v>
      </c>
      <c r="F61530" t="s">
        <v>33</v>
      </c>
      <c r="G61530">
        <v>48511879</v>
      </c>
      <c r="H61530" t="s">
        <v>163012</v>
      </c>
      <c r="I61530" t="s">
        <v>2</v>
      </c>
      <c r="J61530" t="s">
        <v>18</v>
      </c>
      <c r="K61530" t="s">
        <v>42770</v>
      </c>
      <c r="L61530" t="s">
        <v>163012</v>
      </c>
      <c r="M61530" t="s">
        <v>163012</v>
      </c>
      <c r="N61530" t="b">
        <v>0</v>
      </c>
    </row>
    <row r="61531" spans="1:14" x14ac:dyDescent="0.25">
      <c r="A61531" t="s">
        <v>76505</v>
      </c>
      <c r="B61531">
        <v>-8.9261355464463593E-2</v>
      </c>
      <c r="C61531">
        <v>7.1353954194861194E-2</v>
      </c>
      <c r="D61531">
        <v>6.6115254208725702E-2</v>
      </c>
      <c r="E61531">
        <v>0.99995678735156557</v>
      </c>
      <c r="F61531" t="s">
        <v>6</v>
      </c>
      <c r="G61531">
        <v>77499450</v>
      </c>
      <c r="H61531" t="s">
        <v>163012</v>
      </c>
      <c r="I61531" t="s">
        <v>2</v>
      </c>
      <c r="J61531" t="s">
        <v>163012</v>
      </c>
      <c r="K61531" t="s">
        <v>163012</v>
      </c>
      <c r="L61531" t="s">
        <v>163012</v>
      </c>
      <c r="M61531" t="s">
        <v>163012</v>
      </c>
      <c r="N61531" t="b">
        <v>0</v>
      </c>
    </row>
    <row r="61532" spans="1:14" x14ac:dyDescent="0.25">
      <c r="A61532" t="s">
        <v>44701</v>
      </c>
      <c r="B61532">
        <v>-6.6732689316974597E-2</v>
      </c>
      <c r="C61532">
        <v>7.1354178623872694E-2</v>
      </c>
      <c r="D61532">
        <v>6.6115470953691594E-2</v>
      </c>
      <c r="E61532">
        <v>0.99995678735156557</v>
      </c>
      <c r="F61532" t="s">
        <v>52</v>
      </c>
      <c r="G61532">
        <v>190169523</v>
      </c>
      <c r="H61532" t="s">
        <v>163012</v>
      </c>
      <c r="I61532" t="s">
        <v>2</v>
      </c>
      <c r="J61532" t="s">
        <v>163012</v>
      </c>
      <c r="K61532" t="s">
        <v>163012</v>
      </c>
      <c r="L61532" t="s">
        <v>163012</v>
      </c>
      <c r="M61532" t="s">
        <v>163012</v>
      </c>
      <c r="N61532" t="b">
        <v>0</v>
      </c>
    </row>
    <row r="61533" spans="1:14" x14ac:dyDescent="0.25">
      <c r="A61533" t="s">
        <v>109683</v>
      </c>
      <c r="B61533">
        <v>-5.2342884821723203E-2</v>
      </c>
      <c r="C61533">
        <v>7.1357016873980897E-2</v>
      </c>
      <c r="D61533">
        <v>6.6118212029530304E-2</v>
      </c>
      <c r="E61533">
        <v>0.99995678735156557</v>
      </c>
      <c r="F61533" t="s">
        <v>43</v>
      </c>
      <c r="G61533">
        <v>6169066</v>
      </c>
      <c r="H61533" t="s">
        <v>163012</v>
      </c>
      <c r="I61533" t="s">
        <v>2</v>
      </c>
      <c r="J61533" t="s">
        <v>163012</v>
      </c>
      <c r="K61533" t="s">
        <v>163012</v>
      </c>
      <c r="L61533" t="s">
        <v>109684</v>
      </c>
      <c r="M61533" t="s">
        <v>163012</v>
      </c>
      <c r="N61533" t="b">
        <v>0</v>
      </c>
    </row>
    <row r="61534" spans="1:14" x14ac:dyDescent="0.25">
      <c r="A61534" t="s">
        <v>83252</v>
      </c>
      <c r="B61534">
        <v>-0.1167924515140797</v>
      </c>
      <c r="C61534">
        <v>7.1357593645767298E-2</v>
      </c>
      <c r="D61534">
        <v>6.6118769054680102E-2</v>
      </c>
      <c r="E61534">
        <v>0.99995678735156557</v>
      </c>
      <c r="F61534" t="s">
        <v>21</v>
      </c>
      <c r="G61534">
        <v>93453768</v>
      </c>
      <c r="H61534" t="s">
        <v>163012</v>
      </c>
      <c r="I61534" t="s">
        <v>2</v>
      </c>
      <c r="J61534" t="s">
        <v>163012</v>
      </c>
      <c r="K61534" t="s">
        <v>163012</v>
      </c>
      <c r="L61534" t="s">
        <v>163012</v>
      </c>
      <c r="M61534" t="s">
        <v>163012</v>
      </c>
      <c r="N61534" t="b">
        <v>0</v>
      </c>
    </row>
    <row r="61535" spans="1:14" x14ac:dyDescent="0.25">
      <c r="A61535" t="s">
        <v>100412</v>
      </c>
      <c r="B61535">
        <v>-1.60275437061972E-2</v>
      </c>
      <c r="C61535">
        <v>7.1357888798021907E-2</v>
      </c>
      <c r="D61535">
        <v>6.6119054102028396E-2</v>
      </c>
      <c r="E61535">
        <v>0.99995678735156557</v>
      </c>
      <c r="F61535" t="s">
        <v>100</v>
      </c>
      <c r="G61535">
        <v>94666136</v>
      </c>
      <c r="H61535" t="s">
        <v>163012</v>
      </c>
      <c r="I61535" t="s">
        <v>2</v>
      </c>
      <c r="J61535" t="s">
        <v>100413</v>
      </c>
      <c r="K61535" t="s">
        <v>100414</v>
      </c>
      <c r="L61535" t="s">
        <v>163012</v>
      </c>
      <c r="M61535" t="s">
        <v>163012</v>
      </c>
      <c r="N61535" t="b">
        <v>0</v>
      </c>
    </row>
    <row r="61536" spans="1:14" x14ac:dyDescent="0.25">
      <c r="A61536" t="s">
        <v>122879</v>
      </c>
      <c r="B61536">
        <v>8.4649279462849E-3</v>
      </c>
      <c r="C61536">
        <v>7.6531518559840597E-2</v>
      </c>
      <c r="D61536">
        <v>6.6119327091581998E-2</v>
      </c>
      <c r="E61536">
        <v>0.99995678735156557</v>
      </c>
      <c r="F61536" t="s">
        <v>46</v>
      </c>
      <c r="G61536">
        <v>96040205</v>
      </c>
      <c r="H61536" t="s">
        <v>122880</v>
      </c>
      <c r="I61536" t="s">
        <v>8</v>
      </c>
      <c r="J61536" t="s">
        <v>163012</v>
      </c>
      <c r="K61536" t="s">
        <v>163012</v>
      </c>
      <c r="L61536" t="s">
        <v>163012</v>
      </c>
      <c r="M61536" t="s">
        <v>80</v>
      </c>
      <c r="N61536" t="b">
        <v>1</v>
      </c>
    </row>
    <row r="61537" spans="1:14" x14ac:dyDescent="0.25">
      <c r="A61537" t="s">
        <v>97225</v>
      </c>
      <c r="B61537">
        <v>-6.8669056299700002E-3</v>
      </c>
      <c r="C61537">
        <v>7.1359717957852398E-2</v>
      </c>
      <c r="D61537">
        <v>6.6120820639316402E-2</v>
      </c>
      <c r="E61537">
        <v>0.99995678735156557</v>
      </c>
      <c r="F61537" t="s">
        <v>63</v>
      </c>
      <c r="G61537">
        <v>36528712</v>
      </c>
      <c r="H61537" t="s">
        <v>53468</v>
      </c>
      <c r="I61537" t="s">
        <v>25</v>
      </c>
      <c r="J61537" t="s">
        <v>53</v>
      </c>
      <c r="K61537" t="s">
        <v>53469</v>
      </c>
      <c r="L61537" t="s">
        <v>163012</v>
      </c>
      <c r="M61537" t="s">
        <v>28</v>
      </c>
      <c r="N61537" t="b">
        <v>1</v>
      </c>
    </row>
    <row r="61538" spans="1:14" x14ac:dyDescent="0.25">
      <c r="A61538" t="s">
        <v>55389</v>
      </c>
      <c r="B61538">
        <v>-3.2563299101153998E-3</v>
      </c>
      <c r="C61538">
        <v>7.1361044966605197E-2</v>
      </c>
      <c r="D61538">
        <v>6.6122102218125103E-2</v>
      </c>
      <c r="E61538">
        <v>0.99995678735156557</v>
      </c>
      <c r="F61538" t="s">
        <v>17</v>
      </c>
      <c r="G61538">
        <v>77066946</v>
      </c>
      <c r="H61538" t="s">
        <v>55390</v>
      </c>
      <c r="I61538" t="s">
        <v>25</v>
      </c>
      <c r="J61538" t="s">
        <v>1803</v>
      </c>
      <c r="K61538" t="s">
        <v>55391</v>
      </c>
      <c r="L61538" t="s">
        <v>163012</v>
      </c>
      <c r="M61538" t="s">
        <v>28</v>
      </c>
      <c r="N61538" t="b">
        <v>1</v>
      </c>
    </row>
    <row r="61539" spans="1:14" x14ac:dyDescent="0.25">
      <c r="A61539" t="s">
        <v>26736</v>
      </c>
      <c r="B61539">
        <v>0.1033539398737344</v>
      </c>
      <c r="C61539">
        <v>7.6535665011529502E-2</v>
      </c>
      <c r="D61539">
        <v>6.6123108893146598E-2</v>
      </c>
      <c r="E61539">
        <v>0.99995678735156557</v>
      </c>
      <c r="F61539" t="s">
        <v>6</v>
      </c>
      <c r="G61539">
        <v>215792749</v>
      </c>
      <c r="H61539" t="s">
        <v>163012</v>
      </c>
      <c r="I61539" t="s">
        <v>2</v>
      </c>
      <c r="J61539" t="s">
        <v>163012</v>
      </c>
      <c r="K61539" t="s">
        <v>163012</v>
      </c>
      <c r="L61539" t="s">
        <v>163012</v>
      </c>
      <c r="M61539" t="s">
        <v>163012</v>
      </c>
      <c r="N61539" t="b">
        <v>0</v>
      </c>
    </row>
    <row r="61540" spans="1:14" x14ac:dyDescent="0.25">
      <c r="A61540" t="s">
        <v>51214</v>
      </c>
      <c r="B61540">
        <v>-2.4875786210240499E-2</v>
      </c>
      <c r="C61540">
        <v>7.1364145211566796E-2</v>
      </c>
      <c r="D61540">
        <v>6.6125096330310995E-2</v>
      </c>
      <c r="E61540">
        <v>0.99995678735156557</v>
      </c>
      <c r="F61540" t="s">
        <v>82</v>
      </c>
      <c r="G61540">
        <v>75273240</v>
      </c>
      <c r="H61540" t="s">
        <v>163012</v>
      </c>
      <c r="I61540" t="s">
        <v>2</v>
      </c>
      <c r="J61540" t="s">
        <v>18</v>
      </c>
      <c r="K61540" t="s">
        <v>51215</v>
      </c>
      <c r="L61540" t="s">
        <v>163012</v>
      </c>
      <c r="M61540" t="s">
        <v>163012</v>
      </c>
      <c r="N61540" t="b">
        <v>0</v>
      </c>
    </row>
    <row r="61541" spans="1:14" x14ac:dyDescent="0.25">
      <c r="A61541" t="s">
        <v>63706</v>
      </c>
      <c r="B61541">
        <v>5.1110332988472403E-2</v>
      </c>
      <c r="C61541">
        <v>7.6537896485085299E-2</v>
      </c>
      <c r="D61541">
        <v>6.6125144129528607E-2</v>
      </c>
      <c r="E61541">
        <v>0.99995678735156557</v>
      </c>
      <c r="F61541" t="s">
        <v>49</v>
      </c>
      <c r="G61541">
        <v>90009055</v>
      </c>
      <c r="H61541" t="s">
        <v>163012</v>
      </c>
      <c r="I61541" t="s">
        <v>2</v>
      </c>
      <c r="J61541" t="s">
        <v>163012</v>
      </c>
      <c r="K61541" t="s">
        <v>163012</v>
      </c>
      <c r="L61541" t="s">
        <v>163012</v>
      </c>
      <c r="M61541" t="s">
        <v>163012</v>
      </c>
      <c r="N61541" t="b">
        <v>0</v>
      </c>
    </row>
    <row r="61542" spans="1:14" x14ac:dyDescent="0.25">
      <c r="A61542" t="s">
        <v>8623</v>
      </c>
      <c r="B61542">
        <v>5.4233982048982297E-2</v>
      </c>
      <c r="C61542">
        <v>7.6537922409013498E-2</v>
      </c>
      <c r="D61542">
        <v>6.6125167773709401E-2</v>
      </c>
      <c r="E61542">
        <v>0.99995678735156557</v>
      </c>
      <c r="F61542" t="s">
        <v>6</v>
      </c>
      <c r="G61542">
        <v>97500601</v>
      </c>
      <c r="H61542" t="s">
        <v>163012</v>
      </c>
      <c r="I61542" t="s">
        <v>2</v>
      </c>
      <c r="J61542" t="s">
        <v>163012</v>
      </c>
      <c r="K61542" t="s">
        <v>163012</v>
      </c>
      <c r="L61542" t="s">
        <v>163012</v>
      </c>
      <c r="M61542" t="s">
        <v>163012</v>
      </c>
      <c r="N61542" t="b">
        <v>0</v>
      </c>
    </row>
    <row r="61543" spans="1:14" x14ac:dyDescent="0.25">
      <c r="A61543" t="s">
        <v>136048</v>
      </c>
      <c r="B61543">
        <v>5.5536462027279097E-2</v>
      </c>
      <c r="C61543">
        <v>7.6538811656227598E-2</v>
      </c>
      <c r="D61543">
        <v>6.6125978820885306E-2</v>
      </c>
      <c r="E61543">
        <v>0.99995678735156557</v>
      </c>
      <c r="F61543" t="s">
        <v>6</v>
      </c>
      <c r="G61543">
        <v>1954509</v>
      </c>
      <c r="H61543" t="s">
        <v>136049</v>
      </c>
      <c r="I61543" t="s">
        <v>8</v>
      </c>
      <c r="J61543" t="s">
        <v>33430</v>
      </c>
      <c r="K61543" t="s">
        <v>136050</v>
      </c>
      <c r="L61543" t="s">
        <v>163012</v>
      </c>
      <c r="M61543" t="s">
        <v>163012</v>
      </c>
      <c r="N61543" t="b">
        <v>0</v>
      </c>
    </row>
    <row r="61544" spans="1:14" x14ac:dyDescent="0.25">
      <c r="A61544" t="s">
        <v>94455</v>
      </c>
      <c r="B61544">
        <v>-4.3751735845776199E-2</v>
      </c>
      <c r="C61544">
        <v>7.1366949272613805E-2</v>
      </c>
      <c r="D61544">
        <v>6.61278044024389E-2</v>
      </c>
      <c r="E61544">
        <v>0.99995678735156557</v>
      </c>
      <c r="F61544" t="s">
        <v>6</v>
      </c>
      <c r="G61544">
        <v>217495049</v>
      </c>
      <c r="H61544" t="s">
        <v>163012</v>
      </c>
      <c r="I61544" t="s">
        <v>2</v>
      </c>
      <c r="J61544" t="s">
        <v>30770</v>
      </c>
      <c r="K61544" t="s">
        <v>94456</v>
      </c>
      <c r="L61544" t="s">
        <v>163012</v>
      </c>
      <c r="M61544" t="s">
        <v>163012</v>
      </c>
      <c r="N61544" t="b">
        <v>0</v>
      </c>
    </row>
    <row r="61545" spans="1:14" x14ac:dyDescent="0.25">
      <c r="A61545" t="s">
        <v>17884</v>
      </c>
      <c r="B61545">
        <v>6.4452207079407298E-2</v>
      </c>
      <c r="C61545">
        <v>7.6541203652184794E-2</v>
      </c>
      <c r="D61545">
        <v>6.6128160468237898E-2</v>
      </c>
      <c r="E61545">
        <v>0.99995678735156557</v>
      </c>
      <c r="F61545" t="s">
        <v>23</v>
      </c>
      <c r="G61545">
        <v>37398444</v>
      </c>
      <c r="H61545" t="s">
        <v>17885</v>
      </c>
      <c r="I61545" t="s">
        <v>75</v>
      </c>
      <c r="J61545" t="s">
        <v>163012</v>
      </c>
      <c r="K61545" t="s">
        <v>163012</v>
      </c>
      <c r="L61545" t="s">
        <v>163012</v>
      </c>
      <c r="M61545" t="s">
        <v>163012</v>
      </c>
      <c r="N61545" t="b">
        <v>0</v>
      </c>
    </row>
    <row r="61546" spans="1:14" x14ac:dyDescent="0.25">
      <c r="A61546" t="s">
        <v>141132</v>
      </c>
      <c r="B61546">
        <v>6.9193941385586794E-2</v>
      </c>
      <c r="C61546">
        <v>7.6542029386671803E-2</v>
      </c>
      <c r="D61546">
        <v>6.6128913589711097E-2</v>
      </c>
      <c r="E61546">
        <v>0.99995678735156557</v>
      </c>
      <c r="F61546" t="s">
        <v>52</v>
      </c>
      <c r="G61546">
        <v>49416467</v>
      </c>
      <c r="H61546" t="s">
        <v>127384</v>
      </c>
      <c r="I61546" t="s">
        <v>75</v>
      </c>
      <c r="J61546" t="s">
        <v>106</v>
      </c>
      <c r="K61546" t="s">
        <v>141133</v>
      </c>
      <c r="L61546" t="s">
        <v>163012</v>
      </c>
      <c r="M61546" t="s">
        <v>10</v>
      </c>
      <c r="N61546" t="b">
        <v>1</v>
      </c>
    </row>
    <row r="61547" spans="1:14" x14ac:dyDescent="0.25">
      <c r="A61547" t="s">
        <v>7455</v>
      </c>
      <c r="B61547">
        <v>-8.55264490788821E-2</v>
      </c>
      <c r="C61547">
        <v>7.1372999811453106E-2</v>
      </c>
      <c r="D61547">
        <v>6.6133647832797293E-2</v>
      </c>
      <c r="E61547">
        <v>0.99995678735156557</v>
      </c>
      <c r="F61547" t="s">
        <v>6</v>
      </c>
      <c r="G61547">
        <v>43651422</v>
      </c>
      <c r="H61547" t="s">
        <v>7456</v>
      </c>
      <c r="I61547" t="s">
        <v>8</v>
      </c>
      <c r="J61547" t="s">
        <v>163012</v>
      </c>
      <c r="K61547" t="s">
        <v>163012</v>
      </c>
      <c r="L61547" t="s">
        <v>163012</v>
      </c>
      <c r="M61547" t="s">
        <v>240</v>
      </c>
      <c r="N61547" t="b">
        <v>1</v>
      </c>
    </row>
    <row r="61548" spans="1:14" x14ac:dyDescent="0.25">
      <c r="A61548" t="s">
        <v>124987</v>
      </c>
      <c r="B61548">
        <v>4.1199033206186897E-2</v>
      </c>
      <c r="C61548">
        <v>7.6553016495228499E-2</v>
      </c>
      <c r="D61548">
        <v>6.6138934561687901E-2</v>
      </c>
      <c r="E61548">
        <v>0.99995678735156557</v>
      </c>
      <c r="F61548" t="s">
        <v>46</v>
      </c>
      <c r="G61548">
        <v>84969655</v>
      </c>
      <c r="H61548" t="s">
        <v>163012</v>
      </c>
      <c r="I61548" t="s">
        <v>2</v>
      </c>
      <c r="J61548" t="s">
        <v>163012</v>
      </c>
      <c r="K61548" t="s">
        <v>163012</v>
      </c>
      <c r="L61548" t="s">
        <v>163012</v>
      </c>
      <c r="M61548" t="s">
        <v>163012</v>
      </c>
      <c r="N61548" t="b">
        <v>0</v>
      </c>
    </row>
    <row r="61549" spans="1:14" x14ac:dyDescent="0.25">
      <c r="A61549" t="s">
        <v>69779</v>
      </c>
      <c r="B61549">
        <v>-3.5707396128802797E-2</v>
      </c>
      <c r="C61549">
        <v>7.1378479405445797E-2</v>
      </c>
      <c r="D61549">
        <v>6.6138939878375297E-2</v>
      </c>
      <c r="E61549">
        <v>0.99995678735156557</v>
      </c>
      <c r="F61549" t="s">
        <v>82</v>
      </c>
      <c r="G61549">
        <v>139292967</v>
      </c>
      <c r="H61549" t="s">
        <v>163012</v>
      </c>
      <c r="I61549" t="s">
        <v>2</v>
      </c>
      <c r="J61549" t="s">
        <v>18</v>
      </c>
      <c r="K61549" t="s">
        <v>69780</v>
      </c>
      <c r="L61549" t="s">
        <v>163012</v>
      </c>
      <c r="M61549" t="s">
        <v>163012</v>
      </c>
      <c r="N61549" t="b">
        <v>0</v>
      </c>
    </row>
    <row r="61550" spans="1:14" x14ac:dyDescent="0.25">
      <c r="A61550" t="s">
        <v>24655</v>
      </c>
      <c r="B61550">
        <v>-2.08972529705846E-2</v>
      </c>
      <c r="C61550">
        <v>7.1378887003163194E-2</v>
      </c>
      <c r="D61550">
        <v>6.6139333526004998E-2</v>
      </c>
      <c r="E61550">
        <v>0.99995678735156557</v>
      </c>
      <c r="F61550" t="s">
        <v>33</v>
      </c>
      <c r="G61550">
        <v>10936815</v>
      </c>
      <c r="H61550" t="s">
        <v>163012</v>
      </c>
      <c r="I61550" t="s">
        <v>2</v>
      </c>
      <c r="J61550" t="s">
        <v>5702</v>
      </c>
      <c r="K61550" t="s">
        <v>24656</v>
      </c>
      <c r="L61550" t="s">
        <v>163012</v>
      </c>
      <c r="M61550" t="s">
        <v>163012</v>
      </c>
      <c r="N61550" t="b">
        <v>0</v>
      </c>
    </row>
    <row r="61551" spans="1:14" x14ac:dyDescent="0.25">
      <c r="A61551" t="s">
        <v>11709</v>
      </c>
      <c r="B61551">
        <v>2.6750851274762E-2</v>
      </c>
      <c r="C61551">
        <v>7.6554233224179605E-2</v>
      </c>
      <c r="D61551">
        <v>6.6140044304036194E-2</v>
      </c>
      <c r="E61551">
        <v>0.99995678735156557</v>
      </c>
      <c r="F61551" t="s">
        <v>110</v>
      </c>
      <c r="G61551">
        <v>73342736</v>
      </c>
      <c r="H61551" t="s">
        <v>163012</v>
      </c>
      <c r="I61551" t="s">
        <v>2</v>
      </c>
      <c r="J61551" t="s">
        <v>163012</v>
      </c>
      <c r="K61551" t="s">
        <v>163012</v>
      </c>
      <c r="L61551" t="s">
        <v>163012</v>
      </c>
      <c r="M61551" t="s">
        <v>163012</v>
      </c>
      <c r="N61551" t="b">
        <v>0</v>
      </c>
    </row>
    <row r="61552" spans="1:14" x14ac:dyDescent="0.25">
      <c r="A61552" t="s">
        <v>149960</v>
      </c>
      <c r="B61552">
        <v>-4.5080777572540198E-2</v>
      </c>
      <c r="C61552">
        <v>7.1382398943402606E-2</v>
      </c>
      <c r="D61552">
        <v>6.6142725273259206E-2</v>
      </c>
      <c r="E61552">
        <v>0.99995678735156557</v>
      </c>
      <c r="F61552" t="s">
        <v>17</v>
      </c>
      <c r="G61552">
        <v>73786643</v>
      </c>
      <c r="H61552" t="s">
        <v>123789</v>
      </c>
      <c r="I61552" t="s">
        <v>8</v>
      </c>
      <c r="J61552" t="s">
        <v>346</v>
      </c>
      <c r="K61552" t="s">
        <v>149961</v>
      </c>
      <c r="L61552" t="s">
        <v>163012</v>
      </c>
      <c r="M61552" t="s">
        <v>163012</v>
      </c>
      <c r="N61552" t="b">
        <v>0</v>
      </c>
    </row>
    <row r="61553" spans="1:14" x14ac:dyDescent="0.25">
      <c r="A61553" t="s">
        <v>112867</v>
      </c>
      <c r="B61553">
        <v>1.4932002297696E-2</v>
      </c>
      <c r="C61553">
        <v>7.6558898108327805E-2</v>
      </c>
      <c r="D61553">
        <v>6.6144299015254995E-2</v>
      </c>
      <c r="E61553">
        <v>0.99995678735156557</v>
      </c>
      <c r="F61553" t="s">
        <v>82</v>
      </c>
      <c r="G61553">
        <v>97282618</v>
      </c>
      <c r="H61553" t="s">
        <v>3732</v>
      </c>
      <c r="I61553" t="s">
        <v>8</v>
      </c>
      <c r="J61553" t="s">
        <v>7521</v>
      </c>
      <c r="K61553" t="s">
        <v>112868</v>
      </c>
      <c r="L61553" t="s">
        <v>163012</v>
      </c>
      <c r="M61553" t="s">
        <v>28</v>
      </c>
      <c r="N61553" t="b">
        <v>1</v>
      </c>
    </row>
    <row r="61554" spans="1:14" x14ac:dyDescent="0.25">
      <c r="A61554" t="s">
        <v>91410</v>
      </c>
      <c r="B61554">
        <v>6.1286942749231299E-2</v>
      </c>
      <c r="C61554">
        <v>7.6559469866544494E-2</v>
      </c>
      <c r="D61554">
        <v>6.6144820501009394E-2</v>
      </c>
      <c r="E61554">
        <v>0.99995678735156557</v>
      </c>
      <c r="F61554" t="s">
        <v>1</v>
      </c>
      <c r="G61554">
        <v>114173165</v>
      </c>
      <c r="H61554" t="s">
        <v>163012</v>
      </c>
      <c r="I61554" t="s">
        <v>2</v>
      </c>
      <c r="J61554" t="s">
        <v>163012</v>
      </c>
      <c r="K61554" t="s">
        <v>163012</v>
      </c>
      <c r="L61554" t="s">
        <v>163012</v>
      </c>
      <c r="M61554" t="s">
        <v>163012</v>
      </c>
      <c r="N61554" t="b">
        <v>0</v>
      </c>
    </row>
    <row r="61555" spans="1:14" x14ac:dyDescent="0.25">
      <c r="A61555" t="s">
        <v>118024</v>
      </c>
      <c r="B61555">
        <v>-7.7775318481060604E-2</v>
      </c>
      <c r="C61555">
        <v>7.1385635747415105E-2</v>
      </c>
      <c r="D61555">
        <v>6.6145851306370199E-2</v>
      </c>
      <c r="E61555">
        <v>0.99995678735156557</v>
      </c>
      <c r="F61555" t="s">
        <v>43</v>
      </c>
      <c r="G61555">
        <v>112591552</v>
      </c>
      <c r="H61555" t="s">
        <v>163012</v>
      </c>
      <c r="I61555" t="s">
        <v>2</v>
      </c>
      <c r="J61555" t="s">
        <v>92</v>
      </c>
      <c r="K61555" t="s">
        <v>118025</v>
      </c>
      <c r="L61555" t="s">
        <v>163012</v>
      </c>
      <c r="M61555" t="s">
        <v>163012</v>
      </c>
      <c r="N61555" t="b">
        <v>0</v>
      </c>
    </row>
    <row r="61556" spans="1:14" x14ac:dyDescent="0.25">
      <c r="A61556" t="s">
        <v>88508</v>
      </c>
      <c r="B61556">
        <v>-6.0532585194359202E-2</v>
      </c>
      <c r="C61556">
        <v>7.1386093726511696E-2</v>
      </c>
      <c r="D61556">
        <v>6.6146293612814294E-2</v>
      </c>
      <c r="E61556">
        <v>0.99995678735156557</v>
      </c>
      <c r="F61556" t="s">
        <v>17</v>
      </c>
      <c r="G61556">
        <v>65830787</v>
      </c>
      <c r="H61556" t="s">
        <v>88509</v>
      </c>
      <c r="I61556" t="s">
        <v>75</v>
      </c>
      <c r="J61556" t="s">
        <v>163012</v>
      </c>
      <c r="K61556" t="s">
        <v>163012</v>
      </c>
      <c r="L61556" t="s">
        <v>163012</v>
      </c>
      <c r="M61556" t="s">
        <v>163012</v>
      </c>
      <c r="N61556" t="b">
        <v>0</v>
      </c>
    </row>
    <row r="61557" spans="1:14" x14ac:dyDescent="0.25">
      <c r="A61557" t="s">
        <v>1904</v>
      </c>
      <c r="B61557">
        <v>3.4589763611110103E-2</v>
      </c>
      <c r="C61557">
        <v>7.6561168581989095E-2</v>
      </c>
      <c r="D61557">
        <v>6.6146369856304593E-2</v>
      </c>
      <c r="E61557">
        <v>0.99995678735156557</v>
      </c>
      <c r="F61557" t="s">
        <v>110</v>
      </c>
      <c r="G61557">
        <v>15289870</v>
      </c>
      <c r="H61557" t="s">
        <v>163012</v>
      </c>
      <c r="I61557" t="s">
        <v>2</v>
      </c>
      <c r="J61557" t="s">
        <v>163012</v>
      </c>
      <c r="K61557" t="s">
        <v>163012</v>
      </c>
      <c r="L61557" t="s">
        <v>163012</v>
      </c>
      <c r="M61557" t="s">
        <v>163012</v>
      </c>
      <c r="N61557" t="b">
        <v>0</v>
      </c>
    </row>
    <row r="61558" spans="1:14" x14ac:dyDescent="0.25">
      <c r="A61558" t="s">
        <v>107307</v>
      </c>
      <c r="B61558">
        <v>-2.26447717267735E-2</v>
      </c>
      <c r="C61558">
        <v>7.1386710375157703E-2</v>
      </c>
      <c r="D61558">
        <v>6.6146889159100997E-2</v>
      </c>
      <c r="E61558">
        <v>0.99995678735156557</v>
      </c>
      <c r="F61558" t="s">
        <v>110</v>
      </c>
      <c r="G61558">
        <v>42141737</v>
      </c>
      <c r="H61558" t="s">
        <v>163012</v>
      </c>
      <c r="I61558" t="s">
        <v>2</v>
      </c>
      <c r="J61558" t="s">
        <v>163012</v>
      </c>
      <c r="K61558" t="s">
        <v>163012</v>
      </c>
      <c r="L61558" t="s">
        <v>163012</v>
      </c>
      <c r="M61558" t="s">
        <v>163012</v>
      </c>
      <c r="N61558" t="b">
        <v>0</v>
      </c>
    </row>
    <row r="61559" spans="1:14" x14ac:dyDescent="0.25">
      <c r="A61559" t="s">
        <v>64181</v>
      </c>
      <c r="B61559">
        <v>-4.2165373889085103E-2</v>
      </c>
      <c r="C61559">
        <v>7.1388168132159202E-2</v>
      </c>
      <c r="D61559">
        <v>6.61482970309408E-2</v>
      </c>
      <c r="E61559">
        <v>0.99995678735156557</v>
      </c>
      <c r="F61559" t="s">
        <v>110</v>
      </c>
      <c r="G61559">
        <v>69326384</v>
      </c>
      <c r="H61559" t="s">
        <v>64182</v>
      </c>
      <c r="I61559" t="s">
        <v>8</v>
      </c>
      <c r="J61559" t="s">
        <v>163012</v>
      </c>
      <c r="K61559" t="s">
        <v>163012</v>
      </c>
      <c r="L61559" t="s">
        <v>163012</v>
      </c>
      <c r="M61559" t="s">
        <v>28</v>
      </c>
      <c r="N61559" t="b">
        <v>1</v>
      </c>
    </row>
    <row r="61560" spans="1:14" x14ac:dyDescent="0.25">
      <c r="A61560" t="s">
        <v>77005</v>
      </c>
      <c r="B61560">
        <v>-8.1749025137777404E-2</v>
      </c>
      <c r="C61560">
        <v>7.1388523430183495E-2</v>
      </c>
      <c r="D61560">
        <v>6.6148640170662798E-2</v>
      </c>
      <c r="E61560">
        <v>0.99995678735156557</v>
      </c>
      <c r="F61560" t="s">
        <v>56</v>
      </c>
      <c r="G61560">
        <v>134886963</v>
      </c>
      <c r="H61560" t="s">
        <v>163012</v>
      </c>
      <c r="I61560" t="s">
        <v>2</v>
      </c>
      <c r="J61560" t="s">
        <v>163012</v>
      </c>
      <c r="K61560" t="s">
        <v>163012</v>
      </c>
      <c r="L61560" t="s">
        <v>163012</v>
      </c>
      <c r="M61560" t="s">
        <v>163012</v>
      </c>
      <c r="N61560" t="b">
        <v>0</v>
      </c>
    </row>
    <row r="61561" spans="1:14" x14ac:dyDescent="0.25">
      <c r="A61561" t="s">
        <v>125945</v>
      </c>
      <c r="B61561">
        <v>1.9600528430765801E-2</v>
      </c>
      <c r="C61561">
        <v>7.6566306999025793E-2</v>
      </c>
      <c r="D61561">
        <v>6.6151056487622706E-2</v>
      </c>
      <c r="E61561">
        <v>0.99995678735156557</v>
      </c>
      <c r="F61561" t="s">
        <v>23</v>
      </c>
      <c r="G61561">
        <v>37567202</v>
      </c>
      <c r="H61561" t="s">
        <v>4743</v>
      </c>
      <c r="I61561" t="s">
        <v>25</v>
      </c>
      <c r="J61561" t="s">
        <v>134</v>
      </c>
      <c r="K61561" t="s">
        <v>125946</v>
      </c>
      <c r="L61561" t="s">
        <v>163012</v>
      </c>
      <c r="M61561" t="s">
        <v>163012</v>
      </c>
      <c r="N61561" t="b">
        <v>0</v>
      </c>
    </row>
    <row r="61562" spans="1:14" x14ac:dyDescent="0.25">
      <c r="A61562" t="s">
        <v>24867</v>
      </c>
      <c r="B61562">
        <v>8.1647701768448003E-2</v>
      </c>
      <c r="C61562">
        <v>7.6569097109521006E-2</v>
      </c>
      <c r="D61562">
        <v>6.6153601290040207E-2</v>
      </c>
      <c r="E61562">
        <v>0.99995678735156557</v>
      </c>
      <c r="F61562" t="s">
        <v>236</v>
      </c>
      <c r="G61562">
        <v>42575154</v>
      </c>
      <c r="H61562" t="s">
        <v>163012</v>
      </c>
      <c r="I61562" t="s">
        <v>2</v>
      </c>
      <c r="J61562" t="s">
        <v>163012</v>
      </c>
      <c r="K61562" t="s">
        <v>163012</v>
      </c>
      <c r="L61562" t="s">
        <v>163012</v>
      </c>
      <c r="M61562" t="s">
        <v>80</v>
      </c>
      <c r="N61562" t="b">
        <v>1</v>
      </c>
    </row>
    <row r="61563" spans="1:14" x14ac:dyDescent="0.25">
      <c r="A61563" t="s">
        <v>107734</v>
      </c>
      <c r="B61563">
        <v>1.6303012352841501E-2</v>
      </c>
      <c r="C61563">
        <v>7.6569121099137202E-2</v>
      </c>
      <c r="D61563">
        <v>6.6153623170497694E-2</v>
      </c>
      <c r="E61563">
        <v>0.99995678735156557</v>
      </c>
      <c r="F61563" t="s">
        <v>17</v>
      </c>
      <c r="G61563">
        <v>110973002</v>
      </c>
      <c r="H61563" t="s">
        <v>163012</v>
      </c>
      <c r="I61563" t="s">
        <v>2</v>
      </c>
      <c r="J61563" t="s">
        <v>163012</v>
      </c>
      <c r="K61563" t="s">
        <v>163012</v>
      </c>
      <c r="L61563" t="s">
        <v>163012</v>
      </c>
      <c r="M61563" t="s">
        <v>163012</v>
      </c>
      <c r="N61563" t="b">
        <v>0</v>
      </c>
    </row>
    <row r="61564" spans="1:14" x14ac:dyDescent="0.25">
      <c r="A61564" t="s">
        <v>101464</v>
      </c>
      <c r="B61564">
        <v>-4.6543071606960099E-2</v>
      </c>
      <c r="C61564">
        <v>7.1394639531467505E-2</v>
      </c>
      <c r="D61564">
        <v>6.6154546989391494E-2</v>
      </c>
      <c r="E61564">
        <v>0.99995678735156557</v>
      </c>
      <c r="F61564" t="s">
        <v>6</v>
      </c>
      <c r="G61564">
        <v>203051616</v>
      </c>
      <c r="H61564" t="s">
        <v>163012</v>
      </c>
      <c r="I61564" t="s">
        <v>2</v>
      </c>
      <c r="J61564" t="s">
        <v>479</v>
      </c>
      <c r="K61564" t="s">
        <v>101465</v>
      </c>
      <c r="L61564" t="s">
        <v>163012</v>
      </c>
      <c r="M61564" t="s">
        <v>163012</v>
      </c>
      <c r="N61564" t="b">
        <v>0</v>
      </c>
    </row>
    <row r="61565" spans="1:14" x14ac:dyDescent="0.25">
      <c r="A61565" t="s">
        <v>108452</v>
      </c>
      <c r="B61565">
        <v>-2.3488637399801102E-2</v>
      </c>
      <c r="C61565">
        <v>7.1395521783458205E-2</v>
      </c>
      <c r="D61565">
        <v>6.6155399053861405E-2</v>
      </c>
      <c r="E61565">
        <v>0.99995678735156557</v>
      </c>
      <c r="F61565" t="s">
        <v>17</v>
      </c>
      <c r="G61565">
        <v>123151492</v>
      </c>
      <c r="H61565" t="s">
        <v>163012</v>
      </c>
      <c r="I61565" t="s">
        <v>2</v>
      </c>
      <c r="J61565" t="s">
        <v>163012</v>
      </c>
      <c r="K61565" t="s">
        <v>163012</v>
      </c>
      <c r="L61565" t="s">
        <v>163012</v>
      </c>
      <c r="M61565" t="s">
        <v>163012</v>
      </c>
      <c r="N61565" t="b">
        <v>0</v>
      </c>
    </row>
    <row r="61566" spans="1:14" x14ac:dyDescent="0.25">
      <c r="A61566" t="s">
        <v>79531</v>
      </c>
      <c r="B61566">
        <v>-7.4304548439882406E-2</v>
      </c>
      <c r="C61566">
        <v>7.1396033045330598E-2</v>
      </c>
      <c r="D61566">
        <v>6.6155892822362394E-2</v>
      </c>
      <c r="E61566">
        <v>0.99995678735156557</v>
      </c>
      <c r="F61566" t="s">
        <v>46</v>
      </c>
      <c r="G61566">
        <v>75886704</v>
      </c>
      <c r="H61566" t="s">
        <v>163012</v>
      </c>
      <c r="I61566" t="s">
        <v>2</v>
      </c>
      <c r="J61566" t="s">
        <v>79532</v>
      </c>
      <c r="K61566" t="s">
        <v>79533</v>
      </c>
      <c r="L61566" t="s">
        <v>163012</v>
      </c>
      <c r="M61566" t="s">
        <v>163012</v>
      </c>
      <c r="N61566" t="b">
        <v>0</v>
      </c>
    </row>
    <row r="61567" spans="1:14" x14ac:dyDescent="0.25">
      <c r="A61567" t="s">
        <v>108193</v>
      </c>
      <c r="B61567">
        <v>4.6487467521760702E-2</v>
      </c>
      <c r="C61567">
        <v>7.6572819558378996E-2</v>
      </c>
      <c r="D61567">
        <v>6.6156996466972096E-2</v>
      </c>
      <c r="E61567">
        <v>0.99995678735156557</v>
      </c>
      <c r="F61567" t="s">
        <v>82</v>
      </c>
      <c r="G61567">
        <v>26204318</v>
      </c>
      <c r="H61567" t="s">
        <v>108194</v>
      </c>
      <c r="I61567" t="s">
        <v>8</v>
      </c>
      <c r="J61567" t="s">
        <v>18</v>
      </c>
      <c r="K61567" t="s">
        <v>108195</v>
      </c>
      <c r="L61567" t="s">
        <v>163012</v>
      </c>
      <c r="M61567" t="s">
        <v>28</v>
      </c>
      <c r="N61567" t="b">
        <v>1</v>
      </c>
    </row>
    <row r="61568" spans="1:14" x14ac:dyDescent="0.25">
      <c r="A61568" t="s">
        <v>123880</v>
      </c>
      <c r="B61568">
        <v>2.9258193062304601E-2</v>
      </c>
      <c r="C61568">
        <v>7.6573181673879206E-2</v>
      </c>
      <c r="D61568">
        <v>6.6157326746319398E-2</v>
      </c>
      <c r="E61568">
        <v>0.99995678735156557</v>
      </c>
      <c r="F61568" t="s">
        <v>46</v>
      </c>
      <c r="G61568">
        <v>99245437</v>
      </c>
      <c r="H61568" t="s">
        <v>123881</v>
      </c>
      <c r="I61568" t="s">
        <v>8</v>
      </c>
      <c r="J61568" t="s">
        <v>163012</v>
      </c>
      <c r="K61568" t="s">
        <v>163012</v>
      </c>
      <c r="L61568" t="s">
        <v>163012</v>
      </c>
      <c r="M61568" t="s">
        <v>163012</v>
      </c>
      <c r="N61568" t="b">
        <v>0</v>
      </c>
    </row>
    <row r="61569" spans="1:14" x14ac:dyDescent="0.25">
      <c r="A61569" t="s">
        <v>65118</v>
      </c>
      <c r="B61569">
        <v>0.12682836760929311</v>
      </c>
      <c r="C61569">
        <v>7.65739811618594E-2</v>
      </c>
      <c r="D61569">
        <v>6.6158055945917393E-2</v>
      </c>
      <c r="E61569">
        <v>0.99995678735156557</v>
      </c>
      <c r="F61569" t="s">
        <v>82</v>
      </c>
      <c r="G61569">
        <v>159267377</v>
      </c>
      <c r="H61569" t="s">
        <v>163012</v>
      </c>
      <c r="I61569" t="s">
        <v>2</v>
      </c>
      <c r="J61569" t="s">
        <v>163012</v>
      </c>
      <c r="K61569" t="s">
        <v>163012</v>
      </c>
      <c r="L61569" t="s">
        <v>163012</v>
      </c>
      <c r="M61569" t="s">
        <v>163012</v>
      </c>
      <c r="N61569" t="b">
        <v>0</v>
      </c>
    </row>
    <row r="61570" spans="1:14" x14ac:dyDescent="0.25">
      <c r="A61570" t="s">
        <v>101207</v>
      </c>
      <c r="B61570">
        <v>9.0064885691106905E-2</v>
      </c>
      <c r="C61570">
        <v>7.6573985571027597E-2</v>
      </c>
      <c r="D61570">
        <v>6.61580599674471E-2</v>
      </c>
      <c r="E61570">
        <v>0.99995678735156557</v>
      </c>
      <c r="F61570" t="s">
        <v>33</v>
      </c>
      <c r="G61570">
        <v>128007557</v>
      </c>
      <c r="H61570" t="s">
        <v>163012</v>
      </c>
      <c r="I61570" t="s">
        <v>2</v>
      </c>
      <c r="J61570" t="s">
        <v>163012</v>
      </c>
      <c r="K61570" t="s">
        <v>163012</v>
      </c>
      <c r="L61570" t="s">
        <v>163012</v>
      </c>
      <c r="M61570" t="s">
        <v>163012</v>
      </c>
      <c r="N61570" t="b">
        <v>0</v>
      </c>
    </row>
    <row r="61571" spans="1:14" x14ac:dyDescent="0.25">
      <c r="A61571" t="s">
        <v>96172</v>
      </c>
      <c r="B61571">
        <v>5.5928355152731903E-2</v>
      </c>
      <c r="C61571">
        <v>7.6575571531354594E-2</v>
      </c>
      <c r="D61571">
        <v>6.6159506496533696E-2</v>
      </c>
      <c r="E61571">
        <v>0.99995678735156557</v>
      </c>
      <c r="F61571" t="s">
        <v>90</v>
      </c>
      <c r="G61571">
        <v>28840214</v>
      </c>
      <c r="H61571" t="s">
        <v>163012</v>
      </c>
      <c r="I61571" t="s">
        <v>2</v>
      </c>
      <c r="J61571" t="s">
        <v>96173</v>
      </c>
      <c r="K61571" t="s">
        <v>96174</v>
      </c>
      <c r="L61571" t="s">
        <v>163012</v>
      </c>
      <c r="M61571" t="s">
        <v>163012</v>
      </c>
      <c r="N61571" t="b">
        <v>0</v>
      </c>
    </row>
    <row r="61572" spans="1:14" x14ac:dyDescent="0.25">
      <c r="A61572" t="s">
        <v>142660</v>
      </c>
      <c r="B61572">
        <v>7.8690348247820605E-2</v>
      </c>
      <c r="C61572">
        <v>7.6576616801787498E-2</v>
      </c>
      <c r="D61572">
        <v>6.6160459871894603E-2</v>
      </c>
      <c r="E61572">
        <v>0.99995678735156557</v>
      </c>
      <c r="F61572" t="s">
        <v>46</v>
      </c>
      <c r="G61572">
        <v>75224056</v>
      </c>
      <c r="H61572" t="s">
        <v>163012</v>
      </c>
      <c r="I61572" t="s">
        <v>2</v>
      </c>
      <c r="J61572" t="s">
        <v>163012</v>
      </c>
      <c r="K61572" t="s">
        <v>163012</v>
      </c>
      <c r="L61572" t="s">
        <v>163012</v>
      </c>
      <c r="M61572" t="s">
        <v>163012</v>
      </c>
      <c r="N61572" t="b">
        <v>0</v>
      </c>
    </row>
    <row r="61573" spans="1:14" x14ac:dyDescent="0.25">
      <c r="A61573" t="s">
        <v>132815</v>
      </c>
      <c r="B61573">
        <v>-8.5113354109089406E-2</v>
      </c>
      <c r="C61573">
        <v>7.1400914539913707E-2</v>
      </c>
      <c r="D61573">
        <v>6.6160607298372295E-2</v>
      </c>
      <c r="E61573">
        <v>0.99995678735156557</v>
      </c>
      <c r="F61573" t="s">
        <v>6</v>
      </c>
      <c r="G61573">
        <v>18860311</v>
      </c>
      <c r="H61573" t="s">
        <v>163012</v>
      </c>
      <c r="I61573" t="s">
        <v>2</v>
      </c>
      <c r="J61573" t="s">
        <v>18</v>
      </c>
      <c r="K61573" t="s">
        <v>132816</v>
      </c>
      <c r="L61573" t="s">
        <v>163012</v>
      </c>
      <c r="M61573" t="s">
        <v>163012</v>
      </c>
      <c r="N61573" t="b">
        <v>0</v>
      </c>
    </row>
    <row r="61574" spans="1:14" x14ac:dyDescent="0.25">
      <c r="A61574" t="s">
        <v>21447</v>
      </c>
      <c r="B61574">
        <v>2.6740554295747399E-2</v>
      </c>
      <c r="C61574">
        <v>7.6576785789461102E-2</v>
      </c>
      <c r="D61574">
        <v>6.6160614003063695E-2</v>
      </c>
      <c r="E61574">
        <v>0.99995678735156557</v>
      </c>
      <c r="F61574" t="s">
        <v>63</v>
      </c>
      <c r="G61574">
        <v>35513331</v>
      </c>
      <c r="H61574" t="s">
        <v>163012</v>
      </c>
      <c r="I61574" t="s">
        <v>2</v>
      </c>
      <c r="J61574" t="s">
        <v>20153</v>
      </c>
      <c r="K61574" t="s">
        <v>21448</v>
      </c>
      <c r="L61574" t="s">
        <v>163012</v>
      </c>
      <c r="M61574" t="s">
        <v>163012</v>
      </c>
      <c r="N61574" t="b">
        <v>0</v>
      </c>
    </row>
    <row r="61575" spans="1:14" x14ac:dyDescent="0.25">
      <c r="A61575" t="s">
        <v>11082</v>
      </c>
      <c r="B61575">
        <v>-1.9326076027342699E-2</v>
      </c>
      <c r="C61575">
        <v>7.1404874787879602E-2</v>
      </c>
      <c r="D61575">
        <v>6.6164432057171194E-2</v>
      </c>
      <c r="E61575">
        <v>0.99995678735156557</v>
      </c>
      <c r="F61575" t="s">
        <v>6</v>
      </c>
      <c r="G61575">
        <v>9323186</v>
      </c>
      <c r="H61575" t="s">
        <v>163012</v>
      </c>
      <c r="I61575" t="s">
        <v>2</v>
      </c>
      <c r="J61575" t="s">
        <v>163012</v>
      </c>
      <c r="K61575" t="s">
        <v>163012</v>
      </c>
      <c r="L61575" t="s">
        <v>163012</v>
      </c>
      <c r="M61575" t="s">
        <v>163012</v>
      </c>
      <c r="N61575" t="b">
        <v>0</v>
      </c>
    </row>
    <row r="61576" spans="1:14" x14ac:dyDescent="0.25">
      <c r="A61576" t="s">
        <v>96512</v>
      </c>
      <c r="B61576">
        <v>7.1117116730454302E-2</v>
      </c>
      <c r="C61576">
        <v>7.6583018414559695E-2</v>
      </c>
      <c r="D61576">
        <v>6.6166298701593601E-2</v>
      </c>
      <c r="E61576">
        <v>0.99995678735156557</v>
      </c>
      <c r="F61576" t="s">
        <v>23</v>
      </c>
      <c r="G61576">
        <v>36756374</v>
      </c>
      <c r="H61576" t="s">
        <v>163012</v>
      </c>
      <c r="I61576" t="s">
        <v>2</v>
      </c>
      <c r="J61576" t="s">
        <v>163012</v>
      </c>
      <c r="K61576" t="s">
        <v>163012</v>
      </c>
      <c r="L61576" t="s">
        <v>163012</v>
      </c>
      <c r="M61576" t="s">
        <v>163012</v>
      </c>
      <c r="N61576" t="b">
        <v>0</v>
      </c>
    </row>
    <row r="61577" spans="1:14" x14ac:dyDescent="0.25">
      <c r="A61577" t="s">
        <v>96850</v>
      </c>
      <c r="B61577">
        <v>4.9674529431351797E-2</v>
      </c>
      <c r="C61577">
        <v>7.6583956437564896E-2</v>
      </c>
      <c r="D61577">
        <v>6.6167154262694997E-2</v>
      </c>
      <c r="E61577">
        <v>0.99995678735156557</v>
      </c>
      <c r="F61577" t="s">
        <v>33</v>
      </c>
      <c r="G61577">
        <v>43348770</v>
      </c>
      <c r="H61577" t="s">
        <v>26286</v>
      </c>
      <c r="I61577" t="s">
        <v>75</v>
      </c>
      <c r="J61577" t="s">
        <v>163012</v>
      </c>
      <c r="K61577" t="s">
        <v>163012</v>
      </c>
      <c r="L61577" t="s">
        <v>163012</v>
      </c>
      <c r="M61577" t="s">
        <v>10</v>
      </c>
      <c r="N61577" t="b">
        <v>1</v>
      </c>
    </row>
    <row r="61578" spans="1:14" x14ac:dyDescent="0.25">
      <c r="A61578" t="s">
        <v>2285</v>
      </c>
      <c r="B61578">
        <v>1.53292664912466E-2</v>
      </c>
      <c r="C61578">
        <v>7.6584152091216898E-2</v>
      </c>
      <c r="D61578">
        <v>6.6167332716443497E-2</v>
      </c>
      <c r="E61578">
        <v>0.99995678735156557</v>
      </c>
      <c r="F61578" t="s">
        <v>30</v>
      </c>
      <c r="G61578">
        <v>25863516</v>
      </c>
      <c r="H61578" t="s">
        <v>2286</v>
      </c>
      <c r="I61578" t="s">
        <v>25</v>
      </c>
      <c r="J61578" t="s">
        <v>2287</v>
      </c>
      <c r="K61578" t="s">
        <v>2288</v>
      </c>
      <c r="L61578" t="s">
        <v>163012</v>
      </c>
      <c r="M61578" t="s">
        <v>163012</v>
      </c>
      <c r="N61578" t="b">
        <v>0</v>
      </c>
    </row>
    <row r="61579" spans="1:14" x14ac:dyDescent="0.25">
      <c r="A61579" t="s">
        <v>47336</v>
      </c>
      <c r="B61579">
        <v>7.8235679195920504E-2</v>
      </c>
      <c r="C61579">
        <v>7.6584198037651693E-2</v>
      </c>
      <c r="D61579">
        <v>6.6167374623732997E-2</v>
      </c>
      <c r="E61579">
        <v>0.99995678735156557</v>
      </c>
      <c r="F61579" t="s">
        <v>90</v>
      </c>
      <c r="G61579">
        <v>63043689</v>
      </c>
      <c r="H61579" t="s">
        <v>45439</v>
      </c>
      <c r="I61579" t="s">
        <v>8</v>
      </c>
      <c r="J61579" t="s">
        <v>18</v>
      </c>
      <c r="K61579" t="s">
        <v>47337</v>
      </c>
      <c r="L61579" t="s">
        <v>163012</v>
      </c>
      <c r="M61579" t="s">
        <v>163012</v>
      </c>
      <c r="N61579" t="b">
        <v>0</v>
      </c>
    </row>
    <row r="61580" spans="1:14" x14ac:dyDescent="0.25">
      <c r="A61580" t="s">
        <v>66454</v>
      </c>
      <c r="B61580">
        <v>-5.7156971663307299E-2</v>
      </c>
      <c r="C61580">
        <v>7.1408571732892598E-2</v>
      </c>
      <c r="D61580">
        <v>6.6168002528721806E-2</v>
      </c>
      <c r="E61580">
        <v>0.99995678735156557</v>
      </c>
      <c r="F61580" t="s">
        <v>33</v>
      </c>
      <c r="G61580">
        <v>87815002</v>
      </c>
      <c r="H61580" t="s">
        <v>66455</v>
      </c>
      <c r="I61580" t="s">
        <v>75</v>
      </c>
      <c r="J61580" t="s">
        <v>92</v>
      </c>
      <c r="K61580" t="s">
        <v>66456</v>
      </c>
      <c r="L61580" t="s">
        <v>163012</v>
      </c>
      <c r="M61580" t="s">
        <v>163012</v>
      </c>
      <c r="N61580" t="b">
        <v>0</v>
      </c>
    </row>
    <row r="61581" spans="1:14" x14ac:dyDescent="0.25">
      <c r="A61581" t="s">
        <v>80242</v>
      </c>
      <c r="B61581">
        <v>3.7578932754793799E-2</v>
      </c>
      <c r="C61581">
        <v>7.6585488835334503E-2</v>
      </c>
      <c r="D61581">
        <v>6.6168551948111803E-2</v>
      </c>
      <c r="E61581">
        <v>0.99995678735156557</v>
      </c>
      <c r="F61581" t="s">
        <v>30</v>
      </c>
      <c r="G61581">
        <v>58987949</v>
      </c>
      <c r="H61581" t="s">
        <v>80243</v>
      </c>
      <c r="I61581" t="s">
        <v>25</v>
      </c>
      <c r="J61581" t="s">
        <v>674</v>
      </c>
      <c r="K61581" t="s">
        <v>80244</v>
      </c>
      <c r="L61581" t="s">
        <v>163012</v>
      </c>
      <c r="M61581" t="s">
        <v>28</v>
      </c>
      <c r="N61581" t="b">
        <v>1</v>
      </c>
    </row>
    <row r="61582" spans="1:14" x14ac:dyDescent="0.25">
      <c r="A61582" t="s">
        <v>46791</v>
      </c>
      <c r="B61582">
        <v>2.85834639627188E-2</v>
      </c>
      <c r="C61582">
        <v>7.6587168882147602E-2</v>
      </c>
      <c r="D61582">
        <v>6.6170084304565696E-2</v>
      </c>
      <c r="E61582">
        <v>0.99995678735156557</v>
      </c>
      <c r="F61582" t="s">
        <v>96</v>
      </c>
      <c r="G61582">
        <v>1607371</v>
      </c>
      <c r="H61582" t="s">
        <v>8242</v>
      </c>
      <c r="I61582" t="s">
        <v>75</v>
      </c>
      <c r="J61582" t="s">
        <v>163012</v>
      </c>
      <c r="K61582" t="s">
        <v>163012</v>
      </c>
      <c r="L61582" t="s">
        <v>163012</v>
      </c>
      <c r="M61582" t="s">
        <v>163012</v>
      </c>
      <c r="N61582" t="b">
        <v>0</v>
      </c>
    </row>
    <row r="61583" spans="1:14" x14ac:dyDescent="0.25">
      <c r="A61583" t="s">
        <v>135157</v>
      </c>
      <c r="B61583">
        <v>3.6747648850599E-3</v>
      </c>
      <c r="C61583">
        <v>7.6587296249574097E-2</v>
      </c>
      <c r="D61583">
        <v>6.6170200475390101E-2</v>
      </c>
      <c r="E61583">
        <v>0.99995678735156557</v>
      </c>
      <c r="F61583" t="s">
        <v>82</v>
      </c>
      <c r="G61583">
        <v>131628258</v>
      </c>
      <c r="H61583" t="s">
        <v>24452</v>
      </c>
      <c r="I61583" t="s">
        <v>25</v>
      </c>
      <c r="J61583" t="s">
        <v>13182</v>
      </c>
      <c r="K61583" t="s">
        <v>135158</v>
      </c>
      <c r="L61583" t="s">
        <v>163012</v>
      </c>
      <c r="M61583" t="s">
        <v>28</v>
      </c>
      <c r="N61583" t="b">
        <v>1</v>
      </c>
    </row>
    <row r="61584" spans="1:14" x14ac:dyDescent="0.25">
      <c r="A61584" t="s">
        <v>71308</v>
      </c>
      <c r="B61584">
        <v>4.2984610983438802E-2</v>
      </c>
      <c r="C61584">
        <v>7.6587721835555997E-2</v>
      </c>
      <c r="D61584">
        <v>6.6170588649081596E-2</v>
      </c>
      <c r="E61584">
        <v>0.99995678735156557</v>
      </c>
      <c r="F61584" t="s">
        <v>52</v>
      </c>
      <c r="G61584">
        <v>47892871</v>
      </c>
      <c r="H61584" t="s">
        <v>163012</v>
      </c>
      <c r="I61584" t="s">
        <v>2</v>
      </c>
      <c r="J61584" t="s">
        <v>140</v>
      </c>
      <c r="K61584" t="s">
        <v>71309</v>
      </c>
      <c r="L61584" t="s">
        <v>163012</v>
      </c>
      <c r="M61584" t="s">
        <v>163012</v>
      </c>
      <c r="N61584" t="b">
        <v>0</v>
      </c>
    </row>
    <row r="61585" spans="1:14" x14ac:dyDescent="0.25">
      <c r="A61585" t="s">
        <v>74291</v>
      </c>
      <c r="B61585">
        <v>-8.2105632944932797E-2</v>
      </c>
      <c r="C61585">
        <v>7.1411404030259307E-2</v>
      </c>
      <c r="D61585">
        <v>6.6170737937353397E-2</v>
      </c>
      <c r="E61585">
        <v>0.99995678735156557</v>
      </c>
      <c r="F61585" t="s">
        <v>56</v>
      </c>
      <c r="G61585">
        <v>76222009</v>
      </c>
      <c r="H61585" t="s">
        <v>163012</v>
      </c>
      <c r="I61585" t="s">
        <v>2</v>
      </c>
      <c r="J61585" t="s">
        <v>163012</v>
      </c>
      <c r="K61585" t="s">
        <v>163012</v>
      </c>
      <c r="L61585" t="s">
        <v>163012</v>
      </c>
      <c r="M61585" t="s">
        <v>163012</v>
      </c>
      <c r="N61585" t="b">
        <v>0</v>
      </c>
    </row>
    <row r="61586" spans="1:14" x14ac:dyDescent="0.25">
      <c r="A61586" t="s">
        <v>34315</v>
      </c>
      <c r="B61586">
        <v>-5.5932792764068996E-3</v>
      </c>
      <c r="C61586">
        <v>7.1412896087064706E-2</v>
      </c>
      <c r="D61586">
        <v>6.6172178954796698E-2</v>
      </c>
      <c r="E61586">
        <v>0.99995678735156557</v>
      </c>
      <c r="F61586" t="s">
        <v>43</v>
      </c>
      <c r="G61586">
        <v>51591350</v>
      </c>
      <c r="H61586" t="s">
        <v>34316</v>
      </c>
      <c r="I61586" t="s">
        <v>25</v>
      </c>
      <c r="J61586" t="s">
        <v>23628</v>
      </c>
      <c r="K61586" t="s">
        <v>34317</v>
      </c>
      <c r="L61586" t="s">
        <v>163012</v>
      </c>
      <c r="M61586" t="s">
        <v>10</v>
      </c>
      <c r="N61586" t="b">
        <v>1</v>
      </c>
    </row>
    <row r="61587" spans="1:14" x14ac:dyDescent="0.25">
      <c r="A61587" t="s">
        <v>111799</v>
      </c>
      <c r="B61587">
        <v>3.2884288523430998E-2</v>
      </c>
      <c r="C61587">
        <v>7.6590236656089203E-2</v>
      </c>
      <c r="D61587">
        <v>6.6172882399890304E-2</v>
      </c>
      <c r="E61587">
        <v>0.99995678735156557</v>
      </c>
      <c r="F61587" t="s">
        <v>21</v>
      </c>
      <c r="G61587">
        <v>11661699</v>
      </c>
      <c r="H61587" t="s">
        <v>163012</v>
      </c>
      <c r="I61587" t="s">
        <v>2</v>
      </c>
      <c r="J61587" t="s">
        <v>163012</v>
      </c>
      <c r="K61587" t="s">
        <v>163012</v>
      </c>
      <c r="L61587" t="s">
        <v>163012</v>
      </c>
      <c r="M61587" t="s">
        <v>163012</v>
      </c>
      <c r="N61587" t="b">
        <v>0</v>
      </c>
    </row>
    <row r="61588" spans="1:14" x14ac:dyDescent="0.25">
      <c r="A61588" t="s">
        <v>129695</v>
      </c>
      <c r="B61588">
        <v>1.5017909642378599E-2</v>
      </c>
      <c r="C61588">
        <v>7.6590272392277295E-2</v>
      </c>
      <c r="D61588">
        <v>6.6172914994655496E-2</v>
      </c>
      <c r="E61588">
        <v>0.99995678735156557</v>
      </c>
      <c r="F61588" t="s">
        <v>56</v>
      </c>
      <c r="G61588">
        <v>129209375</v>
      </c>
      <c r="H61588" t="s">
        <v>163012</v>
      </c>
      <c r="I61588" t="s">
        <v>2</v>
      </c>
      <c r="J61588" t="s">
        <v>52311</v>
      </c>
      <c r="K61588" t="s">
        <v>129696</v>
      </c>
      <c r="L61588" t="s">
        <v>163012</v>
      </c>
      <c r="M61588" t="s">
        <v>163012</v>
      </c>
      <c r="N61588" t="b">
        <v>0</v>
      </c>
    </row>
    <row r="61589" spans="1:14" x14ac:dyDescent="0.25">
      <c r="A61589" t="s">
        <v>122649</v>
      </c>
      <c r="B61589">
        <v>8.0018112391454007E-3</v>
      </c>
      <c r="C61589">
        <v>7.6594651642360206E-2</v>
      </c>
      <c r="D61589">
        <v>6.6176909288944402E-2</v>
      </c>
      <c r="E61589">
        <v>0.99995678735156557</v>
      </c>
      <c r="F61589" t="s">
        <v>6</v>
      </c>
      <c r="G61589">
        <v>29124072</v>
      </c>
      <c r="H61589" t="s">
        <v>3922</v>
      </c>
      <c r="I61589" t="s">
        <v>25</v>
      </c>
      <c r="J61589" t="s">
        <v>92</v>
      </c>
      <c r="K61589" t="s">
        <v>3923</v>
      </c>
      <c r="L61589" t="s">
        <v>163012</v>
      </c>
      <c r="M61589" t="s">
        <v>163012</v>
      </c>
      <c r="N61589" t="b">
        <v>0</v>
      </c>
    </row>
    <row r="61590" spans="1:14" x14ac:dyDescent="0.25">
      <c r="A61590" t="s">
        <v>111982</v>
      </c>
      <c r="B61590">
        <v>1.8250719740797599E-2</v>
      </c>
      <c r="C61590">
        <v>7.6594894213919296E-2</v>
      </c>
      <c r="D61590">
        <v>6.6177130537735204E-2</v>
      </c>
      <c r="E61590">
        <v>0.99995678735156557</v>
      </c>
      <c r="F61590" t="s">
        <v>52</v>
      </c>
      <c r="G61590">
        <v>48505939</v>
      </c>
      <c r="H61590" t="s">
        <v>22129</v>
      </c>
      <c r="I61590" t="s">
        <v>8</v>
      </c>
      <c r="J61590" t="s">
        <v>130</v>
      </c>
      <c r="K61590" t="s">
        <v>111983</v>
      </c>
      <c r="L61590" t="s">
        <v>163012</v>
      </c>
      <c r="M61590" t="s">
        <v>163012</v>
      </c>
      <c r="N61590" t="b">
        <v>0</v>
      </c>
    </row>
    <row r="61591" spans="1:14" x14ac:dyDescent="0.25">
      <c r="A61591" t="s">
        <v>88889</v>
      </c>
      <c r="B61591">
        <v>-3.1727770438464198E-2</v>
      </c>
      <c r="C61591">
        <v>7.1418465614731697E-2</v>
      </c>
      <c r="D61591">
        <v>6.6177557973912296E-2</v>
      </c>
      <c r="E61591">
        <v>0.99995678735156557</v>
      </c>
      <c r="F61591" t="s">
        <v>33</v>
      </c>
      <c r="G61591">
        <v>58303718</v>
      </c>
      <c r="H61591" t="s">
        <v>163012</v>
      </c>
      <c r="I61591" t="s">
        <v>2</v>
      </c>
      <c r="J61591" t="s">
        <v>18</v>
      </c>
      <c r="K61591" t="s">
        <v>88890</v>
      </c>
      <c r="L61591" t="s">
        <v>163012</v>
      </c>
      <c r="M61591" t="s">
        <v>163012</v>
      </c>
      <c r="N61591" t="b">
        <v>0</v>
      </c>
    </row>
    <row r="61592" spans="1:14" x14ac:dyDescent="0.25">
      <c r="A61592" t="s">
        <v>75040</v>
      </c>
      <c r="B61592">
        <v>-1.2014759611145899E-2</v>
      </c>
      <c r="C61592">
        <v>7.1418503166131103E-2</v>
      </c>
      <c r="D61592">
        <v>6.6177594240902596E-2</v>
      </c>
      <c r="E61592">
        <v>0.99995678735156557</v>
      </c>
      <c r="F61592" t="s">
        <v>43</v>
      </c>
      <c r="G61592">
        <v>49247275</v>
      </c>
      <c r="H61592" t="s">
        <v>163012</v>
      </c>
      <c r="I61592" t="s">
        <v>2</v>
      </c>
      <c r="J61592" t="s">
        <v>163012</v>
      </c>
      <c r="K61592" t="s">
        <v>163012</v>
      </c>
      <c r="L61592" t="s">
        <v>75041</v>
      </c>
      <c r="M61592" t="s">
        <v>163012</v>
      </c>
      <c r="N61592" t="b">
        <v>0</v>
      </c>
    </row>
    <row r="61593" spans="1:14" x14ac:dyDescent="0.25">
      <c r="A61593" t="s">
        <v>132303</v>
      </c>
      <c r="B61593">
        <v>5.6483570697949299E-2</v>
      </c>
      <c r="C61593">
        <v>7.6598099442969497E-2</v>
      </c>
      <c r="D61593">
        <v>6.6180054021110907E-2</v>
      </c>
      <c r="E61593">
        <v>0.99995678735156557</v>
      </c>
      <c r="F61593" t="s">
        <v>96</v>
      </c>
      <c r="G61593">
        <v>66703116</v>
      </c>
      <c r="H61593" t="s">
        <v>163012</v>
      </c>
      <c r="I61593" t="s">
        <v>2</v>
      </c>
      <c r="J61593" t="s">
        <v>163012</v>
      </c>
      <c r="K61593" t="s">
        <v>163012</v>
      </c>
      <c r="L61593" t="s">
        <v>163012</v>
      </c>
      <c r="M61593" t="s">
        <v>163012</v>
      </c>
      <c r="N61593" t="b">
        <v>0</v>
      </c>
    </row>
    <row r="61594" spans="1:14" x14ac:dyDescent="0.25">
      <c r="A61594" t="s">
        <v>39524</v>
      </c>
      <c r="B61594">
        <v>8.3401178635970796E-2</v>
      </c>
      <c r="C61594">
        <v>7.6599994598023205E-2</v>
      </c>
      <c r="D61594">
        <v>6.6181782591597599E-2</v>
      </c>
      <c r="E61594">
        <v>0.99995678735156557</v>
      </c>
      <c r="F61594" t="s">
        <v>43</v>
      </c>
      <c r="G61594">
        <v>127108802</v>
      </c>
      <c r="H61594" t="s">
        <v>163012</v>
      </c>
      <c r="I61594" t="s">
        <v>2</v>
      </c>
      <c r="J61594" t="s">
        <v>163012</v>
      </c>
      <c r="K61594" t="s">
        <v>163012</v>
      </c>
      <c r="L61594" t="s">
        <v>163012</v>
      </c>
      <c r="M61594" t="s">
        <v>80</v>
      </c>
      <c r="N61594" t="b">
        <v>1</v>
      </c>
    </row>
    <row r="61595" spans="1:14" x14ac:dyDescent="0.25">
      <c r="A61595" t="s">
        <v>35525</v>
      </c>
      <c r="B61595">
        <v>9.8864766416334196E-2</v>
      </c>
      <c r="C61595">
        <v>7.66031615240923E-2</v>
      </c>
      <c r="D61595">
        <v>6.6184671149331006E-2</v>
      </c>
      <c r="E61595">
        <v>0.99995678735156557</v>
      </c>
      <c r="F61595" t="s">
        <v>17</v>
      </c>
      <c r="G61595">
        <v>64007941</v>
      </c>
      <c r="H61595" t="s">
        <v>35526</v>
      </c>
      <c r="I61595" t="s">
        <v>25</v>
      </c>
      <c r="J61595" t="s">
        <v>163012</v>
      </c>
      <c r="K61595" t="s">
        <v>163012</v>
      </c>
      <c r="L61595" t="s">
        <v>163012</v>
      </c>
      <c r="M61595" t="s">
        <v>10</v>
      </c>
      <c r="N61595" t="b">
        <v>1</v>
      </c>
    </row>
    <row r="61596" spans="1:14" x14ac:dyDescent="0.25">
      <c r="A61596" t="s">
        <v>13704</v>
      </c>
      <c r="B61596">
        <v>5.7639687673057202E-2</v>
      </c>
      <c r="C61596">
        <v>7.66034043070625E-2</v>
      </c>
      <c r="D61596">
        <v>6.6184892592288797E-2</v>
      </c>
      <c r="E61596">
        <v>0.99995678735156557</v>
      </c>
      <c r="F61596" t="s">
        <v>90</v>
      </c>
      <c r="G61596">
        <v>201698404</v>
      </c>
      <c r="H61596" t="s">
        <v>163012</v>
      </c>
      <c r="I61596" t="s">
        <v>2</v>
      </c>
      <c r="J61596" t="s">
        <v>53</v>
      </c>
      <c r="K61596" t="s">
        <v>13705</v>
      </c>
      <c r="L61596" t="s">
        <v>163012</v>
      </c>
      <c r="M61596" t="s">
        <v>163012</v>
      </c>
      <c r="N61596" t="b">
        <v>0</v>
      </c>
    </row>
    <row r="61597" spans="1:14" x14ac:dyDescent="0.25">
      <c r="A61597" t="s">
        <v>83786</v>
      </c>
      <c r="B61597">
        <v>4.9225347212120102E-2</v>
      </c>
      <c r="C61597">
        <v>7.6604921373758794E-2</v>
      </c>
      <c r="D61597">
        <v>6.6186276313504294E-2</v>
      </c>
      <c r="E61597">
        <v>0.99995678735156557</v>
      </c>
      <c r="F61597" t="s">
        <v>56</v>
      </c>
      <c r="G61597">
        <v>1713937</v>
      </c>
      <c r="H61597" t="s">
        <v>76968</v>
      </c>
      <c r="I61597" t="s">
        <v>25</v>
      </c>
      <c r="J61597" t="s">
        <v>163012</v>
      </c>
      <c r="K61597" t="s">
        <v>163012</v>
      </c>
      <c r="L61597" t="s">
        <v>163012</v>
      </c>
      <c r="M61597" t="s">
        <v>163012</v>
      </c>
      <c r="N61597" t="b">
        <v>0</v>
      </c>
    </row>
    <row r="61598" spans="1:14" x14ac:dyDescent="0.25">
      <c r="A61598" t="s">
        <v>149905</v>
      </c>
      <c r="B61598">
        <v>-1.6262141727602899E-2</v>
      </c>
      <c r="C61598">
        <v>7.1428832335500694E-2</v>
      </c>
      <c r="D61598">
        <v>6.6187570139477694E-2</v>
      </c>
      <c r="E61598">
        <v>0.99995678735156557</v>
      </c>
      <c r="F61598" t="s">
        <v>6</v>
      </c>
      <c r="G61598">
        <v>90717494</v>
      </c>
      <c r="H61598" t="s">
        <v>48265</v>
      </c>
      <c r="I61598" t="s">
        <v>25</v>
      </c>
      <c r="J61598" t="s">
        <v>92</v>
      </c>
      <c r="K61598" t="s">
        <v>149906</v>
      </c>
      <c r="L61598" t="s">
        <v>163012</v>
      </c>
      <c r="M61598" t="s">
        <v>163012</v>
      </c>
      <c r="N61598" t="b">
        <v>0</v>
      </c>
    </row>
    <row r="61599" spans="1:14" x14ac:dyDescent="0.25">
      <c r="A61599" t="s">
        <v>22322</v>
      </c>
      <c r="B61599">
        <v>-1.8219845116846701E-2</v>
      </c>
      <c r="C61599">
        <v>7.1429802617727398E-2</v>
      </c>
      <c r="D61599">
        <v>6.6188507239718503E-2</v>
      </c>
      <c r="E61599">
        <v>0.99995678735156557</v>
      </c>
      <c r="F61599" t="s">
        <v>30</v>
      </c>
      <c r="G61599">
        <v>41496151</v>
      </c>
      <c r="H61599" t="s">
        <v>13887</v>
      </c>
      <c r="I61599" t="s">
        <v>25</v>
      </c>
      <c r="J61599" t="s">
        <v>163012</v>
      </c>
      <c r="K61599" t="s">
        <v>163012</v>
      </c>
      <c r="L61599" t="s">
        <v>22323</v>
      </c>
      <c r="M61599" t="s">
        <v>163012</v>
      </c>
      <c r="N61599" t="b">
        <v>0</v>
      </c>
    </row>
    <row r="61600" spans="1:14" x14ac:dyDescent="0.25">
      <c r="A61600" t="s">
        <v>29208</v>
      </c>
      <c r="B61600">
        <v>5.9937416876619298E-2</v>
      </c>
      <c r="C61600">
        <v>7.6607587057839599E-2</v>
      </c>
      <c r="D61600">
        <v>6.6188707695795698E-2</v>
      </c>
      <c r="E61600">
        <v>0.99995678735156557</v>
      </c>
      <c r="F61600" t="s">
        <v>63</v>
      </c>
      <c r="G61600">
        <v>31249872</v>
      </c>
      <c r="H61600" t="s">
        <v>163012</v>
      </c>
      <c r="I61600" t="s">
        <v>2</v>
      </c>
      <c r="J61600" t="s">
        <v>163012</v>
      </c>
      <c r="K61600" t="s">
        <v>163012</v>
      </c>
      <c r="L61600" t="s">
        <v>163012</v>
      </c>
      <c r="M61600" t="s">
        <v>163012</v>
      </c>
      <c r="N61600" t="b">
        <v>0</v>
      </c>
    </row>
    <row r="61601" spans="1:14" x14ac:dyDescent="0.25">
      <c r="A61601" t="s">
        <v>62044</v>
      </c>
      <c r="B61601">
        <v>9.2213556592591603E-2</v>
      </c>
      <c r="C61601">
        <v>7.6607629536648195E-2</v>
      </c>
      <c r="D61601">
        <v>6.6188746440942803E-2</v>
      </c>
      <c r="E61601">
        <v>0.99995678735156557</v>
      </c>
      <c r="F61601" t="s">
        <v>82</v>
      </c>
      <c r="G61601">
        <v>13517332</v>
      </c>
      <c r="H61601" t="s">
        <v>163012</v>
      </c>
      <c r="I61601" t="s">
        <v>2</v>
      </c>
      <c r="J61601" t="s">
        <v>163012</v>
      </c>
      <c r="K61601" t="s">
        <v>163012</v>
      </c>
      <c r="L61601" t="s">
        <v>163012</v>
      </c>
      <c r="M61601" t="s">
        <v>163012</v>
      </c>
      <c r="N61601" t="b">
        <v>0</v>
      </c>
    </row>
    <row r="61602" spans="1:14" x14ac:dyDescent="0.25">
      <c r="A61602" t="s">
        <v>151682</v>
      </c>
      <c r="B61602">
        <v>-4.6741082181920302E-2</v>
      </c>
      <c r="C61602">
        <v>7.1430570601602697E-2</v>
      </c>
      <c r="D61602">
        <v>6.6189248960217897E-2</v>
      </c>
      <c r="E61602">
        <v>0.99995678735156557</v>
      </c>
      <c r="F61602" t="s">
        <v>82</v>
      </c>
      <c r="G61602">
        <v>159966767</v>
      </c>
      <c r="H61602" t="s">
        <v>151683</v>
      </c>
      <c r="I61602" t="s">
        <v>75</v>
      </c>
      <c r="J61602" t="s">
        <v>163012</v>
      </c>
      <c r="K61602" t="s">
        <v>163012</v>
      </c>
      <c r="L61602" t="s">
        <v>163012</v>
      </c>
      <c r="M61602" t="s">
        <v>163012</v>
      </c>
      <c r="N61602" t="b">
        <v>0</v>
      </c>
    </row>
    <row r="61603" spans="1:14" x14ac:dyDescent="0.25">
      <c r="A61603" t="s">
        <v>93168</v>
      </c>
      <c r="B61603">
        <v>7.6002300105820306E-2</v>
      </c>
      <c r="C61603">
        <v>7.6610267714090297E-2</v>
      </c>
      <c r="D61603">
        <v>6.6191152738915598E-2</v>
      </c>
      <c r="E61603">
        <v>0.99995678735156557</v>
      </c>
      <c r="F61603" t="s">
        <v>49</v>
      </c>
      <c r="G61603">
        <v>72384319</v>
      </c>
      <c r="H61603" t="s">
        <v>163012</v>
      </c>
      <c r="I61603" t="s">
        <v>2</v>
      </c>
      <c r="J61603" t="s">
        <v>163012</v>
      </c>
      <c r="K61603" t="s">
        <v>163012</v>
      </c>
      <c r="L61603" t="s">
        <v>163012</v>
      </c>
      <c r="M61603" t="s">
        <v>163012</v>
      </c>
      <c r="N61603" t="b">
        <v>0</v>
      </c>
    </row>
    <row r="61604" spans="1:14" x14ac:dyDescent="0.25">
      <c r="A61604" t="s">
        <v>52084</v>
      </c>
      <c r="B61604">
        <v>4.1567118610430699E-2</v>
      </c>
      <c r="C61604">
        <v>7.6610779577993907E-2</v>
      </c>
      <c r="D61604">
        <v>6.6191619613672703E-2</v>
      </c>
      <c r="E61604">
        <v>0.99995678735156557</v>
      </c>
      <c r="F61604" t="s">
        <v>78</v>
      </c>
      <c r="G61604">
        <v>169882004</v>
      </c>
      <c r="H61604" t="s">
        <v>163012</v>
      </c>
      <c r="I61604" t="s">
        <v>2</v>
      </c>
      <c r="J61604" t="s">
        <v>163012</v>
      </c>
      <c r="K61604" t="s">
        <v>163012</v>
      </c>
      <c r="L61604" t="s">
        <v>52085</v>
      </c>
      <c r="M61604" t="s">
        <v>163012</v>
      </c>
      <c r="N61604" t="b">
        <v>0</v>
      </c>
    </row>
    <row r="61605" spans="1:14" x14ac:dyDescent="0.25">
      <c r="A61605" t="s">
        <v>77938</v>
      </c>
      <c r="B61605">
        <v>9.0591287470247004E-3</v>
      </c>
      <c r="C61605">
        <v>7.6611024448389103E-2</v>
      </c>
      <c r="D61605">
        <v>6.6191842961785805E-2</v>
      </c>
      <c r="E61605">
        <v>0.99995678735156557</v>
      </c>
      <c r="F61605" t="s">
        <v>17</v>
      </c>
      <c r="G61605">
        <v>72642380</v>
      </c>
      <c r="H61605" t="s">
        <v>64616</v>
      </c>
      <c r="I61605" t="s">
        <v>8</v>
      </c>
      <c r="J61605" t="s">
        <v>40969</v>
      </c>
      <c r="K61605" t="s">
        <v>77939</v>
      </c>
      <c r="L61605" t="s">
        <v>163012</v>
      </c>
      <c r="M61605" t="s">
        <v>163012</v>
      </c>
      <c r="N61605" t="b">
        <v>0</v>
      </c>
    </row>
    <row r="61606" spans="1:14" x14ac:dyDescent="0.25">
      <c r="A61606" t="s">
        <v>125090</v>
      </c>
      <c r="B61606">
        <v>-6.7133315587374995E-2</v>
      </c>
      <c r="C61606">
        <v>7.1435714392666494E-2</v>
      </c>
      <c r="D61606">
        <v>6.6194216852891202E-2</v>
      </c>
      <c r="E61606">
        <v>0.99995678735156557</v>
      </c>
      <c r="F61606" t="s">
        <v>46</v>
      </c>
      <c r="G61606">
        <v>61527772</v>
      </c>
      <c r="H61606" t="s">
        <v>163012</v>
      </c>
      <c r="I61606" t="s">
        <v>2</v>
      </c>
      <c r="J61606" t="s">
        <v>140</v>
      </c>
      <c r="K61606" t="s">
        <v>125091</v>
      </c>
      <c r="L61606" t="s">
        <v>163012</v>
      </c>
      <c r="M61606" t="s">
        <v>163012</v>
      </c>
      <c r="N61606" t="b">
        <v>0</v>
      </c>
    </row>
    <row r="61607" spans="1:14" x14ac:dyDescent="0.25">
      <c r="A61607" t="s">
        <v>10350</v>
      </c>
      <c r="B61607">
        <v>-5.8616634478113203E-2</v>
      </c>
      <c r="C61607">
        <v>7.1435895014873199E-2</v>
      </c>
      <c r="D61607">
        <v>6.6194391298749794E-2</v>
      </c>
      <c r="E61607">
        <v>0.99995678735156557</v>
      </c>
      <c r="F61607" t="s">
        <v>33</v>
      </c>
      <c r="G61607">
        <v>42111746</v>
      </c>
      <c r="H61607" t="s">
        <v>10351</v>
      </c>
      <c r="I61607" t="s">
        <v>25</v>
      </c>
      <c r="J61607" t="s">
        <v>163012</v>
      </c>
      <c r="K61607" t="s">
        <v>163012</v>
      </c>
      <c r="L61607" t="s">
        <v>163012</v>
      </c>
      <c r="M61607" t="s">
        <v>163012</v>
      </c>
      <c r="N61607" t="b">
        <v>0</v>
      </c>
    </row>
    <row r="61608" spans="1:14" x14ac:dyDescent="0.25">
      <c r="A61608" t="s">
        <v>138098</v>
      </c>
      <c r="B61608">
        <v>-6.4658474256328998E-3</v>
      </c>
      <c r="C61608">
        <v>7.1436219481132796E-2</v>
      </c>
      <c r="D61608">
        <v>6.6194704669979801E-2</v>
      </c>
      <c r="E61608">
        <v>0.99995678735156557</v>
      </c>
      <c r="F61608" t="s">
        <v>90</v>
      </c>
      <c r="G61608">
        <v>69013974</v>
      </c>
      <c r="H61608" t="s">
        <v>82862</v>
      </c>
      <c r="I61608" t="s">
        <v>8</v>
      </c>
      <c r="J61608" t="s">
        <v>163012</v>
      </c>
      <c r="K61608" t="s">
        <v>163012</v>
      </c>
      <c r="L61608" t="s">
        <v>163012</v>
      </c>
      <c r="M61608" t="s">
        <v>10</v>
      </c>
      <c r="N61608" t="b">
        <v>1</v>
      </c>
    </row>
    <row r="61609" spans="1:14" x14ac:dyDescent="0.25">
      <c r="A61609" t="s">
        <v>157801</v>
      </c>
      <c r="B61609">
        <v>-8.8306222096079107E-2</v>
      </c>
      <c r="C61609">
        <v>7.1437106766706407E-2</v>
      </c>
      <c r="D61609">
        <v>6.61955616153658E-2</v>
      </c>
      <c r="E61609">
        <v>0.99995678735156557</v>
      </c>
      <c r="F61609" t="s">
        <v>78</v>
      </c>
      <c r="G61609">
        <v>139748710</v>
      </c>
      <c r="H61609" t="s">
        <v>157802</v>
      </c>
      <c r="I61609" t="s">
        <v>8</v>
      </c>
      <c r="J61609" t="s">
        <v>18</v>
      </c>
      <c r="K61609" t="s">
        <v>157803</v>
      </c>
      <c r="L61609" t="s">
        <v>163012</v>
      </c>
      <c r="M61609" t="s">
        <v>163012</v>
      </c>
      <c r="N61609" t="b">
        <v>0</v>
      </c>
    </row>
    <row r="61610" spans="1:14" x14ac:dyDescent="0.25">
      <c r="A61610" t="s">
        <v>99751</v>
      </c>
      <c r="B61610">
        <v>6.7278241008192505E-2</v>
      </c>
      <c r="C61610">
        <v>7.6615634685050393E-2</v>
      </c>
      <c r="D61610">
        <v>6.6196048000271901E-2</v>
      </c>
      <c r="E61610">
        <v>0.99995678735156557</v>
      </c>
      <c r="F61610" t="s">
        <v>6</v>
      </c>
      <c r="G61610">
        <v>36100249</v>
      </c>
      <c r="H61610" t="s">
        <v>163012</v>
      </c>
      <c r="I61610" t="s">
        <v>2</v>
      </c>
      <c r="J61610" t="s">
        <v>99752</v>
      </c>
      <c r="K61610" t="s">
        <v>99753</v>
      </c>
      <c r="L61610" t="s">
        <v>163012</v>
      </c>
      <c r="M61610" t="s">
        <v>10</v>
      </c>
      <c r="N61610" t="b">
        <v>1</v>
      </c>
    </row>
    <row r="61611" spans="1:14" x14ac:dyDescent="0.25">
      <c r="A61611" t="s">
        <v>46028</v>
      </c>
      <c r="B61611">
        <v>3.18783054717314E-2</v>
      </c>
      <c r="C61611">
        <v>7.66181535643779E-2</v>
      </c>
      <c r="D61611">
        <v>6.6198345498671304E-2</v>
      </c>
      <c r="E61611">
        <v>0.99995678735156557</v>
      </c>
      <c r="F61611" t="s">
        <v>33</v>
      </c>
      <c r="G61611">
        <v>132328327</v>
      </c>
      <c r="H61611" t="s">
        <v>46029</v>
      </c>
      <c r="I61611" t="s">
        <v>75</v>
      </c>
      <c r="J61611" t="s">
        <v>163012</v>
      </c>
      <c r="K61611" t="s">
        <v>163012</v>
      </c>
      <c r="L61611" t="s">
        <v>163012</v>
      </c>
      <c r="M61611" t="s">
        <v>163012</v>
      </c>
      <c r="N61611" t="b">
        <v>0</v>
      </c>
    </row>
    <row r="61612" spans="1:14" x14ac:dyDescent="0.25">
      <c r="A61612" t="s">
        <v>40498</v>
      </c>
      <c r="B61612">
        <v>-8.5174891706492104E-2</v>
      </c>
      <c r="C61612">
        <v>7.1442109080519706E-2</v>
      </c>
      <c r="D61612">
        <v>6.6200392885925399E-2</v>
      </c>
      <c r="E61612">
        <v>0.99995678735156557</v>
      </c>
      <c r="F61612" t="s">
        <v>21</v>
      </c>
      <c r="G61612">
        <v>13247065</v>
      </c>
      <c r="H61612" t="s">
        <v>163012</v>
      </c>
      <c r="I61612" t="s">
        <v>2</v>
      </c>
      <c r="J61612" t="s">
        <v>163012</v>
      </c>
      <c r="K61612" t="s">
        <v>163012</v>
      </c>
      <c r="L61612" t="s">
        <v>163012</v>
      </c>
      <c r="M61612" t="s">
        <v>163012</v>
      </c>
      <c r="N61612" t="b">
        <v>0</v>
      </c>
    </row>
    <row r="61613" spans="1:14" x14ac:dyDescent="0.25">
      <c r="A61613" t="s">
        <v>89157</v>
      </c>
      <c r="B61613">
        <v>2.5455835311182302E-2</v>
      </c>
      <c r="C61613">
        <v>7.6621825124970497E-2</v>
      </c>
      <c r="D61613">
        <v>6.62016943780913E-2</v>
      </c>
      <c r="E61613">
        <v>0.99995678735156557</v>
      </c>
      <c r="F61613" t="s">
        <v>1</v>
      </c>
      <c r="G61613">
        <v>77457120</v>
      </c>
      <c r="H61613" t="s">
        <v>163012</v>
      </c>
      <c r="I61613" t="s">
        <v>2</v>
      </c>
      <c r="J61613" t="s">
        <v>163012</v>
      </c>
      <c r="K61613" t="s">
        <v>163012</v>
      </c>
      <c r="L61613" t="s">
        <v>163012</v>
      </c>
      <c r="M61613" t="s">
        <v>10</v>
      </c>
      <c r="N61613" t="b">
        <v>1</v>
      </c>
    </row>
    <row r="61614" spans="1:14" x14ac:dyDescent="0.25">
      <c r="A61614" t="s">
        <v>120800</v>
      </c>
      <c r="B61614">
        <v>2.1935354023555498E-2</v>
      </c>
      <c r="C61614">
        <v>7.6622080693351802E-2</v>
      </c>
      <c r="D61614">
        <v>6.6201927485748102E-2</v>
      </c>
      <c r="E61614">
        <v>0.99995678735156557</v>
      </c>
      <c r="F61614" t="s">
        <v>21</v>
      </c>
      <c r="G61614">
        <v>1769494</v>
      </c>
      <c r="H61614" t="s">
        <v>163012</v>
      </c>
      <c r="I61614" t="s">
        <v>2</v>
      </c>
      <c r="J61614" t="s">
        <v>163012</v>
      </c>
      <c r="K61614" t="s">
        <v>163012</v>
      </c>
      <c r="L61614" t="s">
        <v>163012</v>
      </c>
      <c r="M61614" t="s">
        <v>163012</v>
      </c>
      <c r="N61614" t="b">
        <v>0</v>
      </c>
    </row>
    <row r="61615" spans="1:14" x14ac:dyDescent="0.25">
      <c r="A61615" t="s">
        <v>88091</v>
      </c>
      <c r="B61615">
        <v>5.4261995611236402E-2</v>
      </c>
      <c r="C61615">
        <v>7.6622904010773707E-2</v>
      </c>
      <c r="D61615">
        <v>6.6202678445893198E-2</v>
      </c>
      <c r="E61615">
        <v>0.99995678735156557</v>
      </c>
      <c r="F61615" t="s">
        <v>1</v>
      </c>
      <c r="G61615">
        <v>36963676</v>
      </c>
      <c r="H61615" t="s">
        <v>163012</v>
      </c>
      <c r="I61615" t="s">
        <v>2</v>
      </c>
      <c r="J61615" t="s">
        <v>163012</v>
      </c>
      <c r="K61615" t="s">
        <v>163012</v>
      </c>
      <c r="L61615" t="s">
        <v>163012</v>
      </c>
      <c r="M61615" t="s">
        <v>163012</v>
      </c>
      <c r="N61615" t="b">
        <v>0</v>
      </c>
    </row>
    <row r="61616" spans="1:14" x14ac:dyDescent="0.25">
      <c r="A61616" t="s">
        <v>128694</v>
      </c>
      <c r="B61616">
        <v>3.03794130166559E-2</v>
      </c>
      <c r="C61616">
        <v>7.6625993493390498E-2</v>
      </c>
      <c r="D61616">
        <v>6.62054964131535E-2</v>
      </c>
      <c r="E61616">
        <v>0.99995678735156557</v>
      </c>
      <c r="F61616" t="s">
        <v>52</v>
      </c>
      <c r="G61616">
        <v>31704138</v>
      </c>
      <c r="H61616" t="s">
        <v>163012</v>
      </c>
      <c r="I61616" t="s">
        <v>2</v>
      </c>
      <c r="J61616" t="s">
        <v>128695</v>
      </c>
      <c r="K61616" t="s">
        <v>128696</v>
      </c>
      <c r="L61616" t="s">
        <v>163012</v>
      </c>
      <c r="M61616" t="s">
        <v>163012</v>
      </c>
      <c r="N61616" t="b">
        <v>0</v>
      </c>
    </row>
    <row r="61617" spans="1:14" x14ac:dyDescent="0.25">
      <c r="A61617" t="s">
        <v>138797</v>
      </c>
      <c r="B61617">
        <v>1.2351393735702701E-2</v>
      </c>
      <c r="C61617">
        <v>7.6626152801960098E-2</v>
      </c>
      <c r="D61617">
        <v>6.6205641721254399E-2</v>
      </c>
      <c r="E61617">
        <v>0.99995678735156557</v>
      </c>
      <c r="F61617" t="s">
        <v>90</v>
      </c>
      <c r="G61617">
        <v>148645675</v>
      </c>
      <c r="H61617" t="s">
        <v>105033</v>
      </c>
      <c r="I61617" t="s">
        <v>25</v>
      </c>
      <c r="J61617" t="s">
        <v>163012</v>
      </c>
      <c r="K61617" t="s">
        <v>163012</v>
      </c>
      <c r="L61617" t="s">
        <v>163012</v>
      </c>
      <c r="M61617" t="s">
        <v>163012</v>
      </c>
      <c r="N61617" t="b">
        <v>0</v>
      </c>
    </row>
    <row r="61618" spans="1:14" x14ac:dyDescent="0.25">
      <c r="A61618" t="s">
        <v>7480</v>
      </c>
      <c r="B61618">
        <v>-4.5559709840478302E-2</v>
      </c>
      <c r="C61618">
        <v>7.1447678194617795E-2</v>
      </c>
      <c r="D61618">
        <v>6.6205771591868495E-2</v>
      </c>
      <c r="E61618">
        <v>0.99995678735156557</v>
      </c>
      <c r="F61618" t="s">
        <v>6</v>
      </c>
      <c r="G61618">
        <v>75797509</v>
      </c>
      <c r="H61618" t="s">
        <v>7481</v>
      </c>
      <c r="I61618" t="s">
        <v>8</v>
      </c>
      <c r="J61618" t="s">
        <v>163012</v>
      </c>
      <c r="K61618" t="s">
        <v>163012</v>
      </c>
      <c r="L61618" t="s">
        <v>163012</v>
      </c>
      <c r="M61618" t="s">
        <v>163012</v>
      </c>
      <c r="N61618" t="b">
        <v>0</v>
      </c>
    </row>
    <row r="61619" spans="1:14" x14ac:dyDescent="0.25">
      <c r="A61619" t="s">
        <v>122735</v>
      </c>
      <c r="B61619">
        <v>4.9555465908197802E-2</v>
      </c>
      <c r="C61619">
        <v>7.6627200952727306E-2</v>
      </c>
      <c r="D61619">
        <v>6.6206597758102406E-2</v>
      </c>
      <c r="E61619">
        <v>0.99995678735156557</v>
      </c>
      <c r="F61619" t="s">
        <v>46</v>
      </c>
      <c r="G61619">
        <v>76978041</v>
      </c>
      <c r="H61619" t="s">
        <v>163012</v>
      </c>
      <c r="I61619" t="s">
        <v>2</v>
      </c>
      <c r="J61619" t="s">
        <v>163012</v>
      </c>
      <c r="K61619" t="s">
        <v>163012</v>
      </c>
      <c r="L61619" t="s">
        <v>163012</v>
      </c>
      <c r="M61619" t="s">
        <v>28</v>
      </c>
      <c r="N61619" t="b">
        <v>1</v>
      </c>
    </row>
    <row r="61620" spans="1:14" x14ac:dyDescent="0.25">
      <c r="A61620" t="s">
        <v>143289</v>
      </c>
      <c r="B61620">
        <v>4.4851975433760502E-2</v>
      </c>
      <c r="C61620">
        <v>7.66273297005957E-2</v>
      </c>
      <c r="D61620">
        <v>6.6206715191358803E-2</v>
      </c>
      <c r="E61620">
        <v>0.99995678735156557</v>
      </c>
      <c r="F61620" t="s">
        <v>78</v>
      </c>
      <c r="G61620">
        <v>89066068</v>
      </c>
      <c r="H61620" t="s">
        <v>163012</v>
      </c>
      <c r="I61620" t="s">
        <v>2</v>
      </c>
      <c r="J61620" t="s">
        <v>163012</v>
      </c>
      <c r="K61620" t="s">
        <v>163012</v>
      </c>
      <c r="L61620" t="s">
        <v>163012</v>
      </c>
      <c r="M61620" t="s">
        <v>163012</v>
      </c>
      <c r="N61620" t="b">
        <v>0</v>
      </c>
    </row>
    <row r="61621" spans="1:14" x14ac:dyDescent="0.25">
      <c r="A61621" t="s">
        <v>152072</v>
      </c>
      <c r="B61621">
        <v>4.7204717927157698E-2</v>
      </c>
      <c r="C61621">
        <v>7.6627661300638195E-2</v>
      </c>
      <c r="D61621">
        <v>6.6207017649796696E-2</v>
      </c>
      <c r="E61621">
        <v>0.99995678735156557</v>
      </c>
      <c r="F61621" t="s">
        <v>49</v>
      </c>
      <c r="G61621">
        <v>87080706</v>
      </c>
      <c r="H61621" t="s">
        <v>163012</v>
      </c>
      <c r="I61621" t="s">
        <v>2</v>
      </c>
      <c r="J61621" t="s">
        <v>163012</v>
      </c>
      <c r="K61621" t="s">
        <v>163012</v>
      </c>
      <c r="L61621" t="s">
        <v>163012</v>
      </c>
      <c r="M61621" t="s">
        <v>163012</v>
      </c>
      <c r="N61621" t="b">
        <v>0</v>
      </c>
    </row>
    <row r="61622" spans="1:14" x14ac:dyDescent="0.25">
      <c r="A61622" t="s">
        <v>146764</v>
      </c>
      <c r="B61622">
        <v>3.9128402779720801E-2</v>
      </c>
      <c r="C61622">
        <v>7.6627776566248501E-2</v>
      </c>
      <c r="D61622">
        <v>6.6207122785675906E-2</v>
      </c>
      <c r="E61622">
        <v>0.99995678735156557</v>
      </c>
      <c r="F61622" t="s">
        <v>63</v>
      </c>
      <c r="G61622">
        <v>54616781</v>
      </c>
      <c r="H61622" t="s">
        <v>163012</v>
      </c>
      <c r="I61622" t="s">
        <v>2</v>
      </c>
      <c r="J61622" t="s">
        <v>18</v>
      </c>
      <c r="K61622" t="s">
        <v>146765</v>
      </c>
      <c r="L61622" t="s">
        <v>163012</v>
      </c>
      <c r="M61622" t="s">
        <v>163012</v>
      </c>
      <c r="N61622" t="b">
        <v>0</v>
      </c>
    </row>
    <row r="61623" spans="1:14" x14ac:dyDescent="0.25">
      <c r="A61623" t="s">
        <v>161998</v>
      </c>
      <c r="B61623">
        <v>4.9456033016685698E-2</v>
      </c>
      <c r="C61623">
        <v>7.6628150660966399E-2</v>
      </c>
      <c r="D61623">
        <v>6.6207464004394798E-2</v>
      </c>
      <c r="E61623">
        <v>0.99995678735156557</v>
      </c>
      <c r="F61623" t="s">
        <v>82</v>
      </c>
      <c r="G61623">
        <v>136065273</v>
      </c>
      <c r="H61623" t="s">
        <v>163012</v>
      </c>
      <c r="I61623" t="s">
        <v>2</v>
      </c>
      <c r="J61623" t="s">
        <v>18</v>
      </c>
      <c r="K61623" t="s">
        <v>161999</v>
      </c>
      <c r="L61623" t="s">
        <v>163012</v>
      </c>
      <c r="M61623" t="s">
        <v>163012</v>
      </c>
      <c r="N61623" t="b">
        <v>0</v>
      </c>
    </row>
    <row r="61624" spans="1:14" x14ac:dyDescent="0.25">
      <c r="A61624" t="s">
        <v>134350</v>
      </c>
      <c r="B61624">
        <v>-3.6246863413088803E-2</v>
      </c>
      <c r="C61624">
        <v>7.1450081386312495E-2</v>
      </c>
      <c r="D61624">
        <v>6.6208092623454298E-2</v>
      </c>
      <c r="E61624">
        <v>0.99995678735156557</v>
      </c>
      <c r="F61624" t="s">
        <v>96</v>
      </c>
      <c r="G61624">
        <v>3049704</v>
      </c>
      <c r="H61624" t="s">
        <v>1573</v>
      </c>
      <c r="I61624" t="s">
        <v>75</v>
      </c>
      <c r="J61624" t="s">
        <v>163012</v>
      </c>
      <c r="K61624" t="s">
        <v>163012</v>
      </c>
      <c r="L61624" t="s">
        <v>163012</v>
      </c>
      <c r="M61624" t="s">
        <v>163012</v>
      </c>
      <c r="N61624" t="b">
        <v>0</v>
      </c>
    </row>
    <row r="61625" spans="1:14" x14ac:dyDescent="0.25">
      <c r="A61625" t="s">
        <v>78246</v>
      </c>
      <c r="B61625">
        <v>-3.3885411231491303E-2</v>
      </c>
      <c r="C61625">
        <v>7.1450220414452995E-2</v>
      </c>
      <c r="D61625">
        <v>6.6208226898606504E-2</v>
      </c>
      <c r="E61625">
        <v>0.99995678735156557</v>
      </c>
      <c r="F61625" t="s">
        <v>90</v>
      </c>
      <c r="G61625">
        <v>236093443</v>
      </c>
      <c r="H61625" t="s">
        <v>163012</v>
      </c>
      <c r="I61625" t="s">
        <v>2</v>
      </c>
      <c r="J61625" t="s">
        <v>163012</v>
      </c>
      <c r="K61625" t="s">
        <v>163012</v>
      </c>
      <c r="L61625" t="s">
        <v>163012</v>
      </c>
      <c r="M61625" t="s">
        <v>163012</v>
      </c>
      <c r="N61625" t="b">
        <v>0</v>
      </c>
    </row>
    <row r="61626" spans="1:14" x14ac:dyDescent="0.25">
      <c r="A61626" t="s">
        <v>73434</v>
      </c>
      <c r="B61626">
        <v>-7.6293487468928306E-2</v>
      </c>
      <c r="C61626">
        <v>7.1450552975326195E-2</v>
      </c>
      <c r="D61626">
        <v>6.6208548090183103E-2</v>
      </c>
      <c r="E61626">
        <v>0.99995678735156557</v>
      </c>
      <c r="F61626" t="s">
        <v>17</v>
      </c>
      <c r="G61626">
        <v>120324923</v>
      </c>
      <c r="H61626" t="s">
        <v>73435</v>
      </c>
      <c r="I61626" t="s">
        <v>8</v>
      </c>
      <c r="J61626" t="s">
        <v>130</v>
      </c>
      <c r="K61626" t="s">
        <v>73436</v>
      </c>
      <c r="L61626" t="s">
        <v>163012</v>
      </c>
      <c r="M61626" t="s">
        <v>163012</v>
      </c>
      <c r="N61626" t="b">
        <v>0</v>
      </c>
    </row>
    <row r="61627" spans="1:14" x14ac:dyDescent="0.25">
      <c r="A61627" t="s">
        <v>140520</v>
      </c>
      <c r="B61627">
        <v>1.1668567588535499E-2</v>
      </c>
      <c r="C61627">
        <v>7.66311536405445E-2</v>
      </c>
      <c r="D61627">
        <v>6.6210203080957403E-2</v>
      </c>
      <c r="E61627">
        <v>0.99995678735156557</v>
      </c>
      <c r="F61627" t="s">
        <v>6</v>
      </c>
      <c r="G61627">
        <v>151146752</v>
      </c>
      <c r="H61627" t="s">
        <v>39933</v>
      </c>
      <c r="I61627" t="s">
        <v>25</v>
      </c>
      <c r="J61627" t="s">
        <v>2371</v>
      </c>
      <c r="K61627" t="s">
        <v>140521</v>
      </c>
      <c r="L61627" t="s">
        <v>163012</v>
      </c>
      <c r="M61627" t="s">
        <v>28</v>
      </c>
      <c r="N61627" t="b">
        <v>1</v>
      </c>
    </row>
    <row r="61628" spans="1:14" x14ac:dyDescent="0.25">
      <c r="A61628" t="s">
        <v>45403</v>
      </c>
      <c r="B61628">
        <v>5.9609325387950801E-2</v>
      </c>
      <c r="C61628">
        <v>7.6635062306471005E-2</v>
      </c>
      <c r="D61628">
        <v>6.6213768260554501E-2</v>
      </c>
      <c r="E61628">
        <v>0.99995678735156557</v>
      </c>
      <c r="F61628" t="s">
        <v>1</v>
      </c>
      <c r="G61628">
        <v>136764627</v>
      </c>
      <c r="H61628" t="s">
        <v>32117</v>
      </c>
      <c r="I61628" t="s">
        <v>75</v>
      </c>
      <c r="J61628" t="s">
        <v>6248</v>
      </c>
      <c r="K61628" t="s">
        <v>32118</v>
      </c>
      <c r="L61628" t="s">
        <v>163012</v>
      </c>
      <c r="M61628" t="s">
        <v>163012</v>
      </c>
      <c r="N61628" t="b">
        <v>0</v>
      </c>
    </row>
    <row r="61629" spans="1:14" x14ac:dyDescent="0.25">
      <c r="A61629" t="s">
        <v>30370</v>
      </c>
      <c r="B61629">
        <v>6.0892645612640002E-3</v>
      </c>
      <c r="C61629">
        <v>7.6636445649131496E-2</v>
      </c>
      <c r="D61629">
        <v>6.6215030039994002E-2</v>
      </c>
      <c r="E61629">
        <v>0.99995678735156557</v>
      </c>
      <c r="F61629" t="s">
        <v>6</v>
      </c>
      <c r="G61629">
        <v>101236963</v>
      </c>
      <c r="H61629" t="s">
        <v>30371</v>
      </c>
      <c r="I61629" t="s">
        <v>25</v>
      </c>
      <c r="J61629" t="s">
        <v>30372</v>
      </c>
      <c r="K61629" t="s">
        <v>30373</v>
      </c>
      <c r="L61629" t="s">
        <v>163012</v>
      </c>
      <c r="M61629" t="s">
        <v>10</v>
      </c>
      <c r="N61629" t="b">
        <v>1</v>
      </c>
    </row>
    <row r="61630" spans="1:14" x14ac:dyDescent="0.25">
      <c r="A61630" t="s">
        <v>42241</v>
      </c>
      <c r="B61630">
        <v>-5.6354008757445499E-2</v>
      </c>
      <c r="C61630">
        <v>7.1457560342072804E-2</v>
      </c>
      <c r="D61630">
        <v>6.6215315908909694E-2</v>
      </c>
      <c r="E61630">
        <v>0.99995678735156557</v>
      </c>
      <c r="F61630" t="s">
        <v>33</v>
      </c>
      <c r="G61630">
        <v>13341099</v>
      </c>
      <c r="H61630" t="s">
        <v>163012</v>
      </c>
      <c r="I61630" t="s">
        <v>2</v>
      </c>
      <c r="J61630" t="s">
        <v>18</v>
      </c>
      <c r="K61630" t="s">
        <v>1215</v>
      </c>
      <c r="L61630" t="s">
        <v>163012</v>
      </c>
      <c r="M61630" t="s">
        <v>80</v>
      </c>
      <c r="N61630" t="b">
        <v>1</v>
      </c>
    </row>
    <row r="61631" spans="1:14" x14ac:dyDescent="0.25">
      <c r="A61631" t="s">
        <v>162865</v>
      </c>
      <c r="B61631">
        <v>-2.4207389663679298E-2</v>
      </c>
      <c r="C61631">
        <v>7.1457610484232298E-2</v>
      </c>
      <c r="D61631">
        <v>6.6215364337044905E-2</v>
      </c>
      <c r="E61631">
        <v>0.99995678735156557</v>
      </c>
      <c r="F61631" t="s">
        <v>90</v>
      </c>
      <c r="G61631">
        <v>159048996</v>
      </c>
      <c r="H61631" t="s">
        <v>163012</v>
      </c>
      <c r="I61631" t="s">
        <v>2</v>
      </c>
      <c r="J61631" t="s">
        <v>163012</v>
      </c>
      <c r="K61631" t="s">
        <v>163012</v>
      </c>
      <c r="L61631" t="s">
        <v>163012</v>
      </c>
      <c r="M61631" t="s">
        <v>163012</v>
      </c>
      <c r="N61631" t="b">
        <v>0</v>
      </c>
    </row>
    <row r="61632" spans="1:14" x14ac:dyDescent="0.25">
      <c r="A61632" t="s">
        <v>63193</v>
      </c>
      <c r="B61632">
        <v>-1.42772406274511E-2</v>
      </c>
      <c r="C61632">
        <v>7.1458127252791201E-2</v>
      </c>
      <c r="D61632">
        <v>6.6215863440827E-2</v>
      </c>
      <c r="E61632">
        <v>0.99995678735156557</v>
      </c>
      <c r="F61632" t="s">
        <v>49</v>
      </c>
      <c r="G61632">
        <v>37105187</v>
      </c>
      <c r="H61632" t="s">
        <v>163012</v>
      </c>
      <c r="I61632" t="s">
        <v>2</v>
      </c>
      <c r="J61632" t="s">
        <v>3</v>
      </c>
      <c r="K61632" t="s">
        <v>63194</v>
      </c>
      <c r="L61632" t="s">
        <v>163012</v>
      </c>
      <c r="M61632" t="s">
        <v>163012</v>
      </c>
      <c r="N61632" t="b">
        <v>0</v>
      </c>
    </row>
    <row r="61633" spans="1:14" x14ac:dyDescent="0.25">
      <c r="A61633" t="s">
        <v>147217</v>
      </c>
      <c r="B61633">
        <v>1.17603107183254E-2</v>
      </c>
      <c r="C61633">
        <v>7.6637545952253597E-2</v>
      </c>
      <c r="D61633">
        <v>6.6216033653286197E-2</v>
      </c>
      <c r="E61633">
        <v>0.99995678735156557</v>
      </c>
      <c r="F61633" t="s">
        <v>6</v>
      </c>
      <c r="G61633">
        <v>168261648</v>
      </c>
      <c r="H61633" t="s">
        <v>163012</v>
      </c>
      <c r="I61633" t="s">
        <v>2</v>
      </c>
      <c r="J61633" t="s">
        <v>163012</v>
      </c>
      <c r="K61633" t="s">
        <v>163012</v>
      </c>
      <c r="L61633" t="s">
        <v>163012</v>
      </c>
      <c r="M61633" t="s">
        <v>163012</v>
      </c>
      <c r="N61633" t="b">
        <v>0</v>
      </c>
    </row>
    <row r="61634" spans="1:14" x14ac:dyDescent="0.25">
      <c r="A61634" t="s">
        <v>98095</v>
      </c>
      <c r="B61634">
        <v>5.45958543883115E-2</v>
      </c>
      <c r="C61634">
        <v>7.6639539013635294E-2</v>
      </c>
      <c r="D61634">
        <v>6.6217851575141401E-2</v>
      </c>
      <c r="E61634">
        <v>0.99995678735156557</v>
      </c>
      <c r="F61634" t="s">
        <v>82</v>
      </c>
      <c r="G61634">
        <v>157931279</v>
      </c>
      <c r="H61634" t="s">
        <v>163012</v>
      </c>
      <c r="I61634" t="s">
        <v>2</v>
      </c>
      <c r="J61634" t="s">
        <v>163012</v>
      </c>
      <c r="K61634" t="s">
        <v>163012</v>
      </c>
      <c r="L61634" t="s">
        <v>163012</v>
      </c>
      <c r="M61634" t="s">
        <v>163012</v>
      </c>
      <c r="N61634" t="b">
        <v>0</v>
      </c>
    </row>
    <row r="61635" spans="1:14" x14ac:dyDescent="0.25">
      <c r="A61635" t="s">
        <v>147249</v>
      </c>
      <c r="B61635">
        <v>4.6140710499043898E-2</v>
      </c>
      <c r="C61635">
        <v>7.6639715830049596E-2</v>
      </c>
      <c r="D61635">
        <v>6.62180128540035E-2</v>
      </c>
      <c r="E61635">
        <v>0.99995678735156557</v>
      </c>
      <c r="F61635" t="s">
        <v>63</v>
      </c>
      <c r="G61635">
        <v>39506515</v>
      </c>
      <c r="H61635" t="s">
        <v>147250</v>
      </c>
      <c r="I61635" t="s">
        <v>8</v>
      </c>
      <c r="J61635" t="s">
        <v>163012</v>
      </c>
      <c r="K61635" t="s">
        <v>163012</v>
      </c>
      <c r="L61635" t="s">
        <v>163012</v>
      </c>
      <c r="M61635" t="s">
        <v>10</v>
      </c>
      <c r="N61635" t="b">
        <v>1</v>
      </c>
    </row>
    <row r="61636" spans="1:14" x14ac:dyDescent="0.25">
      <c r="A61636" t="s">
        <v>11700</v>
      </c>
      <c r="B61636">
        <v>-2.5124094484275199E-2</v>
      </c>
      <c r="C61636">
        <v>7.1462053771582004E-2</v>
      </c>
      <c r="D61636">
        <v>6.6219655743462696E-2</v>
      </c>
      <c r="E61636">
        <v>0.99995678735156557</v>
      </c>
      <c r="F61636" t="s">
        <v>6</v>
      </c>
      <c r="G61636">
        <v>32329957</v>
      </c>
      <c r="H61636" t="s">
        <v>163012</v>
      </c>
      <c r="I61636" t="s">
        <v>2</v>
      </c>
      <c r="J61636" t="s">
        <v>278</v>
      </c>
      <c r="K61636" t="s">
        <v>11701</v>
      </c>
      <c r="L61636" t="s">
        <v>163012</v>
      </c>
      <c r="M61636" t="s">
        <v>163012</v>
      </c>
      <c r="N61636" t="b">
        <v>0</v>
      </c>
    </row>
    <row r="61637" spans="1:14" x14ac:dyDescent="0.25">
      <c r="A61637" t="s">
        <v>89794</v>
      </c>
      <c r="B61637">
        <v>4.5468857105835897E-2</v>
      </c>
      <c r="C61637">
        <v>7.6642602810983201E-2</v>
      </c>
      <c r="D61637">
        <v>6.6220646147459206E-2</v>
      </c>
      <c r="E61637">
        <v>0.99995678735156557</v>
      </c>
      <c r="F61637" t="s">
        <v>6</v>
      </c>
      <c r="G61637">
        <v>35631658</v>
      </c>
      <c r="H61637" t="s">
        <v>163012</v>
      </c>
      <c r="I61637" t="s">
        <v>2</v>
      </c>
      <c r="J61637" t="s">
        <v>249</v>
      </c>
      <c r="K61637" t="s">
        <v>89795</v>
      </c>
      <c r="L61637" t="s">
        <v>163012</v>
      </c>
      <c r="M61637" t="s">
        <v>163012</v>
      </c>
      <c r="N61637" t="b">
        <v>0</v>
      </c>
    </row>
    <row r="61638" spans="1:14" x14ac:dyDescent="0.25">
      <c r="A61638" t="s">
        <v>93172</v>
      </c>
      <c r="B61638">
        <v>-1.50452896968778E-2</v>
      </c>
      <c r="C61638">
        <v>7.1464004796719396E-2</v>
      </c>
      <c r="D61638">
        <v>6.6221540081752003E-2</v>
      </c>
      <c r="E61638">
        <v>0.99995678735156557</v>
      </c>
      <c r="F61638" t="s">
        <v>1</v>
      </c>
      <c r="G61638">
        <v>133098514</v>
      </c>
      <c r="H61638" t="s">
        <v>163012</v>
      </c>
      <c r="I61638" t="s">
        <v>2</v>
      </c>
      <c r="J61638" t="s">
        <v>93173</v>
      </c>
      <c r="K61638" t="s">
        <v>93174</v>
      </c>
      <c r="L61638" t="s">
        <v>163012</v>
      </c>
      <c r="M61638" t="s">
        <v>163012</v>
      </c>
      <c r="N61638" t="b">
        <v>0</v>
      </c>
    </row>
    <row r="61639" spans="1:14" x14ac:dyDescent="0.25">
      <c r="A61639" t="s">
        <v>138549</v>
      </c>
      <c r="B61639">
        <v>2.5335344182354402E-2</v>
      </c>
      <c r="C61639">
        <v>7.6643780635681794E-2</v>
      </c>
      <c r="D61639">
        <v>6.6221720474800197E-2</v>
      </c>
      <c r="E61639">
        <v>0.99995678735156557</v>
      </c>
      <c r="F61639" t="s">
        <v>1</v>
      </c>
      <c r="G61639">
        <v>130923666</v>
      </c>
      <c r="H61639" t="s">
        <v>138550</v>
      </c>
      <c r="I61639" t="s">
        <v>25</v>
      </c>
      <c r="J61639" t="s">
        <v>163012</v>
      </c>
      <c r="K61639" t="s">
        <v>163012</v>
      </c>
      <c r="L61639" t="s">
        <v>163012</v>
      </c>
      <c r="M61639" t="s">
        <v>163012</v>
      </c>
      <c r="N61639" t="b">
        <v>0</v>
      </c>
    </row>
    <row r="61640" spans="1:14" x14ac:dyDescent="0.25">
      <c r="A61640" t="s">
        <v>152140</v>
      </c>
      <c r="B61640">
        <v>3.15461813595087E-2</v>
      </c>
      <c r="C61640">
        <v>7.6646407448187404E-2</v>
      </c>
      <c r="D61640">
        <v>6.6224116468288505E-2</v>
      </c>
      <c r="E61640">
        <v>0.99995678735156557</v>
      </c>
      <c r="F61640" t="s">
        <v>56</v>
      </c>
      <c r="G61640">
        <v>40922448</v>
      </c>
      <c r="H61640" t="s">
        <v>163012</v>
      </c>
      <c r="I61640" t="s">
        <v>2</v>
      </c>
      <c r="J61640" t="s">
        <v>163012</v>
      </c>
      <c r="K61640" t="s">
        <v>163012</v>
      </c>
      <c r="L61640" t="s">
        <v>152141</v>
      </c>
      <c r="M61640" t="s">
        <v>163012</v>
      </c>
      <c r="N61640" t="b">
        <v>0</v>
      </c>
    </row>
    <row r="61641" spans="1:14" x14ac:dyDescent="0.25">
      <c r="A61641" t="s">
        <v>48662</v>
      </c>
      <c r="B61641">
        <v>4.4300413670164997E-3</v>
      </c>
      <c r="C61641">
        <v>7.66474796826285E-2</v>
      </c>
      <c r="D61641">
        <v>6.6225094486365294E-2</v>
      </c>
      <c r="E61641">
        <v>0.99995678735156557</v>
      </c>
      <c r="F61641" t="s">
        <v>30</v>
      </c>
      <c r="G61641">
        <v>66386756</v>
      </c>
      <c r="H61641" t="s">
        <v>48663</v>
      </c>
      <c r="I61641" t="s">
        <v>25</v>
      </c>
      <c r="J61641" t="s">
        <v>5891</v>
      </c>
      <c r="K61641" t="s">
        <v>48664</v>
      </c>
      <c r="L61641" t="s">
        <v>163012</v>
      </c>
      <c r="M61641" t="s">
        <v>28</v>
      </c>
      <c r="N61641" t="b">
        <v>1</v>
      </c>
    </row>
    <row r="61642" spans="1:14" x14ac:dyDescent="0.25">
      <c r="A61642" t="s">
        <v>71749</v>
      </c>
      <c r="B61642">
        <v>-2.28285669048096E-2</v>
      </c>
      <c r="C61642">
        <v>7.1468353996984604E-2</v>
      </c>
      <c r="D61642">
        <v>6.6225740631808305E-2</v>
      </c>
      <c r="E61642">
        <v>0.99995678735156557</v>
      </c>
      <c r="F61642" t="s">
        <v>78</v>
      </c>
      <c r="G61642">
        <v>177517592</v>
      </c>
      <c r="H61642" t="s">
        <v>29746</v>
      </c>
      <c r="I61642" t="s">
        <v>8</v>
      </c>
      <c r="J61642" t="s">
        <v>3406</v>
      </c>
      <c r="K61642" t="s">
        <v>71750</v>
      </c>
      <c r="L61642" t="s">
        <v>163012</v>
      </c>
      <c r="M61642" t="s">
        <v>28</v>
      </c>
      <c r="N61642" t="b">
        <v>1</v>
      </c>
    </row>
    <row r="61643" spans="1:14" x14ac:dyDescent="0.25">
      <c r="A61643" t="s">
        <v>134890</v>
      </c>
      <c r="B61643">
        <v>1.05876494781063E-2</v>
      </c>
      <c r="C61643">
        <v>7.6648482844893603E-2</v>
      </c>
      <c r="D61643">
        <v>6.6226009502256405E-2</v>
      </c>
      <c r="E61643">
        <v>0.99995678735156557</v>
      </c>
      <c r="F61643" t="s">
        <v>23</v>
      </c>
      <c r="G61643">
        <v>35972421</v>
      </c>
      <c r="H61643" t="s">
        <v>100392</v>
      </c>
      <c r="I61643" t="s">
        <v>25</v>
      </c>
      <c r="J61643" t="s">
        <v>219</v>
      </c>
      <c r="K61643" t="s">
        <v>134891</v>
      </c>
      <c r="L61643" t="s">
        <v>163012</v>
      </c>
      <c r="M61643" t="s">
        <v>28</v>
      </c>
      <c r="N61643" t="b">
        <v>1</v>
      </c>
    </row>
    <row r="61644" spans="1:14" x14ac:dyDescent="0.25">
      <c r="A61644" t="s">
        <v>87157</v>
      </c>
      <c r="B61644">
        <v>3.9591173635568001E-2</v>
      </c>
      <c r="C61644">
        <v>7.6649485241173904E-2</v>
      </c>
      <c r="D61644">
        <v>6.6226923820119896E-2</v>
      </c>
      <c r="E61644">
        <v>0.99995678735156557</v>
      </c>
      <c r="F61644" t="s">
        <v>6</v>
      </c>
      <c r="G61644">
        <v>114673683</v>
      </c>
      <c r="H61644" t="s">
        <v>58066</v>
      </c>
      <c r="I61644" t="s">
        <v>75</v>
      </c>
      <c r="J61644" t="s">
        <v>87158</v>
      </c>
      <c r="K61644" t="s">
        <v>87159</v>
      </c>
      <c r="L61644" t="s">
        <v>163012</v>
      </c>
      <c r="M61644" t="s">
        <v>163012</v>
      </c>
      <c r="N61644" t="b">
        <v>0</v>
      </c>
    </row>
    <row r="61645" spans="1:14" x14ac:dyDescent="0.25">
      <c r="A61645" t="s">
        <v>18835</v>
      </c>
      <c r="B61645">
        <v>1.3000752036780999E-2</v>
      </c>
      <c r="C61645">
        <v>7.6649525717891298E-2</v>
      </c>
      <c r="D61645">
        <v>6.6226960740248406E-2</v>
      </c>
      <c r="E61645">
        <v>0.99995678735156557</v>
      </c>
      <c r="F61645" t="s">
        <v>82</v>
      </c>
      <c r="G61645">
        <v>90295581</v>
      </c>
      <c r="H61645" t="s">
        <v>18836</v>
      </c>
      <c r="I61645" t="s">
        <v>25</v>
      </c>
      <c r="J61645" t="s">
        <v>158</v>
      </c>
      <c r="K61645" t="s">
        <v>18837</v>
      </c>
      <c r="L61645" t="s">
        <v>163012</v>
      </c>
      <c r="M61645" t="s">
        <v>163012</v>
      </c>
      <c r="N61645" t="b">
        <v>0</v>
      </c>
    </row>
    <row r="61646" spans="1:14" x14ac:dyDescent="0.25">
      <c r="A61646" t="s">
        <v>38384</v>
      </c>
      <c r="B61646">
        <v>1.8587146169368001E-2</v>
      </c>
      <c r="C61646">
        <v>7.6649724322738505E-2</v>
      </c>
      <c r="D61646">
        <v>6.6227141894194999E-2</v>
      </c>
      <c r="E61646">
        <v>0.99995678735156557</v>
      </c>
      <c r="F61646" t="s">
        <v>56</v>
      </c>
      <c r="G61646">
        <v>79282685</v>
      </c>
      <c r="H61646" t="s">
        <v>163012</v>
      </c>
      <c r="I61646" t="s">
        <v>2</v>
      </c>
      <c r="J61646" t="s">
        <v>163012</v>
      </c>
      <c r="K61646" t="s">
        <v>163012</v>
      </c>
      <c r="L61646" t="s">
        <v>163012</v>
      </c>
      <c r="M61646" t="s">
        <v>163012</v>
      </c>
      <c r="N61646" t="b">
        <v>0</v>
      </c>
    </row>
    <row r="61647" spans="1:14" x14ac:dyDescent="0.25">
      <c r="A61647" t="s">
        <v>37964</v>
      </c>
      <c r="B61647">
        <v>-3.67988734352706E-2</v>
      </c>
      <c r="C61647">
        <v>7.1470048543324699E-2</v>
      </c>
      <c r="D61647">
        <v>6.6227377263393603E-2</v>
      </c>
      <c r="E61647">
        <v>0.99995678735156557</v>
      </c>
      <c r="F61647" t="s">
        <v>6</v>
      </c>
      <c r="G61647">
        <v>236536185</v>
      </c>
      <c r="H61647" t="s">
        <v>163012</v>
      </c>
      <c r="I61647" t="s">
        <v>2</v>
      </c>
      <c r="J61647" t="s">
        <v>3</v>
      </c>
      <c r="K61647" t="s">
        <v>37965</v>
      </c>
      <c r="L61647" t="s">
        <v>163012</v>
      </c>
      <c r="M61647" t="s">
        <v>163012</v>
      </c>
      <c r="N61647" t="b">
        <v>0</v>
      </c>
    </row>
    <row r="61648" spans="1:14" x14ac:dyDescent="0.25">
      <c r="A61648" t="s">
        <v>24844</v>
      </c>
      <c r="B61648">
        <v>-3.08992217400125E-2</v>
      </c>
      <c r="C61648">
        <v>7.1470204731127404E-2</v>
      </c>
      <c r="D61648">
        <v>6.6227528113219802E-2</v>
      </c>
      <c r="E61648">
        <v>0.99995678735156557</v>
      </c>
      <c r="F61648" t="s">
        <v>52</v>
      </c>
      <c r="G61648">
        <v>152267521</v>
      </c>
      <c r="H61648" t="s">
        <v>5323</v>
      </c>
      <c r="I61648" t="s">
        <v>8</v>
      </c>
      <c r="J61648" t="s">
        <v>24845</v>
      </c>
      <c r="K61648" t="s">
        <v>24846</v>
      </c>
      <c r="L61648" t="s">
        <v>163012</v>
      </c>
      <c r="M61648" t="s">
        <v>163012</v>
      </c>
      <c r="N61648" t="b">
        <v>0</v>
      </c>
    </row>
    <row r="61649" spans="1:14" x14ac:dyDescent="0.25">
      <c r="A61649" t="s">
        <v>114099</v>
      </c>
      <c r="B61649">
        <v>1.19675288681885E-2</v>
      </c>
      <c r="C61649">
        <v>7.6651468176092794E-2</v>
      </c>
      <c r="D61649">
        <v>6.6228732520707601E-2</v>
      </c>
      <c r="E61649">
        <v>0.99995678735156557</v>
      </c>
      <c r="F61649" t="s">
        <v>30</v>
      </c>
      <c r="G61649">
        <v>77994272</v>
      </c>
      <c r="H61649" t="s">
        <v>163012</v>
      </c>
      <c r="I61649" t="s">
        <v>2</v>
      </c>
      <c r="J61649" t="s">
        <v>163012</v>
      </c>
      <c r="K61649" t="s">
        <v>163012</v>
      </c>
      <c r="L61649" t="s">
        <v>163012</v>
      </c>
      <c r="M61649" t="s">
        <v>163012</v>
      </c>
      <c r="N61649" t="b">
        <v>0</v>
      </c>
    </row>
    <row r="61650" spans="1:14" x14ac:dyDescent="0.25">
      <c r="A61650" t="s">
        <v>65461</v>
      </c>
      <c r="B61650">
        <v>6.5807488140561504E-2</v>
      </c>
      <c r="C61650">
        <v>7.6651567256214595E-2</v>
      </c>
      <c r="D61650">
        <v>6.6228822895033707E-2</v>
      </c>
      <c r="E61650">
        <v>0.99995678735156557</v>
      </c>
      <c r="F61650" t="s">
        <v>82</v>
      </c>
      <c r="G61650">
        <v>136543939</v>
      </c>
      <c r="H61650" t="s">
        <v>163012</v>
      </c>
      <c r="I61650" t="s">
        <v>2</v>
      </c>
      <c r="J61650" t="s">
        <v>18</v>
      </c>
      <c r="K61650" t="s">
        <v>65462</v>
      </c>
      <c r="L61650" t="s">
        <v>163012</v>
      </c>
      <c r="M61650" t="s">
        <v>163012</v>
      </c>
      <c r="N61650" t="b">
        <v>0</v>
      </c>
    </row>
    <row r="61651" spans="1:14" x14ac:dyDescent="0.25">
      <c r="A61651" t="s">
        <v>103796</v>
      </c>
      <c r="B61651">
        <v>6.32986111426352E-2</v>
      </c>
      <c r="C61651">
        <v>7.6653605169567804E-2</v>
      </c>
      <c r="D61651">
        <v>6.6230681746057105E-2</v>
      </c>
      <c r="E61651">
        <v>0.99995678735156557</v>
      </c>
      <c r="F61651" t="s">
        <v>17</v>
      </c>
      <c r="G61651">
        <v>37993410</v>
      </c>
      <c r="H61651" t="s">
        <v>163012</v>
      </c>
      <c r="I61651" t="s">
        <v>2</v>
      </c>
      <c r="J61651" t="s">
        <v>163012</v>
      </c>
      <c r="K61651" t="s">
        <v>163012</v>
      </c>
      <c r="L61651" t="s">
        <v>163012</v>
      </c>
      <c r="M61651" t="s">
        <v>163012</v>
      </c>
      <c r="N61651" t="b">
        <v>0</v>
      </c>
    </row>
    <row r="61652" spans="1:14" x14ac:dyDescent="0.25">
      <c r="A61652" t="s">
        <v>118524</v>
      </c>
      <c r="B61652">
        <v>-3.8711801447130399E-2</v>
      </c>
      <c r="C61652">
        <v>7.1474100681253497E-2</v>
      </c>
      <c r="D61652">
        <v>6.62312909169884E-2</v>
      </c>
      <c r="E61652">
        <v>0.99995678735156557</v>
      </c>
      <c r="F61652" t="s">
        <v>78</v>
      </c>
      <c r="G61652">
        <v>15941742</v>
      </c>
      <c r="H61652" t="s">
        <v>163012</v>
      </c>
      <c r="I61652" t="s">
        <v>2</v>
      </c>
      <c r="J61652" t="s">
        <v>163012</v>
      </c>
      <c r="K61652" t="s">
        <v>163012</v>
      </c>
      <c r="L61652" t="s">
        <v>163012</v>
      </c>
      <c r="M61652" t="s">
        <v>163012</v>
      </c>
      <c r="N61652" t="b">
        <v>0</v>
      </c>
    </row>
    <row r="61653" spans="1:14" x14ac:dyDescent="0.25">
      <c r="A61653" t="s">
        <v>91127</v>
      </c>
      <c r="B61653">
        <v>2.7709982082424301E-2</v>
      </c>
      <c r="C61653">
        <v>7.6654623429653096E-2</v>
      </c>
      <c r="D61653">
        <v>6.6231610537192107E-2</v>
      </c>
      <c r="E61653">
        <v>0.99995678735156557</v>
      </c>
      <c r="F61653" t="s">
        <v>6</v>
      </c>
      <c r="G61653">
        <v>94161072</v>
      </c>
      <c r="H61653" t="s">
        <v>163012</v>
      </c>
      <c r="I61653" t="s">
        <v>2</v>
      </c>
      <c r="J61653" t="s">
        <v>163012</v>
      </c>
      <c r="K61653" t="s">
        <v>163012</v>
      </c>
      <c r="L61653" t="s">
        <v>91128</v>
      </c>
      <c r="M61653" t="s">
        <v>163012</v>
      </c>
      <c r="N61653" t="b">
        <v>0</v>
      </c>
    </row>
    <row r="61654" spans="1:14" x14ac:dyDescent="0.25">
      <c r="A61654" t="s">
        <v>119147</v>
      </c>
      <c r="B61654">
        <v>-2.04332684000532E-2</v>
      </c>
      <c r="C61654">
        <v>7.1475521128072303E-2</v>
      </c>
      <c r="D61654">
        <v>6.6232662821212901E-2</v>
      </c>
      <c r="E61654">
        <v>0.99995678735156557</v>
      </c>
      <c r="F61654" t="s">
        <v>96</v>
      </c>
      <c r="G61654">
        <v>11389287</v>
      </c>
      <c r="H61654" t="s">
        <v>163012</v>
      </c>
      <c r="I61654" t="s">
        <v>2</v>
      </c>
      <c r="J61654" t="s">
        <v>163012</v>
      </c>
      <c r="K61654" t="s">
        <v>163012</v>
      </c>
      <c r="L61654" t="s">
        <v>163012</v>
      </c>
      <c r="M61654" t="s">
        <v>163012</v>
      </c>
      <c r="N61654" t="b">
        <v>0</v>
      </c>
    </row>
    <row r="61655" spans="1:14" x14ac:dyDescent="0.25">
      <c r="A61655" t="s">
        <v>28504</v>
      </c>
      <c r="B61655">
        <v>7.9079252611572795E-2</v>
      </c>
      <c r="C61655">
        <v>7.66558282150646E-2</v>
      </c>
      <c r="D61655">
        <v>6.62327094655598E-2</v>
      </c>
      <c r="E61655">
        <v>0.99995678735156557</v>
      </c>
      <c r="F61655" t="s">
        <v>90</v>
      </c>
      <c r="G61655">
        <v>181234249</v>
      </c>
      <c r="H61655" t="s">
        <v>163012</v>
      </c>
      <c r="I61655" t="s">
        <v>2</v>
      </c>
      <c r="J61655" t="s">
        <v>163012</v>
      </c>
      <c r="K61655" t="s">
        <v>163012</v>
      </c>
      <c r="L61655" t="s">
        <v>163012</v>
      </c>
      <c r="M61655" t="s">
        <v>163012</v>
      </c>
      <c r="N61655" t="b">
        <v>0</v>
      </c>
    </row>
    <row r="61656" spans="1:14" x14ac:dyDescent="0.25">
      <c r="A61656" t="s">
        <v>55081</v>
      </c>
      <c r="B61656">
        <v>2.7409500988445201E-2</v>
      </c>
      <c r="C61656">
        <v>7.6656169952754899E-2</v>
      </c>
      <c r="D61656">
        <v>6.6233021177043799E-2</v>
      </c>
      <c r="E61656">
        <v>0.99995678735156557</v>
      </c>
      <c r="F61656" t="s">
        <v>49</v>
      </c>
      <c r="G61656">
        <v>98781673</v>
      </c>
      <c r="H61656" t="s">
        <v>163012</v>
      </c>
      <c r="I61656" t="s">
        <v>2</v>
      </c>
      <c r="J61656" t="s">
        <v>163012</v>
      </c>
      <c r="K61656" t="s">
        <v>163012</v>
      </c>
      <c r="L61656" t="s">
        <v>163012</v>
      </c>
      <c r="M61656" t="s">
        <v>163012</v>
      </c>
      <c r="N61656" t="b">
        <v>0</v>
      </c>
    </row>
    <row r="61657" spans="1:14" x14ac:dyDescent="0.25">
      <c r="A61657" t="s">
        <v>121623</v>
      </c>
      <c r="B61657">
        <v>-2.1032938544254701E-2</v>
      </c>
      <c r="C61657">
        <v>7.1477243210105096E-2</v>
      </c>
      <c r="D61657">
        <v>6.6234326053951201E-2</v>
      </c>
      <c r="E61657">
        <v>0.99995678735156557</v>
      </c>
      <c r="F61657" t="s">
        <v>1</v>
      </c>
      <c r="G61657">
        <v>92654603</v>
      </c>
      <c r="H61657" t="s">
        <v>163012</v>
      </c>
      <c r="I61657" t="s">
        <v>2</v>
      </c>
      <c r="J61657" t="s">
        <v>163012</v>
      </c>
      <c r="K61657" t="s">
        <v>163012</v>
      </c>
      <c r="L61657" t="s">
        <v>163012</v>
      </c>
      <c r="M61657" t="s">
        <v>163012</v>
      </c>
      <c r="N61657" t="b">
        <v>0</v>
      </c>
    </row>
    <row r="61658" spans="1:14" x14ac:dyDescent="0.25">
      <c r="A61658" t="s">
        <v>13762</v>
      </c>
      <c r="B61658">
        <v>8.6138218932992797E-2</v>
      </c>
      <c r="C61658">
        <v>7.6658010279249802E-2</v>
      </c>
      <c r="D61658">
        <v>6.6234699807652994E-2</v>
      </c>
      <c r="E61658">
        <v>0.99995678735156557</v>
      </c>
      <c r="F61658" t="s">
        <v>82</v>
      </c>
      <c r="G61658">
        <v>31129154</v>
      </c>
      <c r="H61658" t="s">
        <v>163012</v>
      </c>
      <c r="I61658" t="s">
        <v>2</v>
      </c>
      <c r="J61658" t="s">
        <v>163012</v>
      </c>
      <c r="K61658" t="s">
        <v>163012</v>
      </c>
      <c r="L61658" t="s">
        <v>163012</v>
      </c>
      <c r="M61658" t="s">
        <v>10</v>
      </c>
      <c r="N61658" t="b">
        <v>1</v>
      </c>
    </row>
    <row r="61659" spans="1:14" x14ac:dyDescent="0.25">
      <c r="A61659" t="s">
        <v>120826</v>
      </c>
      <c r="B61659">
        <v>8.7542644535156103E-2</v>
      </c>
      <c r="C61659">
        <v>7.6658531583467998E-2</v>
      </c>
      <c r="D61659">
        <v>6.6235175309121805E-2</v>
      </c>
      <c r="E61659">
        <v>0.99995678735156557</v>
      </c>
      <c r="F61659" t="s">
        <v>6</v>
      </c>
      <c r="G61659">
        <v>10650790</v>
      </c>
      <c r="H61659" t="s">
        <v>120827</v>
      </c>
      <c r="I61659" t="s">
        <v>75</v>
      </c>
      <c r="J61659" t="s">
        <v>118</v>
      </c>
      <c r="K61659" t="s">
        <v>63426</v>
      </c>
      <c r="L61659" t="s">
        <v>163012</v>
      </c>
      <c r="M61659" t="s">
        <v>163012</v>
      </c>
      <c r="N61659" t="b">
        <v>0</v>
      </c>
    </row>
    <row r="61660" spans="1:14" x14ac:dyDescent="0.25">
      <c r="A61660" t="s">
        <v>18156</v>
      </c>
      <c r="B61660">
        <v>-5.0975664685357002E-3</v>
      </c>
      <c r="C61660">
        <v>7.1478470131338595E-2</v>
      </c>
      <c r="D61660">
        <v>6.62355110481469E-2</v>
      </c>
      <c r="E61660">
        <v>0.99995678735156557</v>
      </c>
      <c r="F61660" t="s">
        <v>6</v>
      </c>
      <c r="G61660">
        <v>999759</v>
      </c>
      <c r="H61660" t="s">
        <v>18157</v>
      </c>
      <c r="I61660" t="s">
        <v>25</v>
      </c>
      <c r="J61660" t="s">
        <v>18158</v>
      </c>
      <c r="K61660" t="s">
        <v>18159</v>
      </c>
      <c r="L61660" t="s">
        <v>163012</v>
      </c>
      <c r="M61660" t="s">
        <v>163012</v>
      </c>
      <c r="N61660" t="b">
        <v>0</v>
      </c>
    </row>
    <row r="61661" spans="1:14" x14ac:dyDescent="0.25">
      <c r="A61661" t="s">
        <v>86788</v>
      </c>
      <c r="B61661">
        <v>-7.2478984116374906E-2</v>
      </c>
      <c r="C61661">
        <v>7.1481199358662595E-2</v>
      </c>
      <c r="D61661">
        <v>6.6238147013649995E-2</v>
      </c>
      <c r="E61661">
        <v>0.99995678735156557</v>
      </c>
      <c r="F61661" t="s">
        <v>100</v>
      </c>
      <c r="G61661">
        <v>42704671</v>
      </c>
      <c r="H61661" t="s">
        <v>163012</v>
      </c>
      <c r="I61661" t="s">
        <v>2</v>
      </c>
      <c r="J61661" t="s">
        <v>18</v>
      </c>
      <c r="K61661" t="s">
        <v>86789</v>
      </c>
      <c r="L61661" t="s">
        <v>163012</v>
      </c>
      <c r="M61661" t="s">
        <v>163012</v>
      </c>
      <c r="N61661" t="b">
        <v>0</v>
      </c>
    </row>
    <row r="61662" spans="1:14" x14ac:dyDescent="0.25">
      <c r="A61662" t="s">
        <v>162410</v>
      </c>
      <c r="B61662">
        <v>-6.5394283228116801E-2</v>
      </c>
      <c r="C61662">
        <v>7.1481337507969395E-2</v>
      </c>
      <c r="D61662">
        <v>6.62382804422912E-2</v>
      </c>
      <c r="E61662">
        <v>0.99995678735156557</v>
      </c>
      <c r="F61662" t="s">
        <v>63</v>
      </c>
      <c r="G61662">
        <v>35501927</v>
      </c>
      <c r="H61662" t="s">
        <v>163012</v>
      </c>
      <c r="I61662" t="s">
        <v>2</v>
      </c>
      <c r="J61662" t="s">
        <v>765</v>
      </c>
      <c r="K61662" t="s">
        <v>162411</v>
      </c>
      <c r="L61662" t="s">
        <v>163012</v>
      </c>
      <c r="M61662" t="s">
        <v>163012</v>
      </c>
      <c r="N61662" t="b">
        <v>0</v>
      </c>
    </row>
    <row r="61663" spans="1:14" x14ac:dyDescent="0.25">
      <c r="A61663" t="s">
        <v>141848</v>
      </c>
      <c r="B61663">
        <v>-1.6940649146003899E-2</v>
      </c>
      <c r="C61663">
        <v>7.1483569406739902E-2</v>
      </c>
      <c r="D61663">
        <v>6.6240436076805104E-2</v>
      </c>
      <c r="E61663">
        <v>0.99995678735156557</v>
      </c>
      <c r="F61663" t="s">
        <v>82</v>
      </c>
      <c r="G61663">
        <v>132378999</v>
      </c>
      <c r="H61663" t="s">
        <v>163012</v>
      </c>
      <c r="I61663" t="s">
        <v>2</v>
      </c>
      <c r="J61663" t="s">
        <v>163012</v>
      </c>
      <c r="K61663" t="s">
        <v>163012</v>
      </c>
      <c r="L61663" t="s">
        <v>163012</v>
      </c>
      <c r="M61663" t="s">
        <v>163012</v>
      </c>
      <c r="N61663" t="b">
        <v>0</v>
      </c>
    </row>
    <row r="61664" spans="1:14" x14ac:dyDescent="0.25">
      <c r="A61664" t="s">
        <v>10260</v>
      </c>
      <c r="B61664">
        <v>6.1942132860453698E-2</v>
      </c>
      <c r="C61664">
        <v>7.6667792566457296E-2</v>
      </c>
      <c r="D61664">
        <v>6.6243622634425597E-2</v>
      </c>
      <c r="E61664">
        <v>0.99995678735156557</v>
      </c>
      <c r="F61664" t="s">
        <v>361</v>
      </c>
      <c r="G61664">
        <v>613648</v>
      </c>
      <c r="H61664" t="s">
        <v>10261</v>
      </c>
      <c r="I61664" t="s">
        <v>75</v>
      </c>
      <c r="J61664" t="s">
        <v>163012</v>
      </c>
      <c r="K61664" t="s">
        <v>163012</v>
      </c>
      <c r="L61664" t="s">
        <v>163012</v>
      </c>
      <c r="M61664" t="s">
        <v>163012</v>
      </c>
      <c r="N61664" t="b">
        <v>0</v>
      </c>
    </row>
    <row r="61665" spans="1:14" x14ac:dyDescent="0.25">
      <c r="A61665" t="s">
        <v>106119</v>
      </c>
      <c r="B61665">
        <v>-1.3700997054387201E-2</v>
      </c>
      <c r="C61665">
        <v>7.1487507911993806E-2</v>
      </c>
      <c r="D61665">
        <v>6.6244240009284597E-2</v>
      </c>
      <c r="E61665">
        <v>0.99995678735156557</v>
      </c>
      <c r="F61665" t="s">
        <v>100</v>
      </c>
      <c r="G61665">
        <v>186598834</v>
      </c>
      <c r="H61665" t="s">
        <v>163012</v>
      </c>
      <c r="I61665" t="s">
        <v>2</v>
      </c>
      <c r="J61665" t="s">
        <v>9335</v>
      </c>
      <c r="K61665" t="s">
        <v>106120</v>
      </c>
      <c r="L61665" t="s">
        <v>163012</v>
      </c>
      <c r="M61665" t="s">
        <v>163012</v>
      </c>
      <c r="N61665" t="b">
        <v>0</v>
      </c>
    </row>
    <row r="61666" spans="1:14" x14ac:dyDescent="0.25">
      <c r="A61666" t="s">
        <v>20313</v>
      </c>
      <c r="B61666">
        <v>1.9249027860818401E-2</v>
      </c>
      <c r="C61666">
        <v>7.6669780357074099E-2</v>
      </c>
      <c r="D61666">
        <v>6.6245435787638002E-2</v>
      </c>
      <c r="E61666">
        <v>0.99995678735156557</v>
      </c>
      <c r="F61666" t="s">
        <v>33</v>
      </c>
      <c r="G61666">
        <v>131840026</v>
      </c>
      <c r="H61666" t="s">
        <v>163012</v>
      </c>
      <c r="I61666" t="s">
        <v>2</v>
      </c>
      <c r="J61666" t="s">
        <v>163012</v>
      </c>
      <c r="K61666" t="s">
        <v>163012</v>
      </c>
      <c r="L61666" t="s">
        <v>163012</v>
      </c>
      <c r="M61666" t="s">
        <v>163012</v>
      </c>
      <c r="N61666" t="b">
        <v>0</v>
      </c>
    </row>
    <row r="61667" spans="1:14" x14ac:dyDescent="0.25">
      <c r="A61667" t="s">
        <v>4407</v>
      </c>
      <c r="B61667">
        <v>1.2236519198155099E-2</v>
      </c>
      <c r="C61667">
        <v>7.6670098244872503E-2</v>
      </c>
      <c r="D61667">
        <v>6.6245725747631795E-2</v>
      </c>
      <c r="E61667">
        <v>0.99995678735156557</v>
      </c>
      <c r="F61667" t="s">
        <v>90</v>
      </c>
      <c r="G61667">
        <v>70248156</v>
      </c>
      <c r="H61667" t="s">
        <v>4408</v>
      </c>
      <c r="I61667" t="s">
        <v>8</v>
      </c>
      <c r="J61667" t="s">
        <v>163012</v>
      </c>
      <c r="K61667" t="s">
        <v>163012</v>
      </c>
      <c r="L61667" t="s">
        <v>163012</v>
      </c>
      <c r="M61667" t="s">
        <v>28</v>
      </c>
      <c r="N61667" t="b">
        <v>1</v>
      </c>
    </row>
    <row r="61668" spans="1:14" x14ac:dyDescent="0.25">
      <c r="A61668" t="s">
        <v>51728</v>
      </c>
      <c r="B61668">
        <v>-1.76655262382014E-2</v>
      </c>
      <c r="C61668">
        <v>7.1489310026172107E-2</v>
      </c>
      <c r="D61668">
        <v>6.6245980550683994E-2</v>
      </c>
      <c r="E61668">
        <v>0.99995678735156557</v>
      </c>
      <c r="F61668" t="s">
        <v>6</v>
      </c>
      <c r="G61668">
        <v>151006429</v>
      </c>
      <c r="H61668" t="s">
        <v>51729</v>
      </c>
      <c r="I61668" t="s">
        <v>8</v>
      </c>
      <c r="J61668" t="s">
        <v>51730</v>
      </c>
      <c r="K61668" t="s">
        <v>51731</v>
      </c>
      <c r="L61668" t="s">
        <v>163012</v>
      </c>
      <c r="M61668" t="s">
        <v>163012</v>
      </c>
      <c r="N61668" t="b">
        <v>0</v>
      </c>
    </row>
    <row r="61669" spans="1:14" x14ac:dyDescent="0.25">
      <c r="A61669" t="s">
        <v>119930</v>
      </c>
      <c r="B61669">
        <v>-7.2750788197566002E-2</v>
      </c>
      <c r="C61669">
        <v>7.1492929662484606E-2</v>
      </c>
      <c r="D61669">
        <v>6.6249476520192904E-2</v>
      </c>
      <c r="E61669">
        <v>0.99995678735156557</v>
      </c>
      <c r="F61669" t="s">
        <v>90</v>
      </c>
      <c r="G61669">
        <v>10458380</v>
      </c>
      <c r="H61669" t="s">
        <v>163012</v>
      </c>
      <c r="I61669" t="s">
        <v>2</v>
      </c>
      <c r="J61669" t="s">
        <v>163012</v>
      </c>
      <c r="K61669" t="s">
        <v>163012</v>
      </c>
      <c r="L61669" t="s">
        <v>163012</v>
      </c>
      <c r="M61669" t="s">
        <v>163012</v>
      </c>
      <c r="N61669" t="b">
        <v>0</v>
      </c>
    </row>
    <row r="61670" spans="1:14" x14ac:dyDescent="0.25">
      <c r="A61670" t="s">
        <v>119308</v>
      </c>
      <c r="B61670">
        <v>8.7534102750370296E-2</v>
      </c>
      <c r="C61670">
        <v>7.6674783404575106E-2</v>
      </c>
      <c r="D61670">
        <v>6.6249999303579499E-2</v>
      </c>
      <c r="E61670">
        <v>0.99995678735156557</v>
      </c>
      <c r="F61670" t="s">
        <v>49</v>
      </c>
      <c r="G61670">
        <v>100521032</v>
      </c>
      <c r="H61670" t="s">
        <v>163012</v>
      </c>
      <c r="I61670" t="s">
        <v>2</v>
      </c>
      <c r="J61670" t="s">
        <v>163012</v>
      </c>
      <c r="K61670" t="s">
        <v>163012</v>
      </c>
      <c r="L61670" t="s">
        <v>163012</v>
      </c>
      <c r="M61670" t="s">
        <v>163012</v>
      </c>
      <c r="N61670" t="b">
        <v>0</v>
      </c>
    </row>
    <row r="61671" spans="1:14" x14ac:dyDescent="0.25">
      <c r="A61671" t="s">
        <v>70366</v>
      </c>
      <c r="B61671">
        <v>-8.8872954505542306E-2</v>
      </c>
      <c r="C61671">
        <v>7.1493495697270801E-2</v>
      </c>
      <c r="D61671">
        <v>6.6250023216726406E-2</v>
      </c>
      <c r="E61671">
        <v>0.99995678735156557</v>
      </c>
      <c r="F61671" t="s">
        <v>56</v>
      </c>
      <c r="G61671">
        <v>142796715</v>
      </c>
      <c r="H61671" t="s">
        <v>20756</v>
      </c>
      <c r="I61671" t="s">
        <v>8</v>
      </c>
      <c r="J61671" t="s">
        <v>4018</v>
      </c>
      <c r="K61671" t="s">
        <v>70367</v>
      </c>
      <c r="L61671" t="s">
        <v>163012</v>
      </c>
      <c r="M61671" t="s">
        <v>163012</v>
      </c>
      <c r="N61671" t="b">
        <v>0</v>
      </c>
    </row>
    <row r="61672" spans="1:14" x14ac:dyDescent="0.25">
      <c r="A61672" t="s">
        <v>21853</v>
      </c>
      <c r="B61672">
        <v>7.9927915346090991E-3</v>
      </c>
      <c r="C61672">
        <v>7.6675162455843396E-2</v>
      </c>
      <c r="D61672">
        <v>6.6250345054806301E-2</v>
      </c>
      <c r="E61672">
        <v>0.99995678735156557</v>
      </c>
      <c r="F61672" t="s">
        <v>56</v>
      </c>
      <c r="G61672">
        <v>155805324</v>
      </c>
      <c r="H61672" t="s">
        <v>21854</v>
      </c>
      <c r="I61672" t="s">
        <v>25</v>
      </c>
      <c r="J61672" t="s">
        <v>163012</v>
      </c>
      <c r="K61672" t="s">
        <v>163012</v>
      </c>
      <c r="L61672" t="s">
        <v>163012</v>
      </c>
      <c r="M61672" t="s">
        <v>80</v>
      </c>
      <c r="N61672" t="b">
        <v>1</v>
      </c>
    </row>
    <row r="61673" spans="1:14" x14ac:dyDescent="0.25">
      <c r="A61673" t="s">
        <v>150118</v>
      </c>
      <c r="B61673">
        <v>-9.5722699342944501E-2</v>
      </c>
      <c r="C61673">
        <v>7.14942799432398E-2</v>
      </c>
      <c r="D61673">
        <v>6.6250780669663695E-2</v>
      </c>
      <c r="E61673">
        <v>0.99995678735156557</v>
      </c>
      <c r="F61673" t="s">
        <v>30</v>
      </c>
      <c r="G61673">
        <v>26838846</v>
      </c>
      <c r="H61673" t="s">
        <v>109722</v>
      </c>
      <c r="I61673" t="s">
        <v>25</v>
      </c>
      <c r="J61673" t="s">
        <v>163012</v>
      </c>
      <c r="K61673" t="s">
        <v>163012</v>
      </c>
      <c r="L61673" t="s">
        <v>163012</v>
      </c>
      <c r="M61673" t="s">
        <v>80</v>
      </c>
      <c r="N61673" t="b">
        <v>1</v>
      </c>
    </row>
    <row r="61674" spans="1:14" x14ac:dyDescent="0.25">
      <c r="A61674" t="s">
        <v>58511</v>
      </c>
      <c r="B61674">
        <v>-6.8597163904172406E-2</v>
      </c>
      <c r="C61674">
        <v>7.1494564479567105E-2</v>
      </c>
      <c r="D61674">
        <v>6.6251055485153407E-2</v>
      </c>
      <c r="E61674">
        <v>0.99995678735156557</v>
      </c>
      <c r="F61674" t="s">
        <v>78</v>
      </c>
      <c r="G61674">
        <v>141374003</v>
      </c>
      <c r="H61674" t="s">
        <v>58512</v>
      </c>
      <c r="I61674" t="s">
        <v>8</v>
      </c>
      <c r="J61674" t="s">
        <v>38730</v>
      </c>
      <c r="K61674" t="s">
        <v>58513</v>
      </c>
      <c r="L61674" t="s">
        <v>163012</v>
      </c>
      <c r="M61674" t="s">
        <v>163012</v>
      </c>
      <c r="N61674" t="b">
        <v>0</v>
      </c>
    </row>
    <row r="61675" spans="1:14" x14ac:dyDescent="0.25">
      <c r="A61675" t="s">
        <v>87118</v>
      </c>
      <c r="B61675">
        <v>-9.4794384674147802E-2</v>
      </c>
      <c r="C61675">
        <v>7.1494602415148295E-2</v>
      </c>
      <c r="D61675">
        <v>6.6251092124714805E-2</v>
      </c>
      <c r="E61675">
        <v>0.99995678735156557</v>
      </c>
      <c r="F61675" t="s">
        <v>6</v>
      </c>
      <c r="G61675">
        <v>6200313</v>
      </c>
      <c r="H61675" t="s">
        <v>41657</v>
      </c>
      <c r="I61675" t="s">
        <v>8</v>
      </c>
      <c r="J61675" t="s">
        <v>53</v>
      </c>
      <c r="K61675" t="s">
        <v>41658</v>
      </c>
      <c r="L61675" t="s">
        <v>163012</v>
      </c>
      <c r="M61675" t="s">
        <v>163012</v>
      </c>
      <c r="N61675" t="b">
        <v>0</v>
      </c>
    </row>
    <row r="61676" spans="1:14" x14ac:dyDescent="0.25">
      <c r="A61676" t="s">
        <v>27061</v>
      </c>
      <c r="B61676">
        <v>5.4824434373407997E-2</v>
      </c>
      <c r="C61676">
        <v>7.6676423877159006E-2</v>
      </c>
      <c r="D61676">
        <v>6.62514956596401E-2</v>
      </c>
      <c r="E61676">
        <v>0.99995678735156557</v>
      </c>
      <c r="F61676" t="s">
        <v>90</v>
      </c>
      <c r="G61676">
        <v>151619413</v>
      </c>
      <c r="H61676" t="s">
        <v>163012</v>
      </c>
      <c r="I61676" t="s">
        <v>2</v>
      </c>
      <c r="J61676" t="s">
        <v>163012</v>
      </c>
      <c r="K61676" t="s">
        <v>163012</v>
      </c>
      <c r="L61676" t="s">
        <v>163012</v>
      </c>
      <c r="M61676" t="s">
        <v>163012</v>
      </c>
      <c r="N61676" t="b">
        <v>0</v>
      </c>
    </row>
    <row r="61677" spans="1:14" x14ac:dyDescent="0.25">
      <c r="A61677" t="s">
        <v>53312</v>
      </c>
      <c r="B61677">
        <v>0.14623111605033659</v>
      </c>
      <c r="C61677">
        <v>7.6677261805752003E-2</v>
      </c>
      <c r="D61677">
        <v>6.6252259976364497E-2</v>
      </c>
      <c r="E61677">
        <v>0.99995678735156557</v>
      </c>
      <c r="F61677" t="s">
        <v>78</v>
      </c>
      <c r="G61677">
        <v>21807251</v>
      </c>
      <c r="H61677" t="s">
        <v>163012</v>
      </c>
      <c r="I61677" t="s">
        <v>2</v>
      </c>
      <c r="J61677" t="s">
        <v>163012</v>
      </c>
      <c r="K61677" t="s">
        <v>163012</v>
      </c>
      <c r="L61677" t="s">
        <v>163012</v>
      </c>
      <c r="M61677" t="s">
        <v>163012</v>
      </c>
      <c r="N61677" t="b">
        <v>0</v>
      </c>
    </row>
    <row r="61678" spans="1:14" x14ac:dyDescent="0.25">
      <c r="A61678" t="s">
        <v>136915</v>
      </c>
      <c r="B61678">
        <v>-7.8789659737633994E-2</v>
      </c>
      <c r="C61678">
        <v>7.1496418323898497E-2</v>
      </c>
      <c r="D61678">
        <v>6.6252845996197601E-2</v>
      </c>
      <c r="E61678">
        <v>0.99995678735156557</v>
      </c>
      <c r="F61678" t="s">
        <v>30</v>
      </c>
      <c r="G61678">
        <v>60752366</v>
      </c>
      <c r="H61678" t="s">
        <v>163012</v>
      </c>
      <c r="I61678" t="s">
        <v>2</v>
      </c>
      <c r="J61678" t="s">
        <v>163012</v>
      </c>
      <c r="K61678" t="s">
        <v>163012</v>
      </c>
      <c r="L61678" t="s">
        <v>163012</v>
      </c>
      <c r="M61678" t="s">
        <v>163012</v>
      </c>
      <c r="N61678" t="b">
        <v>0</v>
      </c>
    </row>
    <row r="61679" spans="1:14" x14ac:dyDescent="0.25">
      <c r="A61679" t="s">
        <v>35419</v>
      </c>
      <c r="B61679">
        <v>5.9500629443172803E-2</v>
      </c>
      <c r="C61679">
        <v>7.6678100070947997E-2</v>
      </c>
      <c r="D61679">
        <v>6.6253024600576499E-2</v>
      </c>
      <c r="E61679">
        <v>0.99995678735156557</v>
      </c>
      <c r="F61679" t="s">
        <v>110</v>
      </c>
      <c r="G61679">
        <v>78231600</v>
      </c>
      <c r="H61679" t="s">
        <v>35420</v>
      </c>
      <c r="I61679" t="s">
        <v>8</v>
      </c>
      <c r="J61679" t="s">
        <v>35421</v>
      </c>
      <c r="K61679" t="s">
        <v>35422</v>
      </c>
      <c r="L61679" t="s">
        <v>163012</v>
      </c>
      <c r="M61679" t="s">
        <v>80</v>
      </c>
      <c r="N61679" t="b">
        <v>1</v>
      </c>
    </row>
    <row r="61680" spans="1:14" x14ac:dyDescent="0.25">
      <c r="A61680" t="s">
        <v>88321</v>
      </c>
      <c r="B61680">
        <v>0.1181872678324645</v>
      </c>
      <c r="C61680">
        <v>7.6678156433357403E-2</v>
      </c>
      <c r="D61680">
        <v>6.6253076011605794E-2</v>
      </c>
      <c r="E61680">
        <v>0.99995678735156557</v>
      </c>
      <c r="F61680" t="s">
        <v>56</v>
      </c>
      <c r="G61680">
        <v>23906907</v>
      </c>
      <c r="H61680" t="s">
        <v>163012</v>
      </c>
      <c r="I61680" t="s">
        <v>2</v>
      </c>
      <c r="J61680" t="s">
        <v>163012</v>
      </c>
      <c r="K61680" t="s">
        <v>163012</v>
      </c>
      <c r="L61680" t="s">
        <v>163012</v>
      </c>
      <c r="M61680" t="s">
        <v>163012</v>
      </c>
      <c r="N61680" t="b">
        <v>0</v>
      </c>
    </row>
    <row r="61681" spans="1:14" x14ac:dyDescent="0.25">
      <c r="A61681" t="s">
        <v>157955</v>
      </c>
      <c r="B61681">
        <v>8.0310637699851195E-2</v>
      </c>
      <c r="C61681">
        <v>7.6680249503657594E-2</v>
      </c>
      <c r="D61681">
        <v>6.6254985209275696E-2</v>
      </c>
      <c r="E61681">
        <v>0.99995678735156557</v>
      </c>
      <c r="F61681" t="s">
        <v>100</v>
      </c>
      <c r="G61681">
        <v>5993347</v>
      </c>
      <c r="H61681" t="s">
        <v>163012</v>
      </c>
      <c r="I61681" t="s">
        <v>2</v>
      </c>
      <c r="J61681" t="s">
        <v>163012</v>
      </c>
      <c r="K61681" t="s">
        <v>163012</v>
      </c>
      <c r="L61681" t="s">
        <v>163012</v>
      </c>
      <c r="M61681" t="s">
        <v>163012</v>
      </c>
      <c r="N61681" t="b">
        <v>0</v>
      </c>
    </row>
    <row r="61682" spans="1:14" x14ac:dyDescent="0.25">
      <c r="A61682" t="s">
        <v>148727</v>
      </c>
      <c r="B61682">
        <v>-1.77133917247786E-2</v>
      </c>
      <c r="C61682">
        <v>7.14990671812092E-2</v>
      </c>
      <c r="D61682">
        <v>6.6255404363178005E-2</v>
      </c>
      <c r="E61682">
        <v>0.99995678735156557</v>
      </c>
      <c r="F61682" t="s">
        <v>21</v>
      </c>
      <c r="G61682">
        <v>42506942</v>
      </c>
      <c r="H61682" t="s">
        <v>163012</v>
      </c>
      <c r="I61682" t="s">
        <v>2</v>
      </c>
      <c r="J61682" t="s">
        <v>163012</v>
      </c>
      <c r="K61682" t="s">
        <v>163012</v>
      </c>
      <c r="L61682" t="s">
        <v>163012</v>
      </c>
      <c r="M61682" t="s">
        <v>163012</v>
      </c>
      <c r="N61682" t="b">
        <v>0</v>
      </c>
    </row>
    <row r="61683" spans="1:14" x14ac:dyDescent="0.25">
      <c r="A61683" t="s">
        <v>123340</v>
      </c>
      <c r="B61683">
        <v>8.0940199318983094E-2</v>
      </c>
      <c r="C61683">
        <v>7.6680899424848403E-2</v>
      </c>
      <c r="D61683">
        <v>6.6255578036583704E-2</v>
      </c>
      <c r="E61683">
        <v>0.99995678735156557</v>
      </c>
      <c r="F61683" t="s">
        <v>78</v>
      </c>
      <c r="G61683">
        <v>123092958</v>
      </c>
      <c r="H61683" t="s">
        <v>123341</v>
      </c>
      <c r="I61683" t="s">
        <v>8</v>
      </c>
      <c r="J61683" t="s">
        <v>163012</v>
      </c>
      <c r="K61683" t="s">
        <v>163012</v>
      </c>
      <c r="L61683" t="s">
        <v>163012</v>
      </c>
      <c r="M61683" t="s">
        <v>163012</v>
      </c>
      <c r="N61683" t="b">
        <v>0</v>
      </c>
    </row>
    <row r="61684" spans="1:14" x14ac:dyDescent="0.25">
      <c r="A61684" t="s">
        <v>130453</v>
      </c>
      <c r="B61684">
        <v>-6.3292414684962004E-3</v>
      </c>
      <c r="C61684">
        <v>7.1501342773745896E-2</v>
      </c>
      <c r="D61684">
        <v>6.6257602219832595E-2</v>
      </c>
      <c r="E61684">
        <v>0.99995678735156557</v>
      </c>
      <c r="F61684" t="s">
        <v>43</v>
      </c>
      <c r="G61684">
        <v>76084706</v>
      </c>
      <c r="H61684" t="s">
        <v>18052</v>
      </c>
      <c r="I61684" t="s">
        <v>25</v>
      </c>
      <c r="J61684" t="s">
        <v>130454</v>
      </c>
      <c r="K61684" t="s">
        <v>130455</v>
      </c>
      <c r="L61684" t="s">
        <v>163012</v>
      </c>
      <c r="M61684" t="s">
        <v>28</v>
      </c>
      <c r="N61684" t="b">
        <v>1</v>
      </c>
    </row>
    <row r="61685" spans="1:14" x14ac:dyDescent="0.25">
      <c r="A61685" t="s">
        <v>56022</v>
      </c>
      <c r="B61685">
        <v>5.1547648325089498E-2</v>
      </c>
      <c r="C61685">
        <v>7.6683243721558506E-2</v>
      </c>
      <c r="D61685">
        <v>6.6257716395210803E-2</v>
      </c>
      <c r="E61685">
        <v>0.99995678735156557</v>
      </c>
      <c r="F61685" t="s">
        <v>33</v>
      </c>
      <c r="G61685">
        <v>125882806</v>
      </c>
      <c r="H61685" t="s">
        <v>163012</v>
      </c>
      <c r="I61685" t="s">
        <v>2</v>
      </c>
      <c r="J61685" t="s">
        <v>163012</v>
      </c>
      <c r="K61685" t="s">
        <v>163012</v>
      </c>
      <c r="L61685" t="s">
        <v>163012</v>
      </c>
      <c r="M61685" t="s">
        <v>163012</v>
      </c>
      <c r="N61685" t="b">
        <v>0</v>
      </c>
    </row>
    <row r="61686" spans="1:14" x14ac:dyDescent="0.25">
      <c r="A61686" t="s">
        <v>131775</v>
      </c>
      <c r="B61686">
        <v>4.3065742760839597E-2</v>
      </c>
      <c r="C61686">
        <v>7.6683476629562805E-2</v>
      </c>
      <c r="D61686">
        <v>6.6257928843274194E-2</v>
      </c>
      <c r="E61686">
        <v>0.99995678735156557</v>
      </c>
      <c r="F61686" t="s">
        <v>117</v>
      </c>
      <c r="G61686">
        <v>39875309</v>
      </c>
      <c r="H61686" t="s">
        <v>163012</v>
      </c>
      <c r="I61686" t="s">
        <v>2</v>
      </c>
      <c r="J61686" t="s">
        <v>967</v>
      </c>
      <c r="K61686" t="s">
        <v>131776</v>
      </c>
      <c r="L61686" t="s">
        <v>163012</v>
      </c>
      <c r="M61686" t="s">
        <v>80</v>
      </c>
      <c r="N61686" t="b">
        <v>1</v>
      </c>
    </row>
    <row r="61687" spans="1:14" x14ac:dyDescent="0.25">
      <c r="A61687" t="s">
        <v>83743</v>
      </c>
      <c r="B61687">
        <v>8.4006054001663194E-2</v>
      </c>
      <c r="C61687">
        <v>7.6685179996455105E-2</v>
      </c>
      <c r="D61687">
        <v>6.6259482577966197E-2</v>
      </c>
      <c r="E61687">
        <v>0.99995678735156557</v>
      </c>
      <c r="F61687" t="s">
        <v>78</v>
      </c>
      <c r="G61687">
        <v>131008495</v>
      </c>
      <c r="H61687" t="s">
        <v>163012</v>
      </c>
      <c r="I61687" t="s">
        <v>2</v>
      </c>
      <c r="J61687" t="s">
        <v>92</v>
      </c>
      <c r="K61687" t="s">
        <v>83744</v>
      </c>
      <c r="L61687" t="s">
        <v>163012</v>
      </c>
      <c r="M61687" t="s">
        <v>163012</v>
      </c>
      <c r="N61687" t="b">
        <v>0</v>
      </c>
    </row>
    <row r="61688" spans="1:14" x14ac:dyDescent="0.25">
      <c r="A61688" t="s">
        <v>23636</v>
      </c>
      <c r="B61688">
        <v>-7.0066360576083897E-2</v>
      </c>
      <c r="C61688">
        <v>7.15069688430401E-2</v>
      </c>
      <c r="D61688">
        <v>6.62630361103132E-2</v>
      </c>
      <c r="E61688">
        <v>0.99995678735156557</v>
      </c>
      <c r="F61688" t="s">
        <v>236</v>
      </c>
      <c r="G61688">
        <v>44920990</v>
      </c>
      <c r="H61688" t="s">
        <v>163012</v>
      </c>
      <c r="I61688" t="s">
        <v>2</v>
      </c>
      <c r="J61688" t="s">
        <v>23637</v>
      </c>
      <c r="K61688" t="s">
        <v>23638</v>
      </c>
      <c r="L61688" t="s">
        <v>163012</v>
      </c>
      <c r="M61688" t="s">
        <v>28</v>
      </c>
      <c r="N61688" t="b">
        <v>1</v>
      </c>
    </row>
    <row r="61689" spans="1:14" x14ac:dyDescent="0.25">
      <c r="A61689" t="s">
        <v>111850</v>
      </c>
      <c r="B61689">
        <v>-6.6825426343218405E-2</v>
      </c>
      <c r="C61689">
        <v>7.1507111319261296E-2</v>
      </c>
      <c r="D61689">
        <v>6.6263173719959698E-2</v>
      </c>
      <c r="E61689">
        <v>0.99995678735156557</v>
      </c>
      <c r="F61689" t="s">
        <v>90</v>
      </c>
      <c r="G61689">
        <v>11634348</v>
      </c>
      <c r="H61689" t="s">
        <v>26139</v>
      </c>
      <c r="I61689" t="s">
        <v>25</v>
      </c>
      <c r="J61689" t="s">
        <v>111851</v>
      </c>
      <c r="K61689" t="s">
        <v>26141</v>
      </c>
      <c r="L61689" t="s">
        <v>163012</v>
      </c>
      <c r="M61689" t="s">
        <v>163012</v>
      </c>
      <c r="N61689" t="b">
        <v>0</v>
      </c>
    </row>
    <row r="61690" spans="1:14" x14ac:dyDescent="0.25">
      <c r="A61690" t="s">
        <v>102833</v>
      </c>
      <c r="B61690">
        <v>2.6065065113746101E-2</v>
      </c>
      <c r="C61690">
        <v>7.6692868068302597E-2</v>
      </c>
      <c r="D61690">
        <v>6.6266495314814697E-2</v>
      </c>
      <c r="E61690">
        <v>0.99995678735156557</v>
      </c>
      <c r="F61690" t="s">
        <v>49</v>
      </c>
      <c r="G61690">
        <v>35697772</v>
      </c>
      <c r="H61690" t="s">
        <v>163012</v>
      </c>
      <c r="I61690" t="s">
        <v>2</v>
      </c>
      <c r="J61690" t="s">
        <v>3215</v>
      </c>
      <c r="K61690" t="s">
        <v>102834</v>
      </c>
      <c r="L61690" t="s">
        <v>163012</v>
      </c>
      <c r="M61690" t="s">
        <v>163012</v>
      </c>
      <c r="N61690" t="b">
        <v>0</v>
      </c>
    </row>
    <row r="61691" spans="1:14" x14ac:dyDescent="0.25">
      <c r="A61691" t="s">
        <v>16396</v>
      </c>
      <c r="B61691">
        <v>-2.8398574194286701E-2</v>
      </c>
      <c r="C61691">
        <v>7.15108248466573E-2</v>
      </c>
      <c r="D61691">
        <v>6.6266760407814498E-2</v>
      </c>
      <c r="E61691">
        <v>0.99995678735156557</v>
      </c>
      <c r="F61691" t="s">
        <v>78</v>
      </c>
      <c r="G61691">
        <v>168600102</v>
      </c>
      <c r="H61691" t="s">
        <v>163012</v>
      </c>
      <c r="I61691" t="s">
        <v>2</v>
      </c>
      <c r="J61691" t="s">
        <v>163012</v>
      </c>
      <c r="K61691" t="s">
        <v>163012</v>
      </c>
      <c r="L61691" t="s">
        <v>163012</v>
      </c>
      <c r="M61691" t="s">
        <v>163012</v>
      </c>
      <c r="N61691" t="b">
        <v>0</v>
      </c>
    </row>
    <row r="61692" spans="1:14" x14ac:dyDescent="0.25">
      <c r="A61692" t="s">
        <v>14037</v>
      </c>
      <c r="B61692">
        <v>-9.1526399905968503E-2</v>
      </c>
      <c r="C61692">
        <v>7.1511781772423705E-2</v>
      </c>
      <c r="D61692">
        <v>6.6267684649930506E-2</v>
      </c>
      <c r="E61692">
        <v>0.99995678735156557</v>
      </c>
      <c r="F61692" t="s">
        <v>33</v>
      </c>
      <c r="G61692">
        <v>87507146</v>
      </c>
      <c r="H61692" t="s">
        <v>8581</v>
      </c>
      <c r="I61692" t="s">
        <v>8</v>
      </c>
      <c r="J61692" t="s">
        <v>18</v>
      </c>
      <c r="K61692" t="s">
        <v>14038</v>
      </c>
      <c r="L61692" t="s">
        <v>163012</v>
      </c>
      <c r="M61692" t="s">
        <v>163012</v>
      </c>
      <c r="N61692" t="b">
        <v>0</v>
      </c>
    </row>
    <row r="61693" spans="1:14" x14ac:dyDescent="0.25">
      <c r="A61693" t="s">
        <v>112252</v>
      </c>
      <c r="B61693">
        <v>-2.6216017824625501E-2</v>
      </c>
      <c r="C61693">
        <v>7.1513620809803405E-2</v>
      </c>
      <c r="D61693">
        <v>6.6269460876636405E-2</v>
      </c>
      <c r="E61693">
        <v>0.99995678735156557</v>
      </c>
      <c r="F61693" t="s">
        <v>23</v>
      </c>
      <c r="G61693">
        <v>2554624</v>
      </c>
      <c r="H61693" t="s">
        <v>163012</v>
      </c>
      <c r="I61693" t="s">
        <v>2</v>
      </c>
      <c r="J61693" t="s">
        <v>6788</v>
      </c>
      <c r="K61693" t="s">
        <v>112253</v>
      </c>
      <c r="L61693" t="s">
        <v>163012</v>
      </c>
      <c r="M61693" t="s">
        <v>163012</v>
      </c>
      <c r="N61693" t="b">
        <v>0</v>
      </c>
    </row>
    <row r="61694" spans="1:14" x14ac:dyDescent="0.25">
      <c r="A61694" t="s">
        <v>141466</v>
      </c>
      <c r="B61694">
        <v>-1.24968706764623E-2</v>
      </c>
      <c r="C61694">
        <v>7.1514060852024594E-2</v>
      </c>
      <c r="D61694">
        <v>6.6269885889875396E-2</v>
      </c>
      <c r="E61694">
        <v>0.99995678735156557</v>
      </c>
      <c r="F61694" t="s">
        <v>33</v>
      </c>
      <c r="G61694">
        <v>89207050</v>
      </c>
      <c r="H61694" t="s">
        <v>54100</v>
      </c>
      <c r="I61694" t="s">
        <v>8</v>
      </c>
      <c r="J61694" t="s">
        <v>3</v>
      </c>
      <c r="K61694" t="s">
        <v>141467</v>
      </c>
      <c r="L61694" t="s">
        <v>163012</v>
      </c>
      <c r="M61694" t="s">
        <v>80</v>
      </c>
      <c r="N61694" t="b">
        <v>1</v>
      </c>
    </row>
    <row r="61695" spans="1:14" x14ac:dyDescent="0.25">
      <c r="A61695" t="s">
        <v>162145</v>
      </c>
      <c r="B61695">
        <v>6.0252089218728502E-2</v>
      </c>
      <c r="C61695">
        <v>7.66969539241803E-2</v>
      </c>
      <c r="D61695">
        <v>6.6270222276842095E-2</v>
      </c>
      <c r="E61695">
        <v>0.99995678735156557</v>
      </c>
      <c r="F61695" t="s">
        <v>6</v>
      </c>
      <c r="G61695">
        <v>222615453</v>
      </c>
      <c r="H61695" t="s">
        <v>43410</v>
      </c>
      <c r="I61695" t="s">
        <v>75</v>
      </c>
      <c r="J61695" t="s">
        <v>163012</v>
      </c>
      <c r="K61695" t="s">
        <v>163012</v>
      </c>
      <c r="L61695" t="s">
        <v>163012</v>
      </c>
      <c r="M61695" t="s">
        <v>163012</v>
      </c>
      <c r="N61695" t="b">
        <v>0</v>
      </c>
    </row>
    <row r="61696" spans="1:14" x14ac:dyDescent="0.25">
      <c r="A61696" t="s">
        <v>57482</v>
      </c>
      <c r="B61696">
        <v>-9.3503142474942499E-2</v>
      </c>
      <c r="C61696">
        <v>7.1517422298930197E-2</v>
      </c>
      <c r="D61696">
        <v>6.6273132534985194E-2</v>
      </c>
      <c r="E61696">
        <v>0.99995678735156557</v>
      </c>
      <c r="F61696" t="s">
        <v>1</v>
      </c>
      <c r="G61696">
        <v>119869126</v>
      </c>
      <c r="H61696" t="s">
        <v>163012</v>
      </c>
      <c r="I61696" t="s">
        <v>2</v>
      </c>
      <c r="J61696" t="s">
        <v>163012</v>
      </c>
      <c r="K61696" t="s">
        <v>163012</v>
      </c>
      <c r="L61696" t="s">
        <v>163012</v>
      </c>
      <c r="M61696" t="s">
        <v>163012</v>
      </c>
      <c r="N61696" t="b">
        <v>0</v>
      </c>
    </row>
    <row r="61697" spans="1:14" x14ac:dyDescent="0.25">
      <c r="A61697" t="s">
        <v>51550</v>
      </c>
      <c r="B61697">
        <v>-4.3866916032152301E-2</v>
      </c>
      <c r="C61697">
        <v>7.1520898047773396E-2</v>
      </c>
      <c r="D61697">
        <v>6.6276489584627604E-2</v>
      </c>
      <c r="E61697">
        <v>0.99995678735156557</v>
      </c>
      <c r="F61697" t="s">
        <v>6</v>
      </c>
      <c r="G61697">
        <v>35738477</v>
      </c>
      <c r="H61697" t="s">
        <v>163012</v>
      </c>
      <c r="I61697" t="s">
        <v>2</v>
      </c>
      <c r="J61697" t="s">
        <v>51551</v>
      </c>
      <c r="K61697" t="s">
        <v>51552</v>
      </c>
      <c r="L61697" t="s">
        <v>163012</v>
      </c>
      <c r="M61697" t="s">
        <v>163012</v>
      </c>
      <c r="N61697" t="b">
        <v>0</v>
      </c>
    </row>
    <row r="61698" spans="1:14" x14ac:dyDescent="0.25">
      <c r="A61698" t="s">
        <v>75290</v>
      </c>
      <c r="B61698">
        <v>-2.1247169549665799E-2</v>
      </c>
      <c r="C61698">
        <v>7.1521835727242203E-2</v>
      </c>
      <c r="D61698">
        <v>6.6277395242796494E-2</v>
      </c>
      <c r="E61698">
        <v>0.99995678735156557</v>
      </c>
      <c r="F61698" t="s">
        <v>63</v>
      </c>
      <c r="G61698">
        <v>54142388</v>
      </c>
      <c r="H61698" t="s">
        <v>63642</v>
      </c>
      <c r="I61698" t="s">
        <v>75</v>
      </c>
      <c r="J61698" t="s">
        <v>1780</v>
      </c>
      <c r="K61698" t="s">
        <v>75291</v>
      </c>
      <c r="L61698" t="s">
        <v>163012</v>
      </c>
      <c r="M61698" t="s">
        <v>163012</v>
      </c>
      <c r="N61698" t="b">
        <v>0</v>
      </c>
    </row>
    <row r="61699" spans="1:14" x14ac:dyDescent="0.25">
      <c r="A61699" t="s">
        <v>97050</v>
      </c>
      <c r="B61699">
        <v>-4.8227590760064297E-2</v>
      </c>
      <c r="C61699">
        <v>7.1521840447430499E-2</v>
      </c>
      <c r="D61699">
        <v>6.6277399801793799E-2</v>
      </c>
      <c r="E61699">
        <v>0.99995678735156557</v>
      </c>
      <c r="F61699" t="s">
        <v>17</v>
      </c>
      <c r="G61699">
        <v>27673663</v>
      </c>
      <c r="H61699" t="s">
        <v>163012</v>
      </c>
      <c r="I61699" t="s">
        <v>2</v>
      </c>
      <c r="J61699" t="s">
        <v>163012</v>
      </c>
      <c r="K61699" t="s">
        <v>163012</v>
      </c>
      <c r="L61699" t="s">
        <v>163012</v>
      </c>
      <c r="M61699" t="s">
        <v>163012</v>
      </c>
      <c r="N61699" t="b">
        <v>0</v>
      </c>
    </row>
    <row r="61700" spans="1:14" x14ac:dyDescent="0.25">
      <c r="A61700" t="s">
        <v>86147</v>
      </c>
      <c r="B61700">
        <v>-0.15501270358929661</v>
      </c>
      <c r="C61700">
        <v>7.1522369763361904E-2</v>
      </c>
      <c r="D61700">
        <v>6.6277911042049303E-2</v>
      </c>
      <c r="E61700">
        <v>0.99995678735156557</v>
      </c>
      <c r="F61700" t="s">
        <v>1</v>
      </c>
      <c r="G61700">
        <v>894156</v>
      </c>
      <c r="H61700" t="s">
        <v>163012</v>
      </c>
      <c r="I61700" t="s">
        <v>2</v>
      </c>
      <c r="J61700" t="s">
        <v>4625</v>
      </c>
      <c r="K61700" t="s">
        <v>86148</v>
      </c>
      <c r="L61700" t="s">
        <v>163012</v>
      </c>
      <c r="M61700" t="s">
        <v>10</v>
      </c>
      <c r="N61700" t="b">
        <v>1</v>
      </c>
    </row>
    <row r="61701" spans="1:14" x14ac:dyDescent="0.25">
      <c r="A61701" t="s">
        <v>30961</v>
      </c>
      <c r="B61701">
        <v>-1.8804890337287199E-2</v>
      </c>
      <c r="C61701">
        <v>7.1524943967205407E-2</v>
      </c>
      <c r="D61701">
        <v>6.6280397341198699E-2</v>
      </c>
      <c r="E61701">
        <v>0.99995678735156557</v>
      </c>
      <c r="F61701" t="s">
        <v>52</v>
      </c>
      <c r="G61701">
        <v>37856523</v>
      </c>
      <c r="H61701" t="s">
        <v>30962</v>
      </c>
      <c r="I61701" t="s">
        <v>75</v>
      </c>
      <c r="J61701" t="s">
        <v>163012</v>
      </c>
      <c r="K61701" t="s">
        <v>163012</v>
      </c>
      <c r="L61701" t="s">
        <v>163012</v>
      </c>
      <c r="M61701" t="s">
        <v>10</v>
      </c>
      <c r="N61701" t="b">
        <v>1</v>
      </c>
    </row>
    <row r="61702" spans="1:14" x14ac:dyDescent="0.25">
      <c r="A61702" t="s">
        <v>90361</v>
      </c>
      <c r="B61702">
        <v>-1.8409938868457199E-2</v>
      </c>
      <c r="C61702">
        <v>7.1526801879068402E-2</v>
      </c>
      <c r="D61702">
        <v>6.6282191810703203E-2</v>
      </c>
      <c r="E61702">
        <v>0.99995678735156557</v>
      </c>
      <c r="F61702" t="s">
        <v>1</v>
      </c>
      <c r="G61702">
        <v>32384246</v>
      </c>
      <c r="H61702" t="s">
        <v>87603</v>
      </c>
      <c r="I61702" t="s">
        <v>8</v>
      </c>
      <c r="J61702" t="s">
        <v>53</v>
      </c>
      <c r="K61702" t="s">
        <v>90362</v>
      </c>
      <c r="L61702" t="s">
        <v>163012</v>
      </c>
      <c r="M61702" t="s">
        <v>28</v>
      </c>
      <c r="N61702" t="b">
        <v>1</v>
      </c>
    </row>
    <row r="61703" spans="1:14" x14ac:dyDescent="0.25">
      <c r="A61703" t="s">
        <v>60667</v>
      </c>
      <c r="B61703">
        <v>-3.7258089378002998E-2</v>
      </c>
      <c r="C61703">
        <v>7.1527047532579893E-2</v>
      </c>
      <c r="D61703">
        <v>6.6282429075988997E-2</v>
      </c>
      <c r="E61703">
        <v>0.99995678735156557</v>
      </c>
      <c r="F61703" t="s">
        <v>52</v>
      </c>
      <c r="G61703">
        <v>9745030</v>
      </c>
      <c r="H61703" t="s">
        <v>163012</v>
      </c>
      <c r="I61703" t="s">
        <v>2</v>
      </c>
      <c r="J61703" t="s">
        <v>60668</v>
      </c>
      <c r="K61703" t="s">
        <v>60669</v>
      </c>
      <c r="L61703" t="s">
        <v>163012</v>
      </c>
      <c r="M61703" t="s">
        <v>163012</v>
      </c>
      <c r="N61703" t="b">
        <v>0</v>
      </c>
    </row>
    <row r="61704" spans="1:14" x14ac:dyDescent="0.25">
      <c r="A61704" t="s">
        <v>58305</v>
      </c>
      <c r="B61704">
        <v>2.21477028711294E-2</v>
      </c>
      <c r="C61704">
        <v>7.6710773124311502E-2</v>
      </c>
      <c r="D61704">
        <v>6.6282827704695693E-2</v>
      </c>
      <c r="E61704">
        <v>0.99995678735156557</v>
      </c>
      <c r="F61704" t="s">
        <v>78</v>
      </c>
      <c r="G61704">
        <v>137306995</v>
      </c>
      <c r="H61704" t="s">
        <v>163012</v>
      </c>
      <c r="I61704" t="s">
        <v>2</v>
      </c>
      <c r="J61704" t="s">
        <v>163012</v>
      </c>
      <c r="K61704" t="s">
        <v>163012</v>
      </c>
      <c r="L61704" t="s">
        <v>163012</v>
      </c>
      <c r="M61704" t="s">
        <v>163012</v>
      </c>
      <c r="N61704" t="b">
        <v>0</v>
      </c>
    </row>
    <row r="61705" spans="1:14" x14ac:dyDescent="0.25">
      <c r="A61705" t="s">
        <v>136968</v>
      </c>
      <c r="B61705">
        <v>4.2330253305254299E-2</v>
      </c>
      <c r="C61705">
        <v>7.6712104733390601E-2</v>
      </c>
      <c r="D61705">
        <v>6.6284042362004705E-2</v>
      </c>
      <c r="E61705">
        <v>0.99995678735156557</v>
      </c>
      <c r="F61705" t="s">
        <v>100</v>
      </c>
      <c r="G61705">
        <v>108885431</v>
      </c>
      <c r="H61705" t="s">
        <v>163012</v>
      </c>
      <c r="I61705" t="s">
        <v>2</v>
      </c>
      <c r="J61705" t="s">
        <v>163012</v>
      </c>
      <c r="K61705" t="s">
        <v>163012</v>
      </c>
      <c r="L61705" t="s">
        <v>136969</v>
      </c>
      <c r="M61705" t="s">
        <v>163012</v>
      </c>
      <c r="N61705" t="b">
        <v>0</v>
      </c>
    </row>
    <row r="61706" spans="1:14" x14ac:dyDescent="0.25">
      <c r="A61706" t="s">
        <v>57103</v>
      </c>
      <c r="B61706">
        <v>-7.1402310690440998E-3</v>
      </c>
      <c r="C61706">
        <v>7.1528868229811193E-2</v>
      </c>
      <c r="D61706">
        <v>6.6284187603644101E-2</v>
      </c>
      <c r="E61706">
        <v>0.99995678735156557</v>
      </c>
      <c r="F61706" t="s">
        <v>78</v>
      </c>
      <c r="G61706">
        <v>58460678</v>
      </c>
      <c r="H61706" t="s">
        <v>51593</v>
      </c>
      <c r="I61706" t="s">
        <v>25</v>
      </c>
      <c r="J61706" t="s">
        <v>126</v>
      </c>
      <c r="K61706" t="s">
        <v>51594</v>
      </c>
      <c r="L61706" t="s">
        <v>163012</v>
      </c>
      <c r="M61706" t="s">
        <v>28</v>
      </c>
      <c r="N61706" t="b">
        <v>1</v>
      </c>
    </row>
    <row r="61707" spans="1:14" x14ac:dyDescent="0.25">
      <c r="A61707" t="s">
        <v>103060</v>
      </c>
      <c r="B61707">
        <v>3.9973325129301601E-2</v>
      </c>
      <c r="C61707">
        <v>7.6714425269642297E-2</v>
      </c>
      <c r="D61707">
        <v>6.6286159094322297E-2</v>
      </c>
      <c r="E61707">
        <v>0.99995678735156557</v>
      </c>
      <c r="F61707" t="s">
        <v>1</v>
      </c>
      <c r="G61707">
        <v>97502790</v>
      </c>
      <c r="H61707" t="s">
        <v>77321</v>
      </c>
      <c r="I61707" t="s">
        <v>25</v>
      </c>
      <c r="J61707" t="s">
        <v>163012</v>
      </c>
      <c r="K61707" t="s">
        <v>163012</v>
      </c>
      <c r="L61707" t="s">
        <v>163012</v>
      </c>
      <c r="M61707" t="s">
        <v>163012</v>
      </c>
      <c r="N61707" t="b">
        <v>0</v>
      </c>
    </row>
    <row r="61708" spans="1:14" x14ac:dyDescent="0.25">
      <c r="A61708" t="s">
        <v>138461</v>
      </c>
      <c r="B61708">
        <v>-1.5883632935812499E-2</v>
      </c>
      <c r="C61708">
        <v>7.1531700421574695E-2</v>
      </c>
      <c r="D61708">
        <v>6.6286923090800295E-2</v>
      </c>
      <c r="E61708">
        <v>0.99995678735156557</v>
      </c>
      <c r="F61708" t="s">
        <v>236</v>
      </c>
      <c r="G61708">
        <v>44335505</v>
      </c>
      <c r="H61708" t="s">
        <v>115781</v>
      </c>
      <c r="I61708" t="s">
        <v>8</v>
      </c>
      <c r="J61708" t="s">
        <v>1173</v>
      </c>
      <c r="K61708" t="s">
        <v>138462</v>
      </c>
      <c r="L61708" t="s">
        <v>163012</v>
      </c>
      <c r="M61708" t="s">
        <v>163012</v>
      </c>
      <c r="N61708" t="b">
        <v>0</v>
      </c>
    </row>
    <row r="61709" spans="1:14" x14ac:dyDescent="0.25">
      <c r="A61709" t="s">
        <v>67130</v>
      </c>
      <c r="B61709">
        <v>5.6635274607725099E-2</v>
      </c>
      <c r="C61709">
        <v>7.6717164628083701E-2</v>
      </c>
      <c r="D61709">
        <v>6.6288657869746095E-2</v>
      </c>
      <c r="E61709">
        <v>0.99995678735156557</v>
      </c>
      <c r="F61709" t="s">
        <v>90</v>
      </c>
      <c r="G61709">
        <v>28130271</v>
      </c>
      <c r="H61709" t="s">
        <v>163012</v>
      </c>
      <c r="I61709" t="s">
        <v>2</v>
      </c>
      <c r="J61709" t="s">
        <v>163012</v>
      </c>
      <c r="K61709" t="s">
        <v>163012</v>
      </c>
      <c r="L61709" t="s">
        <v>163012</v>
      </c>
      <c r="M61709" t="s">
        <v>163012</v>
      </c>
      <c r="N61709" t="b">
        <v>0</v>
      </c>
    </row>
    <row r="61710" spans="1:14" x14ac:dyDescent="0.25">
      <c r="A61710" t="s">
        <v>146900</v>
      </c>
      <c r="B61710">
        <v>-1.0511838094428299E-2</v>
      </c>
      <c r="C61710">
        <v>7.1535489232382996E-2</v>
      </c>
      <c r="D61710">
        <v>6.6290582540079399E-2</v>
      </c>
      <c r="E61710">
        <v>0.99995678735156557</v>
      </c>
      <c r="F61710" t="s">
        <v>63</v>
      </c>
      <c r="G61710">
        <v>35644545</v>
      </c>
      <c r="H61710" t="s">
        <v>12941</v>
      </c>
      <c r="I61710" t="s">
        <v>25</v>
      </c>
      <c r="J61710" t="s">
        <v>3189</v>
      </c>
      <c r="K61710" t="s">
        <v>146901</v>
      </c>
      <c r="L61710" t="s">
        <v>163012</v>
      </c>
      <c r="M61710" t="s">
        <v>28</v>
      </c>
      <c r="N61710" t="b">
        <v>1</v>
      </c>
    </row>
    <row r="61711" spans="1:14" x14ac:dyDescent="0.25">
      <c r="A61711" t="s">
        <v>36863</v>
      </c>
      <c r="B61711">
        <v>-3.59011089921525E-2</v>
      </c>
      <c r="C61711">
        <v>7.1535839880929999E-2</v>
      </c>
      <c r="D61711">
        <v>6.6290921216802107E-2</v>
      </c>
      <c r="E61711">
        <v>0.99995678735156557</v>
      </c>
      <c r="F61711" t="s">
        <v>90</v>
      </c>
      <c r="G61711">
        <v>85429921</v>
      </c>
      <c r="H61711" t="s">
        <v>163012</v>
      </c>
      <c r="I61711" t="s">
        <v>2</v>
      </c>
      <c r="J61711" t="s">
        <v>1886</v>
      </c>
      <c r="K61711" t="s">
        <v>36864</v>
      </c>
      <c r="L61711" t="s">
        <v>163012</v>
      </c>
      <c r="M61711" t="s">
        <v>163012</v>
      </c>
      <c r="N61711" t="b">
        <v>0</v>
      </c>
    </row>
    <row r="61712" spans="1:14" x14ac:dyDescent="0.25">
      <c r="A61712" t="s">
        <v>14405</v>
      </c>
      <c r="B61712">
        <v>2.2324780041622899E-2</v>
      </c>
      <c r="C61712">
        <v>7.67202106154969E-2</v>
      </c>
      <c r="D61712">
        <v>6.62914363502842E-2</v>
      </c>
      <c r="E61712">
        <v>0.99995678735156557</v>
      </c>
      <c r="F61712" t="s">
        <v>63</v>
      </c>
      <c r="G61712">
        <v>37215484</v>
      </c>
      <c r="H61712" t="s">
        <v>14406</v>
      </c>
      <c r="I61712" t="s">
        <v>75</v>
      </c>
      <c r="J61712" t="s">
        <v>163012</v>
      </c>
      <c r="K61712" t="s">
        <v>163012</v>
      </c>
      <c r="L61712" t="s">
        <v>163012</v>
      </c>
      <c r="M61712" t="s">
        <v>163012</v>
      </c>
      <c r="N61712" t="b">
        <v>0</v>
      </c>
    </row>
    <row r="61713" spans="1:14" x14ac:dyDescent="0.25">
      <c r="A61713" t="s">
        <v>148246</v>
      </c>
      <c r="B61713">
        <v>-7.06818063770768E-2</v>
      </c>
      <c r="C61713">
        <v>7.15420092828747E-2</v>
      </c>
      <c r="D61713">
        <v>6.6296879993996902E-2</v>
      </c>
      <c r="E61713">
        <v>0.99995678735156557</v>
      </c>
      <c r="F61713" t="s">
        <v>23</v>
      </c>
      <c r="G61713">
        <v>24139585</v>
      </c>
      <c r="H61713" t="s">
        <v>84845</v>
      </c>
      <c r="I61713" t="s">
        <v>25</v>
      </c>
      <c r="J61713" t="s">
        <v>92</v>
      </c>
      <c r="K61713" t="s">
        <v>129429</v>
      </c>
      <c r="L61713" t="s">
        <v>163012</v>
      </c>
      <c r="M61713" t="s">
        <v>28</v>
      </c>
      <c r="N61713" t="b">
        <v>1</v>
      </c>
    </row>
    <row r="61714" spans="1:14" x14ac:dyDescent="0.25">
      <c r="A61714" t="s">
        <v>8935</v>
      </c>
      <c r="B61714">
        <v>4.949003819397E-2</v>
      </c>
      <c r="C61714">
        <v>7.6726992928601495E-2</v>
      </c>
      <c r="D61714">
        <v>6.6297623043836601E-2</v>
      </c>
      <c r="E61714">
        <v>0.99995678735156557</v>
      </c>
      <c r="F61714" t="s">
        <v>82</v>
      </c>
      <c r="G61714">
        <v>168214476</v>
      </c>
      <c r="H61714" t="s">
        <v>8936</v>
      </c>
      <c r="I61714" t="s">
        <v>8</v>
      </c>
      <c r="J61714" t="s">
        <v>163012</v>
      </c>
      <c r="K61714" t="s">
        <v>163012</v>
      </c>
      <c r="L61714" t="s">
        <v>163012</v>
      </c>
      <c r="M61714" t="s">
        <v>163012</v>
      </c>
      <c r="N61714" t="b">
        <v>0</v>
      </c>
    </row>
    <row r="61715" spans="1:14" x14ac:dyDescent="0.25">
      <c r="A61715" t="s">
        <v>159812</v>
      </c>
      <c r="B61715">
        <v>-6.4117128032757195E-2</v>
      </c>
      <c r="C61715">
        <v>7.1542804584554504E-2</v>
      </c>
      <c r="D61715">
        <v>6.62976481453669E-2</v>
      </c>
      <c r="E61715">
        <v>0.99995678735156557</v>
      </c>
      <c r="F61715" t="s">
        <v>46</v>
      </c>
      <c r="G61715">
        <v>102944993</v>
      </c>
      <c r="H61715" t="s">
        <v>163012</v>
      </c>
      <c r="I61715" t="s">
        <v>2</v>
      </c>
      <c r="J61715" t="s">
        <v>163012</v>
      </c>
      <c r="K61715" t="s">
        <v>163012</v>
      </c>
      <c r="L61715" t="s">
        <v>163012</v>
      </c>
      <c r="M61715" t="s">
        <v>80</v>
      </c>
      <c r="N61715" t="b">
        <v>1</v>
      </c>
    </row>
    <row r="61716" spans="1:14" x14ac:dyDescent="0.25">
      <c r="A61716" t="s">
        <v>151528</v>
      </c>
      <c r="B61716">
        <v>-3.0097773834967201E-2</v>
      </c>
      <c r="C61716">
        <v>7.1545797939152195E-2</v>
      </c>
      <c r="D61716">
        <v>6.6300539314693194E-2</v>
      </c>
      <c r="E61716">
        <v>0.99995678735156557</v>
      </c>
      <c r="F61716" t="s">
        <v>30</v>
      </c>
      <c r="G61716">
        <v>98814814</v>
      </c>
      <c r="H61716" t="s">
        <v>163012</v>
      </c>
      <c r="I61716" t="s">
        <v>2</v>
      </c>
      <c r="J61716" t="s">
        <v>163012</v>
      </c>
      <c r="K61716" t="s">
        <v>163012</v>
      </c>
      <c r="L61716" t="s">
        <v>163012</v>
      </c>
      <c r="M61716" t="s">
        <v>163012</v>
      </c>
      <c r="N61716" t="b">
        <v>0</v>
      </c>
    </row>
    <row r="61717" spans="1:14" x14ac:dyDescent="0.25">
      <c r="A61717" t="s">
        <v>150527</v>
      </c>
      <c r="B61717">
        <v>-1.61133295497662E-2</v>
      </c>
      <c r="C61717">
        <v>7.1546770408509597E-2</v>
      </c>
      <c r="D61717">
        <v>6.6301478587518906E-2</v>
      </c>
      <c r="E61717">
        <v>0.99995678735156557</v>
      </c>
      <c r="F61717" t="s">
        <v>361</v>
      </c>
      <c r="G61717">
        <v>32237266</v>
      </c>
      <c r="H61717" t="s">
        <v>163012</v>
      </c>
      <c r="I61717" t="s">
        <v>2</v>
      </c>
      <c r="J61717" t="s">
        <v>39377</v>
      </c>
      <c r="K61717" t="s">
        <v>42752</v>
      </c>
      <c r="L61717" t="s">
        <v>163012</v>
      </c>
      <c r="M61717" t="s">
        <v>163012</v>
      </c>
      <c r="N61717" t="b">
        <v>0</v>
      </c>
    </row>
    <row r="61718" spans="1:14" x14ac:dyDescent="0.25">
      <c r="A61718" t="s">
        <v>101629</v>
      </c>
      <c r="B61718">
        <v>5.5545778027804499E-2</v>
      </c>
      <c r="C61718">
        <v>7.6732789559622996E-2</v>
      </c>
      <c r="D61718">
        <v>6.6302910641045307E-2</v>
      </c>
      <c r="E61718">
        <v>0.99995678735156557</v>
      </c>
      <c r="F61718" t="s">
        <v>33</v>
      </c>
      <c r="G61718">
        <v>132557129</v>
      </c>
      <c r="H61718" t="s">
        <v>163012</v>
      </c>
      <c r="I61718" t="s">
        <v>2</v>
      </c>
      <c r="J61718" t="s">
        <v>163012</v>
      </c>
      <c r="K61718" t="s">
        <v>163012</v>
      </c>
      <c r="L61718" t="s">
        <v>163012</v>
      </c>
      <c r="M61718" t="s">
        <v>163012</v>
      </c>
      <c r="N61718" t="b">
        <v>0</v>
      </c>
    </row>
    <row r="61719" spans="1:14" x14ac:dyDescent="0.25">
      <c r="A61719" t="s">
        <v>63680</v>
      </c>
      <c r="B61719">
        <v>-3.2440802263633002E-2</v>
      </c>
      <c r="C61719">
        <v>7.1549910525539301E-2</v>
      </c>
      <c r="D61719">
        <v>6.6304511515905301E-2</v>
      </c>
      <c r="E61719">
        <v>0.99995678735156557</v>
      </c>
      <c r="F61719" t="s">
        <v>63</v>
      </c>
      <c r="G61719">
        <v>50449347</v>
      </c>
      <c r="H61719" t="s">
        <v>163012</v>
      </c>
      <c r="I61719" t="s">
        <v>2</v>
      </c>
      <c r="J61719" t="s">
        <v>163012</v>
      </c>
      <c r="K61719" t="s">
        <v>163012</v>
      </c>
      <c r="L61719" t="s">
        <v>163012</v>
      </c>
      <c r="M61719" t="s">
        <v>163012</v>
      </c>
      <c r="N61719" t="b">
        <v>0</v>
      </c>
    </row>
    <row r="61720" spans="1:14" x14ac:dyDescent="0.25">
      <c r="A61720" t="s">
        <v>68564</v>
      </c>
      <c r="B61720">
        <v>-0.1171930770996695</v>
      </c>
      <c r="C61720">
        <v>7.1550535519664005E-2</v>
      </c>
      <c r="D61720">
        <v>6.6305115176329199E-2</v>
      </c>
      <c r="E61720">
        <v>0.99995678735156557</v>
      </c>
      <c r="F61720" t="s">
        <v>23</v>
      </c>
      <c r="G61720">
        <v>73549383</v>
      </c>
      <c r="H61720" t="s">
        <v>163012</v>
      </c>
      <c r="I61720" t="s">
        <v>2</v>
      </c>
      <c r="J61720" t="s">
        <v>163012</v>
      </c>
      <c r="K61720" t="s">
        <v>163012</v>
      </c>
      <c r="L61720" t="s">
        <v>163012</v>
      </c>
      <c r="M61720" t="s">
        <v>163012</v>
      </c>
      <c r="N61720" t="b">
        <v>0</v>
      </c>
    </row>
    <row r="61721" spans="1:14" x14ac:dyDescent="0.25">
      <c r="A61721" t="s">
        <v>119413</v>
      </c>
      <c r="B61721">
        <v>-5.9874546177397202E-2</v>
      </c>
      <c r="C61721">
        <v>7.1550591944322006E-2</v>
      </c>
      <c r="D61721">
        <v>6.6305169674984496E-2</v>
      </c>
      <c r="E61721">
        <v>0.99995678735156557</v>
      </c>
      <c r="F61721" t="s">
        <v>82</v>
      </c>
      <c r="G61721">
        <v>29594911</v>
      </c>
      <c r="H61721" t="s">
        <v>163012</v>
      </c>
      <c r="I61721" t="s">
        <v>2</v>
      </c>
      <c r="J61721" t="s">
        <v>163012</v>
      </c>
      <c r="K61721" t="s">
        <v>163012</v>
      </c>
      <c r="L61721" t="s">
        <v>163012</v>
      </c>
      <c r="M61721" t="s">
        <v>163012</v>
      </c>
      <c r="N61721" t="b">
        <v>0</v>
      </c>
    </row>
    <row r="61722" spans="1:14" x14ac:dyDescent="0.25">
      <c r="A61722" t="s">
        <v>84168</v>
      </c>
      <c r="B61722">
        <v>8.5062275719602801E-2</v>
      </c>
      <c r="C61722">
        <v>7.6736259498779394E-2</v>
      </c>
      <c r="D61722">
        <v>6.6306075876309795E-2</v>
      </c>
      <c r="E61722">
        <v>0.99995678735156557</v>
      </c>
      <c r="F61722" t="s">
        <v>17</v>
      </c>
      <c r="G61722">
        <v>23165113</v>
      </c>
      <c r="H61722" t="s">
        <v>163012</v>
      </c>
      <c r="I61722" t="s">
        <v>2</v>
      </c>
      <c r="J61722" t="s">
        <v>92</v>
      </c>
      <c r="K61722" t="s">
        <v>84169</v>
      </c>
      <c r="L61722" t="s">
        <v>163012</v>
      </c>
      <c r="M61722" t="s">
        <v>163012</v>
      </c>
      <c r="N61722" t="b">
        <v>0</v>
      </c>
    </row>
    <row r="61723" spans="1:14" x14ac:dyDescent="0.25">
      <c r="A61723" t="s">
        <v>56447</v>
      </c>
      <c r="B61723">
        <v>-5.8423125552665E-3</v>
      </c>
      <c r="C61723">
        <v>7.1551996068761295E-2</v>
      </c>
      <c r="D61723">
        <v>6.6306525871496005E-2</v>
      </c>
      <c r="E61723">
        <v>0.99995678735156557</v>
      </c>
      <c r="F61723" t="s">
        <v>117</v>
      </c>
      <c r="G61723">
        <v>40819468</v>
      </c>
      <c r="H61723" t="s">
        <v>3405</v>
      </c>
      <c r="I61723" t="s">
        <v>25</v>
      </c>
      <c r="J61723" t="s">
        <v>5891</v>
      </c>
      <c r="K61723" t="s">
        <v>3407</v>
      </c>
      <c r="L61723" t="s">
        <v>163012</v>
      </c>
      <c r="M61723" t="s">
        <v>28</v>
      </c>
      <c r="N61723" t="b">
        <v>1</v>
      </c>
    </row>
    <row r="61724" spans="1:14" x14ac:dyDescent="0.25">
      <c r="A61724" t="s">
        <v>140107</v>
      </c>
      <c r="B61724">
        <v>-3.2879153007023203E-2</v>
      </c>
      <c r="C61724">
        <v>7.1553605627222197E-2</v>
      </c>
      <c r="D61724">
        <v>6.6308080491094296E-2</v>
      </c>
      <c r="E61724">
        <v>0.99995678735156557</v>
      </c>
      <c r="F61724" t="s">
        <v>17</v>
      </c>
      <c r="G61724">
        <v>66262998</v>
      </c>
      <c r="H61724" t="s">
        <v>163012</v>
      </c>
      <c r="I61724" t="s">
        <v>2</v>
      </c>
      <c r="J61724" t="s">
        <v>140108</v>
      </c>
      <c r="K61724" t="s">
        <v>140109</v>
      </c>
      <c r="L61724" t="s">
        <v>163012</v>
      </c>
      <c r="M61724" t="s">
        <v>163012</v>
      </c>
      <c r="N61724" t="b">
        <v>0</v>
      </c>
    </row>
    <row r="61725" spans="1:14" x14ac:dyDescent="0.25">
      <c r="A61725" t="s">
        <v>46287</v>
      </c>
      <c r="B61725">
        <v>1.94744794680827E-2</v>
      </c>
      <c r="C61725">
        <v>7.6738863405495905E-2</v>
      </c>
      <c r="D61725">
        <v>6.6308451132691695E-2</v>
      </c>
      <c r="E61725">
        <v>0.99995678735156557</v>
      </c>
      <c r="F61725" t="s">
        <v>56</v>
      </c>
      <c r="G61725">
        <v>4722740</v>
      </c>
      <c r="H61725" t="s">
        <v>46288</v>
      </c>
      <c r="I61725" t="s">
        <v>75</v>
      </c>
      <c r="J61725" t="s">
        <v>163012</v>
      </c>
      <c r="K61725" t="s">
        <v>163012</v>
      </c>
      <c r="L61725" t="s">
        <v>163012</v>
      </c>
      <c r="M61725" t="s">
        <v>163012</v>
      </c>
      <c r="N61725" t="b">
        <v>0</v>
      </c>
    </row>
    <row r="61726" spans="1:14" x14ac:dyDescent="0.25">
      <c r="A61726" t="s">
        <v>100676</v>
      </c>
      <c r="B61726">
        <v>8.30554958602681E-2</v>
      </c>
      <c r="C61726">
        <v>7.6739968452368398E-2</v>
      </c>
      <c r="D61726">
        <v>6.6309459146179098E-2</v>
      </c>
      <c r="E61726">
        <v>0.99995678735156557</v>
      </c>
      <c r="F61726" t="s">
        <v>33</v>
      </c>
      <c r="G61726">
        <v>120750243</v>
      </c>
      <c r="H61726" t="s">
        <v>163012</v>
      </c>
      <c r="I61726" t="s">
        <v>2</v>
      </c>
      <c r="J61726" t="s">
        <v>163012</v>
      </c>
      <c r="K61726" t="s">
        <v>163012</v>
      </c>
      <c r="L61726" t="s">
        <v>163012</v>
      </c>
      <c r="M61726" t="s">
        <v>163012</v>
      </c>
      <c r="N61726" t="b">
        <v>0</v>
      </c>
    </row>
    <row r="61727" spans="1:14" x14ac:dyDescent="0.25">
      <c r="A61727" t="s">
        <v>122199</v>
      </c>
      <c r="B61727">
        <v>-1.1528724300177901E-2</v>
      </c>
      <c r="C61727">
        <v>7.1556300267442696E-2</v>
      </c>
      <c r="D61727">
        <v>6.6310683158557704E-2</v>
      </c>
      <c r="E61727">
        <v>0.99995678735156557</v>
      </c>
      <c r="F61727" t="s">
        <v>30</v>
      </c>
      <c r="G61727">
        <v>85390703</v>
      </c>
      <c r="H61727" t="s">
        <v>163012</v>
      </c>
      <c r="I61727" t="s">
        <v>2</v>
      </c>
      <c r="J61727" t="s">
        <v>18</v>
      </c>
      <c r="K61727" t="s">
        <v>122200</v>
      </c>
      <c r="L61727" t="s">
        <v>163012</v>
      </c>
      <c r="M61727" t="s">
        <v>163012</v>
      </c>
      <c r="N61727" t="b">
        <v>0</v>
      </c>
    </row>
    <row r="61728" spans="1:14" x14ac:dyDescent="0.25">
      <c r="A61728" t="s">
        <v>113343</v>
      </c>
      <c r="B61728">
        <v>-5.3625939818014501E-2</v>
      </c>
      <c r="C61728">
        <v>7.1556470033028605E-2</v>
      </c>
      <c r="D61728">
        <v>6.6310847129877504E-2</v>
      </c>
      <c r="E61728">
        <v>0.99995678735156557</v>
      </c>
      <c r="F61728" t="s">
        <v>90</v>
      </c>
      <c r="G61728">
        <v>232351440</v>
      </c>
      <c r="H61728" t="s">
        <v>113344</v>
      </c>
      <c r="I61728" t="s">
        <v>25</v>
      </c>
      <c r="J61728" t="s">
        <v>92</v>
      </c>
      <c r="K61728" t="s">
        <v>113345</v>
      </c>
      <c r="L61728" t="s">
        <v>163012</v>
      </c>
      <c r="M61728" t="s">
        <v>80</v>
      </c>
      <c r="N61728" t="b">
        <v>1</v>
      </c>
    </row>
    <row r="61729" spans="1:14" x14ac:dyDescent="0.25">
      <c r="A61729" t="s">
        <v>93698</v>
      </c>
      <c r="B61729">
        <v>3.1935437677920002E-2</v>
      </c>
      <c r="C61729">
        <v>7.6741594207921301E-2</v>
      </c>
      <c r="D61729">
        <v>6.6310942146722299E-2</v>
      </c>
      <c r="E61729">
        <v>0.99995678735156557</v>
      </c>
      <c r="F61729" t="s">
        <v>110</v>
      </c>
      <c r="G61729">
        <v>42785344</v>
      </c>
      <c r="H61729" t="s">
        <v>57246</v>
      </c>
      <c r="I61729" t="s">
        <v>25</v>
      </c>
      <c r="J61729" t="s">
        <v>57247</v>
      </c>
      <c r="K61729" t="s">
        <v>57248</v>
      </c>
      <c r="L61729" t="s">
        <v>163012</v>
      </c>
      <c r="M61729" t="s">
        <v>80</v>
      </c>
      <c r="N61729" t="b">
        <v>1</v>
      </c>
    </row>
    <row r="61730" spans="1:14" x14ac:dyDescent="0.25">
      <c r="A61730" t="s">
        <v>126641</v>
      </c>
      <c r="B61730">
        <v>1.2547045288388899E-2</v>
      </c>
      <c r="C61730">
        <v>7.6742303271435094E-2</v>
      </c>
      <c r="D61730">
        <v>6.6311588949032399E-2</v>
      </c>
      <c r="E61730">
        <v>0.99995678735156557</v>
      </c>
      <c r="F61730" t="s">
        <v>21</v>
      </c>
      <c r="G61730">
        <v>133298061</v>
      </c>
      <c r="H61730" t="s">
        <v>84975</v>
      </c>
      <c r="I61730" t="s">
        <v>8</v>
      </c>
      <c r="J61730" t="s">
        <v>126642</v>
      </c>
      <c r="K61730" t="s">
        <v>126643</v>
      </c>
      <c r="L61730" t="s">
        <v>163012</v>
      </c>
      <c r="M61730" t="s">
        <v>163012</v>
      </c>
      <c r="N61730" t="b">
        <v>0</v>
      </c>
    </row>
    <row r="61731" spans="1:14" x14ac:dyDescent="0.25">
      <c r="A61731" t="s">
        <v>137508</v>
      </c>
      <c r="B61731">
        <v>9.5359829945201202E-2</v>
      </c>
      <c r="C61731">
        <v>7.6742722329392304E-2</v>
      </c>
      <c r="D61731">
        <v>6.63119712106464E-2</v>
      </c>
      <c r="E61731">
        <v>0.99995678735156557</v>
      </c>
      <c r="F61731" t="s">
        <v>90</v>
      </c>
      <c r="G61731">
        <v>19785637</v>
      </c>
      <c r="H61731" t="s">
        <v>163012</v>
      </c>
      <c r="I61731" t="s">
        <v>2</v>
      </c>
      <c r="J61731" t="s">
        <v>163012</v>
      </c>
      <c r="K61731" t="s">
        <v>163012</v>
      </c>
      <c r="L61731" t="s">
        <v>137509</v>
      </c>
      <c r="M61731" t="s">
        <v>163012</v>
      </c>
      <c r="N61731" t="b">
        <v>0</v>
      </c>
    </row>
    <row r="61732" spans="1:14" x14ac:dyDescent="0.25">
      <c r="A61732" t="s">
        <v>151702</v>
      </c>
      <c r="B61732">
        <v>7.7962959593353795E-2</v>
      </c>
      <c r="C61732">
        <v>7.6743332841420805E-2</v>
      </c>
      <c r="D61732">
        <v>6.6312528115472294E-2</v>
      </c>
      <c r="E61732">
        <v>0.99995678735156557</v>
      </c>
      <c r="F61732" t="s">
        <v>361</v>
      </c>
      <c r="G61732">
        <v>50179859</v>
      </c>
      <c r="H61732" t="s">
        <v>163012</v>
      </c>
      <c r="I61732" t="s">
        <v>2</v>
      </c>
      <c r="J61732" t="s">
        <v>163012</v>
      </c>
      <c r="K61732" t="s">
        <v>163012</v>
      </c>
      <c r="L61732" t="s">
        <v>163012</v>
      </c>
      <c r="M61732" t="s">
        <v>163012</v>
      </c>
      <c r="N61732" t="b">
        <v>0</v>
      </c>
    </row>
    <row r="61733" spans="1:14" x14ac:dyDescent="0.25">
      <c r="A61733" t="s">
        <v>137663</v>
      </c>
      <c r="B61733">
        <v>-4.3463019302291697E-2</v>
      </c>
      <c r="C61733">
        <v>7.1561012390300605E-2</v>
      </c>
      <c r="D61733">
        <v>6.6315234457700906E-2</v>
      </c>
      <c r="E61733">
        <v>0.99995678735156557</v>
      </c>
      <c r="F61733" t="s">
        <v>110</v>
      </c>
      <c r="G61733">
        <v>50905649</v>
      </c>
      <c r="H61733" t="s">
        <v>163012</v>
      </c>
      <c r="I61733" t="s">
        <v>2</v>
      </c>
      <c r="J61733" t="s">
        <v>163012</v>
      </c>
      <c r="K61733" t="s">
        <v>163012</v>
      </c>
      <c r="L61733" t="s">
        <v>163012</v>
      </c>
      <c r="M61733" t="s">
        <v>163012</v>
      </c>
      <c r="N61733" t="b">
        <v>0</v>
      </c>
    </row>
    <row r="61734" spans="1:14" x14ac:dyDescent="0.25">
      <c r="A61734" t="s">
        <v>47258</v>
      </c>
      <c r="B61734">
        <v>3.0164591937157301E-2</v>
      </c>
      <c r="C61734">
        <v>7.6748253509529102E-2</v>
      </c>
      <c r="D61734">
        <v>6.6317016723501196E-2</v>
      </c>
      <c r="E61734">
        <v>0.99995678735156557</v>
      </c>
      <c r="F61734" t="s">
        <v>100</v>
      </c>
      <c r="G61734">
        <v>86921830</v>
      </c>
      <c r="H61734" t="s">
        <v>163012</v>
      </c>
      <c r="I61734" t="s">
        <v>2</v>
      </c>
      <c r="J61734" t="s">
        <v>163012</v>
      </c>
      <c r="K61734" t="s">
        <v>163012</v>
      </c>
      <c r="L61734" t="s">
        <v>163012</v>
      </c>
      <c r="M61734" t="s">
        <v>163012</v>
      </c>
      <c r="N61734" t="b">
        <v>0</v>
      </c>
    </row>
    <row r="61735" spans="1:14" x14ac:dyDescent="0.25">
      <c r="A61735" t="s">
        <v>155891</v>
      </c>
      <c r="B61735">
        <v>1.3632366624659401E-2</v>
      </c>
      <c r="C61735">
        <v>7.6748697052741205E-2</v>
      </c>
      <c r="D61735">
        <v>6.6317421322097905E-2</v>
      </c>
      <c r="E61735">
        <v>0.99995678735156557</v>
      </c>
      <c r="F61735" t="s">
        <v>100</v>
      </c>
      <c r="G61735">
        <v>3520459</v>
      </c>
      <c r="H61735" t="s">
        <v>155892</v>
      </c>
      <c r="I61735" t="s">
        <v>75</v>
      </c>
      <c r="J61735" t="s">
        <v>163012</v>
      </c>
      <c r="K61735" t="s">
        <v>163012</v>
      </c>
      <c r="L61735" t="s">
        <v>163012</v>
      </c>
      <c r="M61735" t="s">
        <v>1083</v>
      </c>
      <c r="N61735" t="b">
        <v>1</v>
      </c>
    </row>
    <row r="61736" spans="1:14" x14ac:dyDescent="0.25">
      <c r="A61736" t="s">
        <v>53463</v>
      </c>
      <c r="B61736">
        <v>-3.2327615852711003E-2</v>
      </c>
      <c r="C61736">
        <v>7.1564821036326096E-2</v>
      </c>
      <c r="D61736">
        <v>6.6318913124062503E-2</v>
      </c>
      <c r="E61736">
        <v>0.99995678735156557</v>
      </c>
      <c r="F61736" t="s">
        <v>46</v>
      </c>
      <c r="G61736">
        <v>105291272</v>
      </c>
      <c r="H61736" t="s">
        <v>163012</v>
      </c>
      <c r="I61736" t="s">
        <v>2</v>
      </c>
      <c r="J61736" t="s">
        <v>163012</v>
      </c>
      <c r="K61736" t="s">
        <v>163012</v>
      </c>
      <c r="L61736" t="s">
        <v>163012</v>
      </c>
      <c r="M61736" t="s">
        <v>163012</v>
      </c>
      <c r="N61736" t="b">
        <v>0</v>
      </c>
    </row>
    <row r="61737" spans="1:14" x14ac:dyDescent="0.25">
      <c r="A61737" t="s">
        <v>117748</v>
      </c>
      <c r="B61737">
        <v>-7.4453738216210305E-2</v>
      </c>
      <c r="C61737">
        <v>7.1565849982959701E-2</v>
      </c>
      <c r="D61737">
        <v>6.6319906956610497E-2</v>
      </c>
      <c r="E61737">
        <v>0.99995678735156557</v>
      </c>
      <c r="F61737" t="s">
        <v>52</v>
      </c>
      <c r="G61737">
        <v>17055474</v>
      </c>
      <c r="H61737" t="s">
        <v>163012</v>
      </c>
      <c r="I61737" t="s">
        <v>2</v>
      </c>
      <c r="J61737" t="s">
        <v>163012</v>
      </c>
      <c r="K61737" t="s">
        <v>163012</v>
      </c>
      <c r="L61737" t="s">
        <v>163012</v>
      </c>
      <c r="M61737" t="s">
        <v>163012</v>
      </c>
      <c r="N61737" t="b">
        <v>0</v>
      </c>
    </row>
    <row r="61738" spans="1:14" x14ac:dyDescent="0.25">
      <c r="A61738" t="s">
        <v>61818</v>
      </c>
      <c r="B61738">
        <v>1.92134783842095E-2</v>
      </c>
      <c r="C61738">
        <v>7.6752278077638694E-2</v>
      </c>
      <c r="D61738">
        <v>6.6320687925390004E-2</v>
      </c>
      <c r="E61738">
        <v>0.99995678735156557</v>
      </c>
      <c r="F61738" t="s">
        <v>361</v>
      </c>
      <c r="G61738">
        <v>3102455</v>
      </c>
      <c r="H61738" t="s">
        <v>163012</v>
      </c>
      <c r="I61738" t="s">
        <v>2</v>
      </c>
      <c r="J61738" t="s">
        <v>163012</v>
      </c>
      <c r="K61738" t="s">
        <v>163012</v>
      </c>
      <c r="L61738" t="s">
        <v>163012</v>
      </c>
      <c r="M61738" t="s">
        <v>80</v>
      </c>
      <c r="N61738" t="b">
        <v>1</v>
      </c>
    </row>
    <row r="61739" spans="1:14" x14ac:dyDescent="0.25">
      <c r="A61739" t="s">
        <v>97643</v>
      </c>
      <c r="B61739">
        <v>1.1445608650876699E-2</v>
      </c>
      <c r="C61739">
        <v>7.6753866439685695E-2</v>
      </c>
      <c r="D61739">
        <v>6.6322136828526695E-2</v>
      </c>
      <c r="E61739">
        <v>0.99995678735156557</v>
      </c>
      <c r="F61739" t="s">
        <v>33</v>
      </c>
      <c r="G61739">
        <v>63268460</v>
      </c>
      <c r="H61739" t="s">
        <v>163012</v>
      </c>
      <c r="I61739" t="s">
        <v>2</v>
      </c>
      <c r="J61739" t="s">
        <v>163012</v>
      </c>
      <c r="K61739" t="s">
        <v>163012</v>
      </c>
      <c r="L61739" t="s">
        <v>163012</v>
      </c>
      <c r="M61739" t="s">
        <v>163012</v>
      </c>
      <c r="N61739" t="b">
        <v>0</v>
      </c>
    </row>
    <row r="61740" spans="1:14" x14ac:dyDescent="0.25">
      <c r="A61740" t="s">
        <v>7081</v>
      </c>
      <c r="B61740">
        <v>-3.8872678808409403E-2</v>
      </c>
      <c r="C61740">
        <v>7.15687786528173E-2</v>
      </c>
      <c r="D61740">
        <v>6.6322735685027195E-2</v>
      </c>
      <c r="E61740">
        <v>0.99995678735156557</v>
      </c>
      <c r="F61740" t="s">
        <v>52</v>
      </c>
      <c r="G61740">
        <v>9216889</v>
      </c>
      <c r="H61740" t="s">
        <v>163012</v>
      </c>
      <c r="I61740" t="s">
        <v>2</v>
      </c>
      <c r="J61740" t="s">
        <v>249</v>
      </c>
      <c r="K61740" t="s">
        <v>7082</v>
      </c>
      <c r="L61740" t="s">
        <v>163012</v>
      </c>
      <c r="M61740" t="s">
        <v>163012</v>
      </c>
      <c r="N61740" t="b">
        <v>0</v>
      </c>
    </row>
    <row r="61741" spans="1:14" x14ac:dyDescent="0.25">
      <c r="A61741" t="s">
        <v>87755</v>
      </c>
      <c r="B61741">
        <v>7.9080893033490807E-2</v>
      </c>
      <c r="C61741">
        <v>7.6757365183798706E-2</v>
      </c>
      <c r="D61741">
        <v>6.6325328387073695E-2</v>
      </c>
      <c r="E61741">
        <v>0.99995678735156557</v>
      </c>
      <c r="F61741" t="s">
        <v>23</v>
      </c>
      <c r="G61741">
        <v>9674622</v>
      </c>
      <c r="H61741" t="s">
        <v>163012</v>
      </c>
      <c r="I61741" t="s">
        <v>2</v>
      </c>
      <c r="J61741" t="s">
        <v>163012</v>
      </c>
      <c r="K61741" t="s">
        <v>163012</v>
      </c>
      <c r="L61741" t="s">
        <v>163012</v>
      </c>
      <c r="M61741" t="s">
        <v>163012</v>
      </c>
      <c r="N61741" t="b">
        <v>0</v>
      </c>
    </row>
    <row r="61742" spans="1:14" x14ac:dyDescent="0.25">
      <c r="A61742" t="s">
        <v>48014</v>
      </c>
      <c r="B61742">
        <v>4.0025684506546999E-3</v>
      </c>
      <c r="C61742">
        <v>7.6757616934742298E-2</v>
      </c>
      <c r="D61742">
        <v>6.6325558034889806E-2</v>
      </c>
      <c r="E61742">
        <v>0.99995678735156557</v>
      </c>
      <c r="F61742" t="s">
        <v>100</v>
      </c>
      <c r="G61742">
        <v>139015663</v>
      </c>
      <c r="H61742" t="s">
        <v>48015</v>
      </c>
      <c r="I61742" t="s">
        <v>25</v>
      </c>
      <c r="J61742" t="s">
        <v>249</v>
      </c>
      <c r="K61742" t="s">
        <v>48016</v>
      </c>
      <c r="L61742" t="s">
        <v>163012</v>
      </c>
      <c r="M61742" t="s">
        <v>28</v>
      </c>
      <c r="N61742" t="b">
        <v>1</v>
      </c>
    </row>
    <row r="61743" spans="1:14" x14ac:dyDescent="0.25">
      <c r="A61743" t="s">
        <v>140970</v>
      </c>
      <c r="B61743">
        <v>-2.6183472608861901E-2</v>
      </c>
      <c r="C61743">
        <v>7.1574323598561501E-2</v>
      </c>
      <c r="D61743">
        <v>6.6328091420824298E-2</v>
      </c>
      <c r="E61743">
        <v>0.99995678735156557</v>
      </c>
      <c r="F61743" t="s">
        <v>63</v>
      </c>
      <c r="G61743">
        <v>53712233</v>
      </c>
      <c r="H61743" t="s">
        <v>163012</v>
      </c>
      <c r="I61743" t="s">
        <v>2</v>
      </c>
      <c r="J61743" t="s">
        <v>140</v>
      </c>
      <c r="K61743" t="s">
        <v>140971</v>
      </c>
      <c r="L61743" t="s">
        <v>163012</v>
      </c>
      <c r="M61743" t="s">
        <v>163012</v>
      </c>
      <c r="N61743" t="b">
        <v>0</v>
      </c>
    </row>
    <row r="61744" spans="1:14" x14ac:dyDescent="0.25">
      <c r="A61744" t="s">
        <v>156742</v>
      </c>
      <c r="B61744">
        <v>-1.54219698767504E-2</v>
      </c>
      <c r="C61744">
        <v>7.1574331292639806E-2</v>
      </c>
      <c r="D61744">
        <v>6.6328098852369205E-2</v>
      </c>
      <c r="E61744">
        <v>0.99995678735156557</v>
      </c>
      <c r="F61744" t="s">
        <v>6</v>
      </c>
      <c r="G61744">
        <v>1311034</v>
      </c>
      <c r="H61744" t="s">
        <v>93940</v>
      </c>
      <c r="I61744" t="s">
        <v>8</v>
      </c>
      <c r="J61744" t="s">
        <v>156743</v>
      </c>
      <c r="K61744" t="s">
        <v>156744</v>
      </c>
      <c r="L61744" t="s">
        <v>163012</v>
      </c>
      <c r="M61744" t="s">
        <v>506</v>
      </c>
      <c r="N61744" t="b">
        <v>1</v>
      </c>
    </row>
    <row r="61745" spans="1:14" x14ac:dyDescent="0.25">
      <c r="A61745" t="s">
        <v>26999</v>
      </c>
      <c r="B61745">
        <v>-7.0115722612655196E-2</v>
      </c>
      <c r="C61745">
        <v>7.1575648572582001E-2</v>
      </c>
      <c r="D61745">
        <v>6.6329371185220504E-2</v>
      </c>
      <c r="E61745">
        <v>0.99995678735156557</v>
      </c>
      <c r="F61745" t="s">
        <v>96</v>
      </c>
      <c r="G61745">
        <v>20343284</v>
      </c>
      <c r="H61745" t="s">
        <v>163012</v>
      </c>
      <c r="I61745" t="s">
        <v>2</v>
      </c>
      <c r="J61745" t="s">
        <v>18</v>
      </c>
      <c r="K61745" t="s">
        <v>27000</v>
      </c>
      <c r="L61745" t="s">
        <v>163012</v>
      </c>
      <c r="M61745" t="s">
        <v>163012</v>
      </c>
      <c r="N61745" t="b">
        <v>0</v>
      </c>
    </row>
    <row r="61746" spans="1:14" x14ac:dyDescent="0.25">
      <c r="A61746" t="s">
        <v>4091</v>
      </c>
      <c r="B61746">
        <v>-1.92234531160012E-2</v>
      </c>
      <c r="C61746">
        <v>7.1576870718197599E-2</v>
      </c>
      <c r="D61746">
        <v>6.63305516306575E-2</v>
      </c>
      <c r="E61746">
        <v>0.99995678735156557</v>
      </c>
      <c r="F61746" t="s">
        <v>52</v>
      </c>
      <c r="G61746">
        <v>51611942</v>
      </c>
      <c r="H61746" t="s">
        <v>163012</v>
      </c>
      <c r="I61746" t="s">
        <v>2</v>
      </c>
      <c r="J61746" t="s">
        <v>18</v>
      </c>
      <c r="K61746" t="s">
        <v>4092</v>
      </c>
      <c r="L61746" t="s">
        <v>163012</v>
      </c>
      <c r="M61746" t="s">
        <v>163012</v>
      </c>
      <c r="N61746" t="b">
        <v>0</v>
      </c>
    </row>
    <row r="61747" spans="1:14" x14ac:dyDescent="0.25">
      <c r="A61747" t="s">
        <v>68982</v>
      </c>
      <c r="B61747">
        <v>6.1021057765038099E-2</v>
      </c>
      <c r="C61747">
        <v>7.6766650915722504E-2</v>
      </c>
      <c r="D61747">
        <v>6.6333798881204095E-2</v>
      </c>
      <c r="E61747">
        <v>0.99995678735156557</v>
      </c>
      <c r="F61747" t="s">
        <v>82</v>
      </c>
      <c r="G61747">
        <v>159116283</v>
      </c>
      <c r="H61747" t="s">
        <v>163012</v>
      </c>
      <c r="I61747" t="s">
        <v>2</v>
      </c>
      <c r="J61747" t="s">
        <v>163012</v>
      </c>
      <c r="K61747" t="s">
        <v>163012</v>
      </c>
      <c r="L61747" t="s">
        <v>163012</v>
      </c>
      <c r="M61747" t="s">
        <v>163012</v>
      </c>
      <c r="N61747" t="b">
        <v>0</v>
      </c>
    </row>
    <row r="61748" spans="1:14" x14ac:dyDescent="0.25">
      <c r="A61748" t="s">
        <v>85156</v>
      </c>
      <c r="B61748">
        <v>-5.7457845371919399E-2</v>
      </c>
      <c r="C61748">
        <v>7.1580576830639495E-2</v>
      </c>
      <c r="D61748">
        <v>6.6334131293644696E-2</v>
      </c>
      <c r="E61748">
        <v>0.99995678735156557</v>
      </c>
      <c r="F61748" t="s">
        <v>21</v>
      </c>
      <c r="G61748">
        <v>136059159</v>
      </c>
      <c r="H61748" t="s">
        <v>163012</v>
      </c>
      <c r="I61748" t="s">
        <v>2</v>
      </c>
      <c r="J61748" t="s">
        <v>163012</v>
      </c>
      <c r="K61748" t="s">
        <v>163012</v>
      </c>
      <c r="L61748" t="s">
        <v>163012</v>
      </c>
      <c r="M61748" t="s">
        <v>163012</v>
      </c>
      <c r="N61748" t="b">
        <v>0</v>
      </c>
    </row>
    <row r="61749" spans="1:14" x14ac:dyDescent="0.25">
      <c r="A61749" t="s">
        <v>159353</v>
      </c>
      <c r="B61749">
        <v>4.6203431177962197E-2</v>
      </c>
      <c r="C61749">
        <v>7.67671034050878E-2</v>
      </c>
      <c r="D61749">
        <v>6.63342116458394E-2</v>
      </c>
      <c r="E61749">
        <v>0.99995678735156557</v>
      </c>
      <c r="F61749" t="s">
        <v>90</v>
      </c>
      <c r="G61749">
        <v>43577430</v>
      </c>
      <c r="H61749" t="s">
        <v>163012</v>
      </c>
      <c r="I61749" t="s">
        <v>2</v>
      </c>
      <c r="J61749" t="s">
        <v>163012</v>
      </c>
      <c r="K61749" t="s">
        <v>163012</v>
      </c>
      <c r="L61749" t="s">
        <v>163012</v>
      </c>
      <c r="M61749" t="s">
        <v>506</v>
      </c>
      <c r="N61749" t="b">
        <v>1</v>
      </c>
    </row>
    <row r="61750" spans="1:14" x14ac:dyDescent="0.25">
      <c r="A61750" t="s">
        <v>53253</v>
      </c>
      <c r="B61750">
        <v>-5.1129339981521499E-2</v>
      </c>
      <c r="C61750">
        <v>7.1580675684939504E-2</v>
      </c>
      <c r="D61750">
        <v>6.6334226775218205E-2</v>
      </c>
      <c r="E61750">
        <v>0.99995678735156557</v>
      </c>
      <c r="F61750" t="s">
        <v>78</v>
      </c>
      <c r="G61750">
        <v>181118879</v>
      </c>
      <c r="H61750" t="s">
        <v>53254</v>
      </c>
      <c r="I61750" t="s">
        <v>75</v>
      </c>
      <c r="J61750" t="s">
        <v>163012</v>
      </c>
      <c r="K61750" t="s">
        <v>163012</v>
      </c>
      <c r="L61750" t="s">
        <v>163012</v>
      </c>
      <c r="M61750" t="s">
        <v>80</v>
      </c>
      <c r="N61750" t="b">
        <v>1</v>
      </c>
    </row>
    <row r="61751" spans="1:14" x14ac:dyDescent="0.25">
      <c r="A61751" t="s">
        <v>30305</v>
      </c>
      <c r="B61751">
        <v>-8.0088738005769294E-2</v>
      </c>
      <c r="C61751">
        <v>7.1581641795297704E-2</v>
      </c>
      <c r="D61751">
        <v>6.6335159923943898E-2</v>
      </c>
      <c r="E61751">
        <v>0.99995678735156557</v>
      </c>
      <c r="F61751" t="s">
        <v>90</v>
      </c>
      <c r="G61751">
        <v>218316111</v>
      </c>
      <c r="H61751" t="s">
        <v>163012</v>
      </c>
      <c r="I61751" t="s">
        <v>2</v>
      </c>
      <c r="J61751" t="s">
        <v>18</v>
      </c>
      <c r="K61751" t="s">
        <v>30306</v>
      </c>
      <c r="L61751" t="s">
        <v>163012</v>
      </c>
      <c r="M61751" t="s">
        <v>163012</v>
      </c>
      <c r="N61751" t="b">
        <v>0</v>
      </c>
    </row>
    <row r="61752" spans="1:14" x14ac:dyDescent="0.25">
      <c r="A61752" t="s">
        <v>93316</v>
      </c>
      <c r="B61752">
        <v>3.7771102821077297E-2</v>
      </c>
      <c r="C61752">
        <v>7.6770078081519699E-2</v>
      </c>
      <c r="D61752">
        <v>6.63369251741983E-2</v>
      </c>
      <c r="E61752">
        <v>0.99995678735156557</v>
      </c>
      <c r="F61752" t="s">
        <v>1</v>
      </c>
      <c r="G61752">
        <v>79145677</v>
      </c>
      <c r="H61752" t="s">
        <v>163012</v>
      </c>
      <c r="I61752" t="s">
        <v>2</v>
      </c>
      <c r="J61752" t="s">
        <v>54236</v>
      </c>
      <c r="K61752" t="s">
        <v>93317</v>
      </c>
      <c r="L61752" t="s">
        <v>163012</v>
      </c>
      <c r="M61752" t="s">
        <v>163012</v>
      </c>
      <c r="N61752" t="b">
        <v>0</v>
      </c>
    </row>
    <row r="61753" spans="1:14" x14ac:dyDescent="0.25">
      <c r="A61753" t="s">
        <v>161181</v>
      </c>
      <c r="B61753">
        <v>2.0874009997919999E-2</v>
      </c>
      <c r="C61753">
        <v>7.67738884562566E-2</v>
      </c>
      <c r="D61753">
        <v>6.6340401042926503E-2</v>
      </c>
      <c r="E61753">
        <v>0.99995678735156557</v>
      </c>
      <c r="F61753" t="s">
        <v>361</v>
      </c>
      <c r="G61753">
        <v>50543655</v>
      </c>
      <c r="H61753" t="s">
        <v>163012</v>
      </c>
      <c r="I61753" t="s">
        <v>2</v>
      </c>
      <c r="J61753" t="s">
        <v>163012</v>
      </c>
      <c r="K61753" t="s">
        <v>163012</v>
      </c>
      <c r="L61753" t="s">
        <v>163012</v>
      </c>
      <c r="M61753" t="s">
        <v>163012</v>
      </c>
      <c r="N61753" t="b">
        <v>0</v>
      </c>
    </row>
    <row r="61754" spans="1:14" x14ac:dyDescent="0.25">
      <c r="A61754" t="s">
        <v>85650</v>
      </c>
      <c r="B61754">
        <v>4.2210622216543398E-2</v>
      </c>
      <c r="C61754">
        <v>7.67749886379685E-2</v>
      </c>
      <c r="D61754">
        <v>6.63414046433939E-2</v>
      </c>
      <c r="E61754">
        <v>0.99995678735156557</v>
      </c>
      <c r="F61754" t="s">
        <v>110</v>
      </c>
      <c r="G61754">
        <v>2054500</v>
      </c>
      <c r="H61754" t="s">
        <v>7289</v>
      </c>
      <c r="I61754" t="s">
        <v>25</v>
      </c>
      <c r="J61754" t="s">
        <v>1015</v>
      </c>
      <c r="K61754" t="s">
        <v>85651</v>
      </c>
      <c r="L61754" t="s">
        <v>163012</v>
      </c>
      <c r="M61754" t="s">
        <v>163012</v>
      </c>
      <c r="N61754" t="b">
        <v>0</v>
      </c>
    </row>
    <row r="61755" spans="1:14" x14ac:dyDescent="0.25">
      <c r="A61755" t="s">
        <v>54234</v>
      </c>
      <c r="B61755">
        <v>3.6998465734531999E-2</v>
      </c>
      <c r="C61755">
        <v>7.6775192377219095E-2</v>
      </c>
      <c r="D61755">
        <v>6.6341590497148301E-2</v>
      </c>
      <c r="E61755">
        <v>0.99995678735156557</v>
      </c>
      <c r="F61755" t="s">
        <v>17</v>
      </c>
      <c r="G61755">
        <v>116840844</v>
      </c>
      <c r="H61755" t="s">
        <v>163012</v>
      </c>
      <c r="I61755" t="s">
        <v>2</v>
      </c>
      <c r="J61755" t="s">
        <v>163012</v>
      </c>
      <c r="K61755" t="s">
        <v>163012</v>
      </c>
      <c r="L61755" t="s">
        <v>163012</v>
      </c>
      <c r="M61755" t="s">
        <v>163012</v>
      </c>
      <c r="N61755" t="b">
        <v>0</v>
      </c>
    </row>
    <row r="61756" spans="1:14" x14ac:dyDescent="0.25">
      <c r="A61756" t="s">
        <v>96945</v>
      </c>
      <c r="B61756">
        <v>-1.6298754358324299E-2</v>
      </c>
      <c r="C61756">
        <v>7.1590690578775304E-2</v>
      </c>
      <c r="D61756">
        <v>6.6343900006123196E-2</v>
      </c>
      <c r="E61756">
        <v>0.99995678735156557</v>
      </c>
      <c r="F61756" t="s">
        <v>49</v>
      </c>
      <c r="G61756">
        <v>45340343</v>
      </c>
      <c r="H61756" t="s">
        <v>5723</v>
      </c>
      <c r="I61756" t="s">
        <v>8</v>
      </c>
      <c r="J61756" t="s">
        <v>96946</v>
      </c>
      <c r="K61756" t="s">
        <v>96947</v>
      </c>
      <c r="L61756" t="s">
        <v>163012</v>
      </c>
      <c r="M61756" t="s">
        <v>28</v>
      </c>
      <c r="N61756" t="b">
        <v>1</v>
      </c>
    </row>
    <row r="61757" spans="1:14" x14ac:dyDescent="0.25">
      <c r="A61757" t="s">
        <v>145703</v>
      </c>
      <c r="B61757">
        <v>1.8651413651021902E-2</v>
      </c>
      <c r="C61757">
        <v>7.6777738442163498E-2</v>
      </c>
      <c r="D61757">
        <v>6.6343913054971004E-2</v>
      </c>
      <c r="E61757">
        <v>0.99995678735156557</v>
      </c>
      <c r="F61757" t="s">
        <v>63</v>
      </c>
      <c r="G61757">
        <v>16457463</v>
      </c>
      <c r="H61757" t="s">
        <v>163012</v>
      </c>
      <c r="I61757" t="s">
        <v>2</v>
      </c>
      <c r="J61757" t="s">
        <v>163012</v>
      </c>
      <c r="K61757" t="s">
        <v>163012</v>
      </c>
      <c r="L61757" t="s">
        <v>163012</v>
      </c>
      <c r="M61757" t="s">
        <v>80</v>
      </c>
      <c r="N61757" t="b">
        <v>1</v>
      </c>
    </row>
    <row r="61758" spans="1:14" x14ac:dyDescent="0.25">
      <c r="A61758" t="s">
        <v>140493</v>
      </c>
      <c r="B61758">
        <v>3.5673460365978599E-2</v>
      </c>
      <c r="C61758">
        <v>7.6777864133764695E-2</v>
      </c>
      <c r="D61758">
        <v>6.6344027712803594E-2</v>
      </c>
      <c r="E61758">
        <v>0.99995678735156557</v>
      </c>
      <c r="F61758" t="s">
        <v>23</v>
      </c>
      <c r="G61758">
        <v>8793135</v>
      </c>
      <c r="H61758" t="s">
        <v>163012</v>
      </c>
      <c r="I61758" t="s">
        <v>2</v>
      </c>
      <c r="J61758" t="s">
        <v>163012</v>
      </c>
      <c r="K61758" t="s">
        <v>163012</v>
      </c>
      <c r="L61758" t="s">
        <v>163012</v>
      </c>
      <c r="M61758" t="s">
        <v>163012</v>
      </c>
      <c r="N61758" t="b">
        <v>0</v>
      </c>
    </row>
    <row r="61759" spans="1:14" x14ac:dyDescent="0.25">
      <c r="A61759" t="s">
        <v>156491</v>
      </c>
      <c r="B61759">
        <v>7.9811117307940493E-2</v>
      </c>
      <c r="C61759">
        <v>7.6778726346915405E-2</v>
      </c>
      <c r="D61759">
        <v>6.6344814237319E-2</v>
      </c>
      <c r="E61759">
        <v>0.99995678735156557</v>
      </c>
      <c r="F61759" t="s">
        <v>17</v>
      </c>
      <c r="G61759">
        <v>19450710</v>
      </c>
      <c r="H61759" t="s">
        <v>163012</v>
      </c>
      <c r="I61759" t="s">
        <v>2</v>
      </c>
      <c r="J61759" t="s">
        <v>163012</v>
      </c>
      <c r="K61759" t="s">
        <v>163012</v>
      </c>
      <c r="L61759" t="s">
        <v>163012</v>
      </c>
      <c r="M61759" t="s">
        <v>163012</v>
      </c>
      <c r="N61759" t="b">
        <v>0</v>
      </c>
    </row>
    <row r="61760" spans="1:14" x14ac:dyDescent="0.25">
      <c r="A61760" t="s">
        <v>3789</v>
      </c>
      <c r="B61760">
        <v>1.46073815257647E-2</v>
      </c>
      <c r="C61760">
        <v>7.6778761534445197E-2</v>
      </c>
      <c r="D61760">
        <v>6.6344846335952307E-2</v>
      </c>
      <c r="E61760">
        <v>0.99995678735156557</v>
      </c>
      <c r="F61760" t="s">
        <v>6</v>
      </c>
      <c r="G61760">
        <v>110555590</v>
      </c>
      <c r="H61760" t="s">
        <v>3790</v>
      </c>
      <c r="I61760" t="s">
        <v>25</v>
      </c>
      <c r="J61760" t="s">
        <v>163012</v>
      </c>
      <c r="K61760" t="s">
        <v>163012</v>
      </c>
      <c r="L61760" t="s">
        <v>163012</v>
      </c>
      <c r="M61760" t="s">
        <v>10</v>
      </c>
      <c r="N61760" t="b">
        <v>1</v>
      </c>
    </row>
    <row r="61761" spans="1:14" x14ac:dyDescent="0.25">
      <c r="A61761" t="s">
        <v>130315</v>
      </c>
      <c r="B61761">
        <v>2.0559136881194599E-2</v>
      </c>
      <c r="C61761">
        <v>7.6784487181704303E-2</v>
      </c>
      <c r="D61761">
        <v>6.6350069374553206E-2</v>
      </c>
      <c r="E61761">
        <v>0.99995678735156557</v>
      </c>
      <c r="F61761" t="s">
        <v>6</v>
      </c>
      <c r="G61761">
        <v>33633056</v>
      </c>
      <c r="H61761" t="s">
        <v>106104</v>
      </c>
      <c r="I61761" t="s">
        <v>8</v>
      </c>
      <c r="J61761" t="s">
        <v>163012</v>
      </c>
      <c r="K61761" t="s">
        <v>163012</v>
      </c>
      <c r="L61761" t="s">
        <v>163012</v>
      </c>
      <c r="M61761" t="s">
        <v>10</v>
      </c>
      <c r="N61761" t="b">
        <v>1</v>
      </c>
    </row>
    <row r="61762" spans="1:14" x14ac:dyDescent="0.25">
      <c r="A61762" t="s">
        <v>15768</v>
      </c>
      <c r="B61762">
        <v>-2.36833214441254E-2</v>
      </c>
      <c r="C61762">
        <v>7.1598231089159095E-2</v>
      </c>
      <c r="D61762">
        <v>6.6351183303365605E-2</v>
      </c>
      <c r="E61762">
        <v>0.99995678735156557</v>
      </c>
      <c r="F61762" t="s">
        <v>110</v>
      </c>
      <c r="G61762">
        <v>17678365</v>
      </c>
      <c r="H61762" t="s">
        <v>15769</v>
      </c>
      <c r="I61762" t="s">
        <v>75</v>
      </c>
      <c r="J61762" t="s">
        <v>18</v>
      </c>
      <c r="K61762" t="s">
        <v>15770</v>
      </c>
      <c r="L61762" t="s">
        <v>163012</v>
      </c>
      <c r="M61762" t="s">
        <v>163012</v>
      </c>
      <c r="N61762" t="b">
        <v>0</v>
      </c>
    </row>
    <row r="61763" spans="1:14" x14ac:dyDescent="0.25">
      <c r="A61763" t="s">
        <v>26289</v>
      </c>
      <c r="B61763">
        <v>-1.9734259216169302E-2</v>
      </c>
      <c r="C61763">
        <v>7.1603257579870697E-2</v>
      </c>
      <c r="D61763">
        <v>6.6356038352960098E-2</v>
      </c>
      <c r="E61763">
        <v>0.99995678735156557</v>
      </c>
      <c r="F61763" t="s">
        <v>90</v>
      </c>
      <c r="G61763">
        <v>134294339</v>
      </c>
      <c r="H61763" t="s">
        <v>163012</v>
      </c>
      <c r="I61763" t="s">
        <v>2</v>
      </c>
      <c r="J61763" t="s">
        <v>163012</v>
      </c>
      <c r="K61763" t="s">
        <v>163012</v>
      </c>
      <c r="L61763" t="s">
        <v>163012</v>
      </c>
      <c r="M61763" t="s">
        <v>163012</v>
      </c>
      <c r="N61763" t="b">
        <v>0</v>
      </c>
    </row>
    <row r="61764" spans="1:14" x14ac:dyDescent="0.25">
      <c r="A61764" t="s">
        <v>105043</v>
      </c>
      <c r="B61764">
        <v>6.0748044123632501E-2</v>
      </c>
      <c r="C61764">
        <v>7.6792008101362497E-2</v>
      </c>
      <c r="D61764">
        <v>6.6356930125209504E-2</v>
      </c>
      <c r="E61764">
        <v>0.99995678735156557</v>
      </c>
      <c r="F61764" t="s">
        <v>236</v>
      </c>
      <c r="G61764">
        <v>33122564</v>
      </c>
      <c r="H61764" t="s">
        <v>163012</v>
      </c>
      <c r="I61764" t="s">
        <v>2</v>
      </c>
      <c r="J61764" t="s">
        <v>158</v>
      </c>
      <c r="K61764" t="s">
        <v>105044</v>
      </c>
      <c r="L61764" t="s">
        <v>163012</v>
      </c>
      <c r="M61764" t="s">
        <v>163012</v>
      </c>
      <c r="N61764" t="b">
        <v>0</v>
      </c>
    </row>
    <row r="61765" spans="1:14" x14ac:dyDescent="0.25">
      <c r="A61765" t="s">
        <v>61361</v>
      </c>
      <c r="B61765">
        <v>-4.8319981188687203E-2</v>
      </c>
      <c r="C61765">
        <v>7.1604208824863999E-2</v>
      </c>
      <c r="D61765">
        <v>6.6356957154852E-2</v>
      </c>
      <c r="E61765">
        <v>0.99995678735156557</v>
      </c>
      <c r="F61765" t="s">
        <v>21</v>
      </c>
      <c r="G61765">
        <v>79611178</v>
      </c>
      <c r="H61765" t="s">
        <v>61362</v>
      </c>
      <c r="I61765" t="s">
        <v>8</v>
      </c>
      <c r="J61765" t="s">
        <v>12574</v>
      </c>
      <c r="K61765" t="s">
        <v>61363</v>
      </c>
      <c r="L61765" t="s">
        <v>163012</v>
      </c>
      <c r="M61765" t="s">
        <v>163012</v>
      </c>
      <c r="N61765" t="b">
        <v>0</v>
      </c>
    </row>
    <row r="61766" spans="1:14" x14ac:dyDescent="0.25">
      <c r="A61766" t="s">
        <v>153992</v>
      </c>
      <c r="B61766">
        <v>-5.1421506681275798E-2</v>
      </c>
      <c r="C61766">
        <v>7.1607103659037302E-2</v>
      </c>
      <c r="D61766">
        <v>6.6359753260938306E-2</v>
      </c>
      <c r="E61766">
        <v>0.99995678735156557</v>
      </c>
      <c r="F61766" t="s">
        <v>82</v>
      </c>
      <c r="G61766">
        <v>31728388</v>
      </c>
      <c r="H61766" t="s">
        <v>7413</v>
      </c>
      <c r="I61766" t="s">
        <v>25</v>
      </c>
      <c r="J61766" t="s">
        <v>482</v>
      </c>
      <c r="K61766" t="s">
        <v>92503</v>
      </c>
      <c r="L61766" t="s">
        <v>163012</v>
      </c>
      <c r="M61766" t="s">
        <v>163012</v>
      </c>
      <c r="N61766" t="b">
        <v>0</v>
      </c>
    </row>
    <row r="61767" spans="1:14" x14ac:dyDescent="0.25">
      <c r="A61767" t="s">
        <v>37913</v>
      </c>
      <c r="B61767">
        <v>-0.1076373883033203</v>
      </c>
      <c r="C61767">
        <v>7.1607413106363593E-2</v>
      </c>
      <c r="D61767">
        <v>6.6360052154850496E-2</v>
      </c>
      <c r="E61767">
        <v>0.99995678735156557</v>
      </c>
      <c r="F61767" t="s">
        <v>46</v>
      </c>
      <c r="G61767">
        <v>99320496</v>
      </c>
      <c r="H61767" t="s">
        <v>37914</v>
      </c>
      <c r="I61767" t="s">
        <v>25</v>
      </c>
      <c r="J61767" t="s">
        <v>163012</v>
      </c>
      <c r="K61767" t="s">
        <v>163012</v>
      </c>
      <c r="L61767" t="s">
        <v>163012</v>
      </c>
      <c r="M61767" t="s">
        <v>10</v>
      </c>
      <c r="N61767" t="b">
        <v>1</v>
      </c>
    </row>
    <row r="61768" spans="1:14" x14ac:dyDescent="0.25">
      <c r="A61768" t="s">
        <v>57741</v>
      </c>
      <c r="B61768">
        <v>0.11721066246170531</v>
      </c>
      <c r="C61768">
        <v>7.6796765259339206E-2</v>
      </c>
      <c r="D61768">
        <v>6.6361269729708502E-2</v>
      </c>
      <c r="E61768">
        <v>0.99995678735156557</v>
      </c>
      <c r="F61768" t="s">
        <v>100</v>
      </c>
      <c r="G61768">
        <v>1747514</v>
      </c>
      <c r="H61768" t="s">
        <v>163012</v>
      </c>
      <c r="I61768" t="s">
        <v>2</v>
      </c>
      <c r="J61768" t="s">
        <v>163012</v>
      </c>
      <c r="K61768" t="s">
        <v>163012</v>
      </c>
      <c r="L61768" t="s">
        <v>163012</v>
      </c>
      <c r="M61768" t="s">
        <v>10</v>
      </c>
      <c r="N61768" t="b">
        <v>1</v>
      </c>
    </row>
    <row r="61769" spans="1:14" x14ac:dyDescent="0.25">
      <c r="A61769" t="s">
        <v>15830</v>
      </c>
      <c r="B61769">
        <v>-2.04264640302141E-2</v>
      </c>
      <c r="C61769">
        <v>7.16097148833367E-2</v>
      </c>
      <c r="D61769">
        <v>6.6362275433443599E-2</v>
      </c>
      <c r="E61769">
        <v>0.99995678735156557</v>
      </c>
      <c r="F61769" t="s">
        <v>17</v>
      </c>
      <c r="G61769">
        <v>7527828</v>
      </c>
      <c r="H61769" t="s">
        <v>163012</v>
      </c>
      <c r="I61769" t="s">
        <v>2</v>
      </c>
      <c r="J61769" t="s">
        <v>163012</v>
      </c>
      <c r="K61769" t="s">
        <v>163012</v>
      </c>
      <c r="L61769" t="s">
        <v>163012</v>
      </c>
      <c r="M61769" t="s">
        <v>163012</v>
      </c>
      <c r="N61769" t="b">
        <v>0</v>
      </c>
    </row>
    <row r="61770" spans="1:14" x14ac:dyDescent="0.25">
      <c r="A61770" t="s">
        <v>85285</v>
      </c>
      <c r="B61770">
        <v>-1.1162470678496E-2</v>
      </c>
      <c r="C61770">
        <v>7.1609867963678395E-2</v>
      </c>
      <c r="D61770">
        <v>6.63624232933272E-2</v>
      </c>
      <c r="E61770">
        <v>0.99995678735156557</v>
      </c>
      <c r="F61770" t="s">
        <v>90</v>
      </c>
      <c r="G61770">
        <v>218367368</v>
      </c>
      <c r="H61770" t="s">
        <v>85286</v>
      </c>
      <c r="I61770" t="s">
        <v>8</v>
      </c>
      <c r="J61770" t="s">
        <v>85287</v>
      </c>
      <c r="K61770" t="s">
        <v>85288</v>
      </c>
      <c r="L61770" t="s">
        <v>163012</v>
      </c>
      <c r="M61770" t="s">
        <v>28</v>
      </c>
      <c r="N61770" t="b">
        <v>1</v>
      </c>
    </row>
    <row r="61771" spans="1:14" x14ac:dyDescent="0.25">
      <c r="A61771" t="s">
        <v>67933</v>
      </c>
      <c r="B61771">
        <v>6.1972135399069303E-2</v>
      </c>
      <c r="C61771">
        <v>7.6798544906682698E-2</v>
      </c>
      <c r="D61771">
        <v>6.6362893174536697E-2</v>
      </c>
      <c r="E61771">
        <v>0.99995678735156557</v>
      </c>
      <c r="F61771" t="s">
        <v>82</v>
      </c>
      <c r="G61771">
        <v>5823753</v>
      </c>
      <c r="H61771" t="s">
        <v>163012</v>
      </c>
      <c r="I61771" t="s">
        <v>2</v>
      </c>
      <c r="J61771" t="s">
        <v>163012</v>
      </c>
      <c r="K61771" t="s">
        <v>163012</v>
      </c>
      <c r="L61771" t="s">
        <v>163012</v>
      </c>
      <c r="M61771" t="s">
        <v>163012</v>
      </c>
      <c r="N61771" t="b">
        <v>0</v>
      </c>
    </row>
    <row r="61772" spans="1:14" x14ac:dyDescent="0.25">
      <c r="A61772" t="s">
        <v>59516</v>
      </c>
      <c r="B61772">
        <v>-6.10636957811991E-2</v>
      </c>
      <c r="C61772">
        <v>7.1611378866056799E-2</v>
      </c>
      <c r="D61772">
        <v>6.6363882670469498E-2</v>
      </c>
      <c r="E61772">
        <v>0.99995678735156557</v>
      </c>
      <c r="F61772" t="s">
        <v>100</v>
      </c>
      <c r="G61772">
        <v>6556501</v>
      </c>
      <c r="H61772" t="s">
        <v>163012</v>
      </c>
      <c r="I61772" t="s">
        <v>2</v>
      </c>
      <c r="J61772" t="s">
        <v>18</v>
      </c>
      <c r="K61772" t="s">
        <v>59517</v>
      </c>
      <c r="L61772" t="s">
        <v>163012</v>
      </c>
      <c r="M61772" t="s">
        <v>163012</v>
      </c>
      <c r="N61772" t="b">
        <v>0</v>
      </c>
    </row>
    <row r="61773" spans="1:14" x14ac:dyDescent="0.25">
      <c r="A61773" t="s">
        <v>127924</v>
      </c>
      <c r="B61773">
        <v>-7.1772392569405402E-2</v>
      </c>
      <c r="C61773">
        <v>7.1612388662209897E-2</v>
      </c>
      <c r="D61773">
        <v>6.6364858030930604E-2</v>
      </c>
      <c r="E61773">
        <v>0.99995678735156557</v>
      </c>
      <c r="F61773" t="s">
        <v>30</v>
      </c>
      <c r="G61773">
        <v>84826481</v>
      </c>
      <c r="H61773" t="s">
        <v>163012</v>
      </c>
      <c r="I61773" t="s">
        <v>2</v>
      </c>
      <c r="J61773" t="s">
        <v>163012</v>
      </c>
      <c r="K61773" t="s">
        <v>163012</v>
      </c>
      <c r="L61773" t="s">
        <v>163012</v>
      </c>
      <c r="M61773" t="s">
        <v>80</v>
      </c>
      <c r="N61773" t="b">
        <v>1</v>
      </c>
    </row>
    <row r="61774" spans="1:14" x14ac:dyDescent="0.25">
      <c r="A61774" t="s">
        <v>155447</v>
      </c>
      <c r="B61774">
        <v>1.844927614328E-2</v>
      </c>
      <c r="C61774">
        <v>7.6801536099221607E-2</v>
      </c>
      <c r="D61774">
        <v>6.6365621829901397E-2</v>
      </c>
      <c r="E61774">
        <v>0.99995678735156557</v>
      </c>
      <c r="F61774" t="s">
        <v>52</v>
      </c>
      <c r="G61774">
        <v>40477178</v>
      </c>
      <c r="H61774" t="s">
        <v>155448</v>
      </c>
      <c r="I61774" t="s">
        <v>25</v>
      </c>
      <c r="J61774" t="s">
        <v>155449</v>
      </c>
      <c r="K61774" t="s">
        <v>155450</v>
      </c>
      <c r="L61774" t="s">
        <v>163012</v>
      </c>
      <c r="M61774" t="s">
        <v>240</v>
      </c>
      <c r="N61774" t="b">
        <v>1</v>
      </c>
    </row>
    <row r="61775" spans="1:14" x14ac:dyDescent="0.25">
      <c r="A61775" t="s">
        <v>24053</v>
      </c>
      <c r="B61775">
        <v>2.8727170846645601E-2</v>
      </c>
      <c r="C61775">
        <v>7.6802465283403398E-2</v>
      </c>
      <c r="D61775">
        <v>6.6366469460701794E-2</v>
      </c>
      <c r="E61775">
        <v>0.99995678735156557</v>
      </c>
      <c r="F61775" t="s">
        <v>63</v>
      </c>
      <c r="G61775">
        <v>37904841</v>
      </c>
      <c r="H61775" t="s">
        <v>24054</v>
      </c>
      <c r="I61775" t="s">
        <v>8</v>
      </c>
      <c r="J61775" t="s">
        <v>163012</v>
      </c>
      <c r="K61775" t="s">
        <v>163012</v>
      </c>
      <c r="L61775" t="s">
        <v>163012</v>
      </c>
      <c r="M61775" t="s">
        <v>163012</v>
      </c>
      <c r="N61775" t="b">
        <v>0</v>
      </c>
    </row>
    <row r="61776" spans="1:14" x14ac:dyDescent="0.25">
      <c r="A61776" t="s">
        <v>87459</v>
      </c>
      <c r="B61776">
        <v>7.8011716807845896E-2</v>
      </c>
      <c r="C61776">
        <v>7.6806418720854697E-2</v>
      </c>
      <c r="D61776">
        <v>6.6370075915930804E-2</v>
      </c>
      <c r="E61776">
        <v>0.99995678735156557</v>
      </c>
      <c r="F61776" t="s">
        <v>90</v>
      </c>
      <c r="G61776">
        <v>232519891</v>
      </c>
      <c r="H61776" t="s">
        <v>87460</v>
      </c>
      <c r="I61776" t="s">
        <v>75</v>
      </c>
      <c r="J61776" t="s">
        <v>18</v>
      </c>
      <c r="K61776" t="s">
        <v>87461</v>
      </c>
      <c r="L61776" t="s">
        <v>163012</v>
      </c>
      <c r="M61776" t="s">
        <v>163012</v>
      </c>
      <c r="N61776" t="b">
        <v>0</v>
      </c>
    </row>
    <row r="61777" spans="1:14" x14ac:dyDescent="0.25">
      <c r="A61777" t="s">
        <v>23905</v>
      </c>
      <c r="B61777">
        <v>9.3598919147419007E-3</v>
      </c>
      <c r="C61777">
        <v>7.6807521541600005E-2</v>
      </c>
      <c r="D61777">
        <v>6.6371081946966101E-2</v>
      </c>
      <c r="E61777">
        <v>0.99995678735156557</v>
      </c>
      <c r="F61777" t="s">
        <v>46</v>
      </c>
      <c r="G61777">
        <v>94080511</v>
      </c>
      <c r="H61777" t="s">
        <v>6330</v>
      </c>
      <c r="I61777" t="s">
        <v>8</v>
      </c>
      <c r="J61777" t="s">
        <v>346</v>
      </c>
      <c r="K61777" t="s">
        <v>23906</v>
      </c>
      <c r="L61777" t="s">
        <v>163012</v>
      </c>
      <c r="M61777" t="s">
        <v>28</v>
      </c>
      <c r="N61777" t="b">
        <v>1</v>
      </c>
    </row>
    <row r="61778" spans="1:14" x14ac:dyDescent="0.25">
      <c r="A61778" t="s">
        <v>102135</v>
      </c>
      <c r="B61778">
        <v>5.3492416541415302E-2</v>
      </c>
      <c r="C61778">
        <v>7.6809611525106902E-2</v>
      </c>
      <c r="D61778">
        <v>6.6372988504001501E-2</v>
      </c>
      <c r="E61778">
        <v>0.99995678735156557</v>
      </c>
      <c r="F61778" t="s">
        <v>110</v>
      </c>
      <c r="G61778">
        <v>66885704</v>
      </c>
      <c r="H61778" t="s">
        <v>163012</v>
      </c>
      <c r="I61778" t="s">
        <v>2</v>
      </c>
      <c r="J61778" t="s">
        <v>1770</v>
      </c>
      <c r="K61778" t="s">
        <v>102136</v>
      </c>
      <c r="L61778" t="s">
        <v>163012</v>
      </c>
      <c r="M61778" t="s">
        <v>163012</v>
      </c>
      <c r="N61778" t="b">
        <v>0</v>
      </c>
    </row>
    <row r="61779" spans="1:14" x14ac:dyDescent="0.25">
      <c r="A61779" t="s">
        <v>152467</v>
      </c>
      <c r="B61779">
        <v>-2.5282429804253999E-2</v>
      </c>
      <c r="C61779">
        <v>7.1621084463506596E-2</v>
      </c>
      <c r="D61779">
        <v>6.6373257313563902E-2</v>
      </c>
      <c r="E61779">
        <v>0.99995678735156557</v>
      </c>
      <c r="F61779" t="s">
        <v>49</v>
      </c>
      <c r="G61779">
        <v>48427048</v>
      </c>
      <c r="H61779" t="s">
        <v>163012</v>
      </c>
      <c r="I61779" t="s">
        <v>2</v>
      </c>
      <c r="J61779" t="s">
        <v>92</v>
      </c>
      <c r="K61779" t="s">
        <v>2155</v>
      </c>
      <c r="L61779" t="s">
        <v>163012</v>
      </c>
      <c r="M61779" t="s">
        <v>163012</v>
      </c>
      <c r="N61779" t="b">
        <v>0</v>
      </c>
    </row>
    <row r="61780" spans="1:14" x14ac:dyDescent="0.25">
      <c r="A61780" t="s">
        <v>31293</v>
      </c>
      <c r="B61780">
        <v>-1.9301279100878001E-2</v>
      </c>
      <c r="C61780">
        <v>7.1621111726863307E-2</v>
      </c>
      <c r="D61780">
        <v>6.6373283647328599E-2</v>
      </c>
      <c r="E61780">
        <v>0.99995678735156557</v>
      </c>
      <c r="F61780" t="s">
        <v>33</v>
      </c>
      <c r="G61780">
        <v>6246714</v>
      </c>
      <c r="H61780" t="s">
        <v>163012</v>
      </c>
      <c r="I61780" t="s">
        <v>2</v>
      </c>
      <c r="J61780" t="s">
        <v>18</v>
      </c>
      <c r="K61780" t="s">
        <v>31294</v>
      </c>
      <c r="L61780" t="s">
        <v>163012</v>
      </c>
      <c r="M61780" t="s">
        <v>163012</v>
      </c>
      <c r="N61780" t="b">
        <v>0</v>
      </c>
    </row>
    <row r="61781" spans="1:14" x14ac:dyDescent="0.25">
      <c r="A61781" t="s">
        <v>129283</v>
      </c>
      <c r="B61781">
        <v>-1.3391851257180599E-2</v>
      </c>
      <c r="C61781">
        <v>7.1621784778852005E-2</v>
      </c>
      <c r="D61781">
        <v>6.6373933750552602E-2</v>
      </c>
      <c r="E61781">
        <v>0.99995678735156557</v>
      </c>
      <c r="F61781" t="s">
        <v>96</v>
      </c>
      <c r="G61781">
        <v>2249420</v>
      </c>
      <c r="H61781" t="s">
        <v>129284</v>
      </c>
      <c r="I61781" t="s">
        <v>8</v>
      </c>
      <c r="J61781" t="s">
        <v>163012</v>
      </c>
      <c r="K61781" t="s">
        <v>163012</v>
      </c>
      <c r="L61781" t="s">
        <v>163012</v>
      </c>
      <c r="M61781" t="s">
        <v>163012</v>
      </c>
      <c r="N61781" t="b">
        <v>0</v>
      </c>
    </row>
    <row r="61782" spans="1:14" x14ac:dyDescent="0.25">
      <c r="A61782" t="s">
        <v>154533</v>
      </c>
      <c r="B61782">
        <v>2.0065166753887E-2</v>
      </c>
      <c r="C61782">
        <v>7.6812245284061803E-2</v>
      </c>
      <c r="D61782">
        <v>6.6375391116297602E-2</v>
      </c>
      <c r="E61782">
        <v>0.99995678735156557</v>
      </c>
      <c r="F61782" t="s">
        <v>33</v>
      </c>
      <c r="G61782">
        <v>123225355</v>
      </c>
      <c r="H61782" t="s">
        <v>163012</v>
      </c>
      <c r="I61782" t="s">
        <v>2</v>
      </c>
      <c r="J61782" t="s">
        <v>163012</v>
      </c>
      <c r="K61782" t="s">
        <v>163012</v>
      </c>
      <c r="L61782" t="s">
        <v>163012</v>
      </c>
      <c r="M61782" t="s">
        <v>163012</v>
      </c>
      <c r="N61782" t="b">
        <v>0</v>
      </c>
    </row>
    <row r="61783" spans="1:14" x14ac:dyDescent="0.25">
      <c r="A61783" t="s">
        <v>116580</v>
      </c>
      <c r="B61783">
        <v>9.4782208539068602E-2</v>
      </c>
      <c r="C61783">
        <v>7.6812436732751496E-2</v>
      </c>
      <c r="D61783">
        <v>6.6375565763045694E-2</v>
      </c>
      <c r="E61783">
        <v>0.99995678735156557</v>
      </c>
      <c r="F61783" t="s">
        <v>100</v>
      </c>
      <c r="G61783">
        <v>75515505</v>
      </c>
      <c r="H61783" t="s">
        <v>116581</v>
      </c>
      <c r="I61783" t="s">
        <v>8</v>
      </c>
      <c r="J61783" t="s">
        <v>116582</v>
      </c>
      <c r="K61783" t="s">
        <v>116583</v>
      </c>
      <c r="L61783" t="s">
        <v>163012</v>
      </c>
      <c r="M61783" t="s">
        <v>28</v>
      </c>
      <c r="N61783" t="b">
        <v>1</v>
      </c>
    </row>
    <row r="61784" spans="1:14" x14ac:dyDescent="0.25">
      <c r="A61784" t="s">
        <v>6106</v>
      </c>
      <c r="B61784">
        <v>6.6810482190863704E-2</v>
      </c>
      <c r="C61784">
        <v>7.6813065766559399E-2</v>
      </c>
      <c r="D61784">
        <v>6.63761395916838E-2</v>
      </c>
      <c r="E61784">
        <v>0.99995678735156557</v>
      </c>
      <c r="F61784" t="s">
        <v>43</v>
      </c>
      <c r="G61784">
        <v>114404895</v>
      </c>
      <c r="H61784" t="s">
        <v>6107</v>
      </c>
      <c r="I61784" t="s">
        <v>8</v>
      </c>
      <c r="J61784" t="s">
        <v>158</v>
      </c>
      <c r="K61784" t="s">
        <v>6108</v>
      </c>
      <c r="L61784" t="s">
        <v>163012</v>
      </c>
      <c r="M61784" t="s">
        <v>163012</v>
      </c>
      <c r="N61784" t="b">
        <v>0</v>
      </c>
    </row>
    <row r="61785" spans="1:14" x14ac:dyDescent="0.25">
      <c r="A61785" t="s">
        <v>140327</v>
      </c>
      <c r="B61785">
        <v>-1.3782436632440401E-2</v>
      </c>
      <c r="C61785">
        <v>7.1625836597154297E-2</v>
      </c>
      <c r="D61785">
        <v>6.6377847420805602E-2</v>
      </c>
      <c r="E61785">
        <v>0.99995678735156557</v>
      </c>
      <c r="F61785" t="s">
        <v>361</v>
      </c>
      <c r="G61785">
        <v>2664003</v>
      </c>
      <c r="H61785" t="s">
        <v>140328</v>
      </c>
      <c r="I61785" t="s">
        <v>25</v>
      </c>
      <c r="J61785" t="s">
        <v>140329</v>
      </c>
      <c r="K61785" t="s">
        <v>140330</v>
      </c>
      <c r="L61785" t="s">
        <v>163012</v>
      </c>
      <c r="M61785" t="s">
        <v>28</v>
      </c>
      <c r="N61785" t="b">
        <v>1</v>
      </c>
    </row>
    <row r="61786" spans="1:14" x14ac:dyDescent="0.25">
      <c r="A61786" t="s">
        <v>60281</v>
      </c>
      <c r="B61786">
        <v>-2.67896196102064E-2</v>
      </c>
      <c r="C61786">
        <v>7.1627273132950295E-2</v>
      </c>
      <c r="D61786">
        <v>6.6379234979534907E-2</v>
      </c>
      <c r="E61786">
        <v>0.99995678735156557</v>
      </c>
      <c r="F61786" t="s">
        <v>49</v>
      </c>
      <c r="G61786">
        <v>73754342</v>
      </c>
      <c r="H61786" t="s">
        <v>163012</v>
      </c>
      <c r="I61786" t="s">
        <v>2</v>
      </c>
      <c r="J61786" t="s">
        <v>163012</v>
      </c>
      <c r="K61786" t="s">
        <v>163012</v>
      </c>
      <c r="L61786" t="s">
        <v>163012</v>
      </c>
      <c r="M61786" t="s">
        <v>10</v>
      </c>
      <c r="N61786" t="b">
        <v>1</v>
      </c>
    </row>
    <row r="61787" spans="1:14" x14ac:dyDescent="0.25">
      <c r="A61787" t="s">
        <v>158121</v>
      </c>
      <c r="B61787">
        <v>-1.40063141994004E-2</v>
      </c>
      <c r="C61787">
        <v>7.1631290691319599E-2</v>
      </c>
      <c r="D61787">
        <v>6.63831155695771E-2</v>
      </c>
      <c r="E61787">
        <v>0.99995678735156557</v>
      </c>
      <c r="F61787" t="s">
        <v>30</v>
      </c>
      <c r="G61787">
        <v>49644374</v>
      </c>
      <c r="H61787" t="s">
        <v>163012</v>
      </c>
      <c r="I61787" t="s">
        <v>2</v>
      </c>
      <c r="J61787" t="s">
        <v>158122</v>
      </c>
      <c r="K61787" t="s">
        <v>158123</v>
      </c>
      <c r="L61787" t="s">
        <v>163012</v>
      </c>
      <c r="M61787" t="s">
        <v>163012</v>
      </c>
      <c r="N61787" t="b">
        <v>0</v>
      </c>
    </row>
    <row r="61788" spans="1:14" x14ac:dyDescent="0.25">
      <c r="A61788" t="s">
        <v>112261</v>
      </c>
      <c r="B61788">
        <v>1.37965013939124E-2</v>
      </c>
      <c r="C61788">
        <v>7.6821613966532504E-2</v>
      </c>
      <c r="D61788">
        <v>6.6383937611190394E-2</v>
      </c>
      <c r="E61788">
        <v>0.99995678735156557</v>
      </c>
      <c r="F61788" t="s">
        <v>110</v>
      </c>
      <c r="G61788">
        <v>59155213</v>
      </c>
      <c r="H61788" t="s">
        <v>73912</v>
      </c>
      <c r="I61788" t="s">
        <v>25</v>
      </c>
      <c r="J61788" t="s">
        <v>112262</v>
      </c>
      <c r="K61788" t="s">
        <v>112263</v>
      </c>
      <c r="L61788" t="s">
        <v>163012</v>
      </c>
      <c r="M61788" t="s">
        <v>28</v>
      </c>
      <c r="N61788" t="b">
        <v>1</v>
      </c>
    </row>
    <row r="61789" spans="1:14" x14ac:dyDescent="0.25">
      <c r="A61789" t="s">
        <v>54193</v>
      </c>
      <c r="B61789">
        <v>0.1365478045522828</v>
      </c>
      <c r="C61789">
        <v>7.6821757590918804E-2</v>
      </c>
      <c r="D61789">
        <v>6.6384068631664697E-2</v>
      </c>
      <c r="E61789">
        <v>0.99995678735156557</v>
      </c>
      <c r="F61789" t="s">
        <v>78</v>
      </c>
      <c r="G61789">
        <v>41112100</v>
      </c>
      <c r="H61789" t="s">
        <v>163012</v>
      </c>
      <c r="I61789" t="s">
        <v>2</v>
      </c>
      <c r="J61789" t="s">
        <v>163012</v>
      </c>
      <c r="K61789" t="s">
        <v>163012</v>
      </c>
      <c r="L61789" t="s">
        <v>163012</v>
      </c>
      <c r="M61789" t="s">
        <v>163012</v>
      </c>
      <c r="N61789" t="b">
        <v>0</v>
      </c>
    </row>
    <row r="61790" spans="1:14" x14ac:dyDescent="0.25">
      <c r="A61790" t="s">
        <v>104436</v>
      </c>
      <c r="B61790">
        <v>-5.7036643793105003E-3</v>
      </c>
      <c r="C61790">
        <v>7.1633783370300796E-2</v>
      </c>
      <c r="D61790">
        <v>6.6385523271363295E-2</v>
      </c>
      <c r="E61790">
        <v>0.99995678735156557</v>
      </c>
      <c r="F61790" t="s">
        <v>43</v>
      </c>
      <c r="G61790">
        <v>4275235</v>
      </c>
      <c r="H61790" t="s">
        <v>40241</v>
      </c>
      <c r="I61790" t="s">
        <v>25</v>
      </c>
      <c r="J61790" t="s">
        <v>140</v>
      </c>
      <c r="K61790" t="s">
        <v>104437</v>
      </c>
      <c r="L61790" t="s">
        <v>163012</v>
      </c>
      <c r="M61790" t="s">
        <v>163012</v>
      </c>
      <c r="N61790" t="b">
        <v>0</v>
      </c>
    </row>
    <row r="61791" spans="1:14" x14ac:dyDescent="0.25">
      <c r="A61791" t="s">
        <v>3927</v>
      </c>
      <c r="B61791">
        <v>-4.8123550678587597E-2</v>
      </c>
      <c r="C61791">
        <v>7.1635336401731198E-2</v>
      </c>
      <c r="D61791">
        <v>6.6387023360510805E-2</v>
      </c>
      <c r="E61791">
        <v>0.99995678735156557</v>
      </c>
      <c r="F61791" t="s">
        <v>52</v>
      </c>
      <c r="G61791">
        <v>48621818</v>
      </c>
      <c r="H61791" t="s">
        <v>163012</v>
      </c>
      <c r="I61791" t="s">
        <v>2</v>
      </c>
      <c r="J61791" t="s">
        <v>92</v>
      </c>
      <c r="K61791" t="s">
        <v>3928</v>
      </c>
      <c r="L61791" t="s">
        <v>163012</v>
      </c>
      <c r="M61791" t="s">
        <v>163012</v>
      </c>
      <c r="N61791" t="b">
        <v>0</v>
      </c>
    </row>
    <row r="61792" spans="1:14" x14ac:dyDescent="0.25">
      <c r="A61792" t="s">
        <v>30200</v>
      </c>
      <c r="B61792">
        <v>6.3157351968638295E-2</v>
      </c>
      <c r="C61792">
        <v>7.6829383685424996E-2</v>
      </c>
      <c r="D61792">
        <v>6.63910255092338E-2</v>
      </c>
      <c r="E61792">
        <v>0.99995678735156557</v>
      </c>
      <c r="F61792" t="s">
        <v>6</v>
      </c>
      <c r="G61792">
        <v>246067840</v>
      </c>
      <c r="H61792" t="s">
        <v>163012</v>
      </c>
      <c r="I61792" t="s">
        <v>2</v>
      </c>
      <c r="J61792" t="s">
        <v>163012</v>
      </c>
      <c r="K61792" t="s">
        <v>163012</v>
      </c>
      <c r="L61792" t="s">
        <v>163012</v>
      </c>
      <c r="M61792" t="s">
        <v>163012</v>
      </c>
      <c r="N61792" t="b">
        <v>0</v>
      </c>
    </row>
    <row r="61793" spans="1:14" x14ac:dyDescent="0.25">
      <c r="A61793" t="s">
        <v>88187</v>
      </c>
      <c r="B61793">
        <v>-4.3699702817524E-3</v>
      </c>
      <c r="C61793">
        <v>7.1639876020850493E-2</v>
      </c>
      <c r="D61793">
        <v>6.6391408232955904E-2</v>
      </c>
      <c r="E61793">
        <v>0.99995678735156557</v>
      </c>
      <c r="F61793" t="s">
        <v>90</v>
      </c>
      <c r="G61793">
        <v>172427605</v>
      </c>
      <c r="H61793" t="s">
        <v>8158</v>
      </c>
      <c r="I61793" t="s">
        <v>25</v>
      </c>
      <c r="J61793" t="s">
        <v>7104</v>
      </c>
      <c r="K61793" t="s">
        <v>88188</v>
      </c>
      <c r="L61793" t="s">
        <v>163012</v>
      </c>
      <c r="M61793" t="s">
        <v>240</v>
      </c>
      <c r="N61793" t="b">
        <v>1</v>
      </c>
    </row>
    <row r="61794" spans="1:14" x14ac:dyDescent="0.25">
      <c r="A61794" t="s">
        <v>134213</v>
      </c>
      <c r="B61794">
        <v>7.3025918435082299E-2</v>
      </c>
      <c r="C61794">
        <v>7.6834495567941696E-2</v>
      </c>
      <c r="D61794">
        <v>6.6395688826913796E-2</v>
      </c>
      <c r="E61794">
        <v>0.99995678735156557</v>
      </c>
      <c r="F61794" t="s">
        <v>6</v>
      </c>
      <c r="G61794">
        <v>220892619</v>
      </c>
      <c r="H61794" t="s">
        <v>76549</v>
      </c>
      <c r="I61794" t="s">
        <v>8</v>
      </c>
      <c r="J61794" t="s">
        <v>163012</v>
      </c>
      <c r="K61794" t="s">
        <v>163012</v>
      </c>
      <c r="L61794" t="s">
        <v>163012</v>
      </c>
      <c r="M61794" t="s">
        <v>163012</v>
      </c>
      <c r="N61794" t="b">
        <v>0</v>
      </c>
    </row>
    <row r="61795" spans="1:14" x14ac:dyDescent="0.25">
      <c r="A61795" t="s">
        <v>94426</v>
      </c>
      <c r="B61795">
        <v>6.0650720877591498E-2</v>
      </c>
      <c r="C61795">
        <v>7.6836179348432496E-2</v>
      </c>
      <c r="D61795">
        <v>6.6397224860305207E-2</v>
      </c>
      <c r="E61795">
        <v>0.99995678735156557</v>
      </c>
      <c r="F61795" t="s">
        <v>100</v>
      </c>
      <c r="G61795">
        <v>31236959</v>
      </c>
      <c r="H61795" t="s">
        <v>163012</v>
      </c>
      <c r="I61795" t="s">
        <v>2</v>
      </c>
      <c r="J61795" t="s">
        <v>163012</v>
      </c>
      <c r="K61795" t="s">
        <v>163012</v>
      </c>
      <c r="L61795" t="s">
        <v>163012</v>
      </c>
      <c r="M61795" t="s">
        <v>163012</v>
      </c>
      <c r="N61795" t="b">
        <v>0</v>
      </c>
    </row>
    <row r="61796" spans="1:14" x14ac:dyDescent="0.25">
      <c r="A61796" t="s">
        <v>153794</v>
      </c>
      <c r="B61796">
        <v>1.73181309734107E-2</v>
      </c>
      <c r="C61796">
        <v>7.6837640569796098E-2</v>
      </c>
      <c r="D61796">
        <v>6.6398557865005203E-2</v>
      </c>
      <c r="E61796">
        <v>0.99995678735156557</v>
      </c>
      <c r="F61796" t="s">
        <v>96</v>
      </c>
      <c r="G61796">
        <v>87780541</v>
      </c>
      <c r="H61796" t="s">
        <v>153795</v>
      </c>
      <c r="I61796" t="s">
        <v>8</v>
      </c>
      <c r="J61796" t="s">
        <v>18065</v>
      </c>
      <c r="K61796" t="s">
        <v>153796</v>
      </c>
      <c r="L61796" t="s">
        <v>163012</v>
      </c>
      <c r="M61796" t="s">
        <v>10</v>
      </c>
      <c r="N61796" t="b">
        <v>1</v>
      </c>
    </row>
    <row r="61797" spans="1:14" x14ac:dyDescent="0.25">
      <c r="A61797" t="s">
        <v>139888</v>
      </c>
      <c r="B61797">
        <v>4.5887030236294903E-2</v>
      </c>
      <c r="C61797">
        <v>7.6839533128510398E-2</v>
      </c>
      <c r="D61797">
        <v>6.6400284360881801E-2</v>
      </c>
      <c r="E61797">
        <v>0.99995678735156557</v>
      </c>
      <c r="F61797" t="s">
        <v>21</v>
      </c>
      <c r="G61797">
        <v>16632445</v>
      </c>
      <c r="H61797" t="s">
        <v>163012</v>
      </c>
      <c r="I61797" t="s">
        <v>2</v>
      </c>
      <c r="J61797" t="s">
        <v>163012</v>
      </c>
      <c r="K61797" t="s">
        <v>163012</v>
      </c>
      <c r="L61797" t="s">
        <v>139889</v>
      </c>
      <c r="M61797" t="s">
        <v>163012</v>
      </c>
      <c r="N61797" t="b">
        <v>0</v>
      </c>
    </row>
    <row r="61798" spans="1:14" x14ac:dyDescent="0.25">
      <c r="A61798" t="s">
        <v>33501</v>
      </c>
      <c r="B61798">
        <v>-1.6457726292823199E-2</v>
      </c>
      <c r="C61798">
        <v>7.1651027898148201E-2</v>
      </c>
      <c r="D61798">
        <v>6.6402180010959294E-2</v>
      </c>
      <c r="E61798">
        <v>0.99995678735156557</v>
      </c>
      <c r="F61798" t="s">
        <v>100</v>
      </c>
      <c r="G61798">
        <v>3423529</v>
      </c>
      <c r="H61798" t="s">
        <v>163012</v>
      </c>
      <c r="I61798" t="s">
        <v>2</v>
      </c>
      <c r="J61798" t="s">
        <v>33502</v>
      </c>
      <c r="K61798" t="s">
        <v>33503</v>
      </c>
      <c r="L61798" t="s">
        <v>163012</v>
      </c>
      <c r="M61798" t="s">
        <v>163012</v>
      </c>
      <c r="N61798" t="b">
        <v>0</v>
      </c>
    </row>
    <row r="61799" spans="1:14" x14ac:dyDescent="0.25">
      <c r="A61799" t="s">
        <v>121260</v>
      </c>
      <c r="B61799">
        <v>-0.1144627693067682</v>
      </c>
      <c r="C61799">
        <v>7.1653352501226703E-2</v>
      </c>
      <c r="D61799">
        <v>6.6404425390812399E-2</v>
      </c>
      <c r="E61799">
        <v>0.99995678735156557</v>
      </c>
      <c r="F61799" t="s">
        <v>52</v>
      </c>
      <c r="G61799">
        <v>57200041</v>
      </c>
      <c r="H61799" t="s">
        <v>163012</v>
      </c>
      <c r="I61799" t="s">
        <v>2</v>
      </c>
      <c r="J61799" t="s">
        <v>249</v>
      </c>
      <c r="K61799" t="s">
        <v>121261</v>
      </c>
      <c r="L61799" t="s">
        <v>163012</v>
      </c>
      <c r="M61799" t="s">
        <v>163012</v>
      </c>
      <c r="N61799" t="b">
        <v>0</v>
      </c>
    </row>
    <row r="61800" spans="1:14" x14ac:dyDescent="0.25">
      <c r="A61800" t="s">
        <v>30989</v>
      </c>
      <c r="B61800">
        <v>1.0891232009945601E-2</v>
      </c>
      <c r="C61800">
        <v>7.6844220797610802E-2</v>
      </c>
      <c r="D61800">
        <v>6.6404560719749706E-2</v>
      </c>
      <c r="E61800">
        <v>0.99995678735156557</v>
      </c>
      <c r="F61800" t="s">
        <v>21</v>
      </c>
      <c r="G61800">
        <v>79768664</v>
      </c>
      <c r="H61800" t="s">
        <v>24600</v>
      </c>
      <c r="I61800" t="s">
        <v>25</v>
      </c>
      <c r="J61800" t="s">
        <v>346</v>
      </c>
      <c r="K61800" t="s">
        <v>30990</v>
      </c>
      <c r="L61800" t="s">
        <v>30991</v>
      </c>
      <c r="M61800" t="s">
        <v>163012</v>
      </c>
      <c r="N61800" t="b">
        <v>0</v>
      </c>
    </row>
    <row r="61801" spans="1:14" x14ac:dyDescent="0.25">
      <c r="A61801" t="s">
        <v>1235</v>
      </c>
      <c r="B61801">
        <v>4.80191413815865E-2</v>
      </c>
      <c r="C61801">
        <v>7.6844840017293803E-2</v>
      </c>
      <c r="D61801">
        <v>6.6405125608291204E-2</v>
      </c>
      <c r="E61801">
        <v>0.99995678735156557</v>
      </c>
      <c r="F61801" t="s">
        <v>361</v>
      </c>
      <c r="G61801">
        <v>36269719</v>
      </c>
      <c r="H61801" t="s">
        <v>163012</v>
      </c>
      <c r="I61801" t="s">
        <v>2</v>
      </c>
      <c r="J61801" t="s">
        <v>163012</v>
      </c>
      <c r="K61801" t="s">
        <v>163012</v>
      </c>
      <c r="L61801" t="s">
        <v>163012</v>
      </c>
      <c r="M61801" t="s">
        <v>163012</v>
      </c>
      <c r="N61801" t="b">
        <v>0</v>
      </c>
    </row>
    <row r="61802" spans="1:14" x14ac:dyDescent="0.25">
      <c r="A61802" t="s">
        <v>105799</v>
      </c>
      <c r="B61802">
        <v>0.111560070389157</v>
      </c>
      <c r="C61802">
        <v>7.6845001548342895E-2</v>
      </c>
      <c r="D61802">
        <v>6.6405272966436502E-2</v>
      </c>
      <c r="E61802">
        <v>0.99995678735156557</v>
      </c>
      <c r="F61802" t="s">
        <v>96</v>
      </c>
      <c r="G61802">
        <v>17160737</v>
      </c>
      <c r="H61802" t="s">
        <v>163012</v>
      </c>
      <c r="I61802" t="s">
        <v>2</v>
      </c>
      <c r="J61802" t="s">
        <v>163012</v>
      </c>
      <c r="K61802" t="s">
        <v>163012</v>
      </c>
      <c r="L61802" t="s">
        <v>163012</v>
      </c>
      <c r="M61802" t="s">
        <v>163012</v>
      </c>
      <c r="N61802" t="b">
        <v>0</v>
      </c>
    </row>
    <row r="61803" spans="1:14" x14ac:dyDescent="0.25">
      <c r="A61803" t="s">
        <v>143367</v>
      </c>
      <c r="B61803">
        <v>5.5845086341092497E-2</v>
      </c>
      <c r="C61803">
        <v>7.6845247812940498E-2</v>
      </c>
      <c r="D61803">
        <v>6.6405497623552107E-2</v>
      </c>
      <c r="E61803">
        <v>0.99995678735156557</v>
      </c>
      <c r="F61803" t="s">
        <v>23</v>
      </c>
      <c r="G61803">
        <v>79054669</v>
      </c>
      <c r="H61803" t="s">
        <v>163012</v>
      </c>
      <c r="I61803" t="s">
        <v>2</v>
      </c>
      <c r="J61803" t="s">
        <v>163012</v>
      </c>
      <c r="K61803" t="s">
        <v>163012</v>
      </c>
      <c r="L61803" t="s">
        <v>163012</v>
      </c>
      <c r="M61803" t="s">
        <v>163012</v>
      </c>
      <c r="N61803" t="b">
        <v>0</v>
      </c>
    </row>
    <row r="61804" spans="1:14" x14ac:dyDescent="0.25">
      <c r="A61804" t="s">
        <v>99847</v>
      </c>
      <c r="B61804">
        <v>1.59623819454453E-2</v>
      </c>
      <c r="C61804">
        <v>7.6845851271933496E-2</v>
      </c>
      <c r="D61804">
        <v>6.6406048134664594E-2</v>
      </c>
      <c r="E61804">
        <v>0.99995678735156557</v>
      </c>
      <c r="F61804" t="s">
        <v>17</v>
      </c>
      <c r="G61804">
        <v>107840647</v>
      </c>
      <c r="H61804" t="s">
        <v>163012</v>
      </c>
      <c r="I61804" t="s">
        <v>2</v>
      </c>
      <c r="J61804" t="s">
        <v>163012</v>
      </c>
      <c r="K61804" t="s">
        <v>163012</v>
      </c>
      <c r="L61804" t="s">
        <v>163012</v>
      </c>
      <c r="M61804" t="s">
        <v>163012</v>
      </c>
      <c r="N61804" t="b">
        <v>0</v>
      </c>
    </row>
    <row r="61805" spans="1:14" x14ac:dyDescent="0.25">
      <c r="A61805" t="s">
        <v>44194</v>
      </c>
      <c r="B61805">
        <v>-3.1780722910176501E-2</v>
      </c>
      <c r="C61805">
        <v>7.1655453737138802E-2</v>
      </c>
      <c r="D61805">
        <v>6.64064550183813E-2</v>
      </c>
      <c r="E61805">
        <v>0.99995678735156557</v>
      </c>
      <c r="F61805" t="s">
        <v>56</v>
      </c>
      <c r="G61805">
        <v>2277485</v>
      </c>
      <c r="H61805" t="s">
        <v>44195</v>
      </c>
      <c r="I61805" t="s">
        <v>8</v>
      </c>
      <c r="J61805" t="s">
        <v>163012</v>
      </c>
      <c r="K61805" t="s">
        <v>163012</v>
      </c>
      <c r="L61805" t="s">
        <v>163012</v>
      </c>
      <c r="M61805" t="s">
        <v>163012</v>
      </c>
      <c r="N61805" t="b">
        <v>0</v>
      </c>
    </row>
    <row r="61806" spans="1:14" x14ac:dyDescent="0.25">
      <c r="A61806" t="s">
        <v>109351</v>
      </c>
      <c r="B61806">
        <v>6.1662265679544E-3</v>
      </c>
      <c r="C61806">
        <v>7.6847196927581601E-2</v>
      </c>
      <c r="D61806">
        <v>6.6407275722467796E-2</v>
      </c>
      <c r="E61806">
        <v>0.99995678735156557</v>
      </c>
      <c r="F61806" t="s">
        <v>110</v>
      </c>
      <c r="G61806">
        <v>2054870</v>
      </c>
      <c r="H61806" t="s">
        <v>7289</v>
      </c>
      <c r="I61806" t="s">
        <v>25</v>
      </c>
      <c r="J61806" t="s">
        <v>3352</v>
      </c>
      <c r="K61806" t="s">
        <v>109352</v>
      </c>
      <c r="L61806" t="s">
        <v>163012</v>
      </c>
      <c r="M61806" t="s">
        <v>10</v>
      </c>
      <c r="N61806" t="b">
        <v>1</v>
      </c>
    </row>
    <row r="61807" spans="1:14" x14ac:dyDescent="0.25">
      <c r="A61807" t="s">
        <v>121382</v>
      </c>
      <c r="B61807">
        <v>-4.3875673520040799E-2</v>
      </c>
      <c r="C61807">
        <v>7.1657654258389797E-2</v>
      </c>
      <c r="D61807">
        <v>6.6408580550229496E-2</v>
      </c>
      <c r="E61807">
        <v>0.99995678735156557</v>
      </c>
      <c r="F61807" t="s">
        <v>46</v>
      </c>
      <c r="G61807">
        <v>49596677</v>
      </c>
      <c r="H61807" t="s">
        <v>121383</v>
      </c>
      <c r="I61807" t="s">
        <v>8</v>
      </c>
      <c r="J61807" t="s">
        <v>163012</v>
      </c>
      <c r="K61807" t="s">
        <v>163012</v>
      </c>
      <c r="L61807" t="s">
        <v>163012</v>
      </c>
      <c r="M61807" t="s">
        <v>163012</v>
      </c>
      <c r="N61807" t="b">
        <v>0</v>
      </c>
    </row>
    <row r="61808" spans="1:14" x14ac:dyDescent="0.25">
      <c r="A61808" t="s">
        <v>76752</v>
      </c>
      <c r="B61808">
        <v>7.6783120576486997E-3</v>
      </c>
      <c r="C61808">
        <v>7.6850237873667807E-2</v>
      </c>
      <c r="D61808">
        <v>6.6410049860213705E-2</v>
      </c>
      <c r="E61808">
        <v>0.99995678735156557</v>
      </c>
      <c r="F61808" t="s">
        <v>110</v>
      </c>
      <c r="G61808">
        <v>81452770</v>
      </c>
      <c r="H61808" t="s">
        <v>76753</v>
      </c>
      <c r="I61808" t="s">
        <v>8</v>
      </c>
      <c r="J61808" t="s">
        <v>60369</v>
      </c>
      <c r="K61808" t="s">
        <v>73909</v>
      </c>
      <c r="L61808" t="s">
        <v>163012</v>
      </c>
      <c r="M61808" t="s">
        <v>163012</v>
      </c>
      <c r="N61808" t="b">
        <v>0</v>
      </c>
    </row>
    <row r="61809" spans="1:14" x14ac:dyDescent="0.25">
      <c r="A61809" t="s">
        <v>99615</v>
      </c>
      <c r="B61809">
        <v>5.4023290078363602E-2</v>
      </c>
      <c r="C61809">
        <v>7.6850361255775199E-2</v>
      </c>
      <c r="D61809">
        <v>6.6410162417074398E-2</v>
      </c>
      <c r="E61809">
        <v>0.99995678735156557</v>
      </c>
      <c r="F61809" t="s">
        <v>33</v>
      </c>
      <c r="G61809">
        <v>101151815</v>
      </c>
      <c r="H61809" t="s">
        <v>163012</v>
      </c>
      <c r="I61809" t="s">
        <v>2</v>
      </c>
      <c r="J61809" t="s">
        <v>163012</v>
      </c>
      <c r="K61809" t="s">
        <v>163012</v>
      </c>
      <c r="L61809" t="s">
        <v>163012</v>
      </c>
      <c r="M61809" t="s">
        <v>163012</v>
      </c>
      <c r="N61809" t="b">
        <v>0</v>
      </c>
    </row>
    <row r="61810" spans="1:14" x14ac:dyDescent="0.25">
      <c r="A61810" t="s">
        <v>158089</v>
      </c>
      <c r="B61810">
        <v>-1.67235564176073E-2</v>
      </c>
      <c r="C61810">
        <v>7.1660986191439804E-2</v>
      </c>
      <c r="D61810">
        <v>6.6411798942474606E-2</v>
      </c>
      <c r="E61810">
        <v>0.99995678735156557</v>
      </c>
      <c r="F61810" t="s">
        <v>49</v>
      </c>
      <c r="G61810">
        <v>113648013</v>
      </c>
      <c r="H61810" t="s">
        <v>79621</v>
      </c>
      <c r="I61810" t="s">
        <v>25</v>
      </c>
      <c r="J61810" t="s">
        <v>163012</v>
      </c>
      <c r="K61810" t="s">
        <v>163012</v>
      </c>
      <c r="L61810" t="s">
        <v>163012</v>
      </c>
      <c r="M61810" t="s">
        <v>163012</v>
      </c>
      <c r="N61810" t="b">
        <v>0</v>
      </c>
    </row>
    <row r="61811" spans="1:14" x14ac:dyDescent="0.25">
      <c r="A61811" t="s">
        <v>6268</v>
      </c>
      <c r="B61811">
        <v>-1.87002806275639E-2</v>
      </c>
      <c r="C61811">
        <v>7.1665728986340202E-2</v>
      </c>
      <c r="D61811">
        <v>6.6416380129372399E-2</v>
      </c>
      <c r="E61811">
        <v>0.99995678735156557</v>
      </c>
      <c r="F61811" t="s">
        <v>6</v>
      </c>
      <c r="G61811">
        <v>220090167</v>
      </c>
      <c r="H61811" t="s">
        <v>6269</v>
      </c>
      <c r="I61811" t="s">
        <v>75</v>
      </c>
      <c r="J61811" t="s">
        <v>423</v>
      </c>
      <c r="K61811" t="s">
        <v>6270</v>
      </c>
      <c r="L61811" t="s">
        <v>163012</v>
      </c>
      <c r="M61811" t="s">
        <v>28</v>
      </c>
      <c r="N61811" t="b">
        <v>1</v>
      </c>
    </row>
    <row r="61812" spans="1:14" x14ac:dyDescent="0.25">
      <c r="A61812" t="s">
        <v>98983</v>
      </c>
      <c r="B61812">
        <v>7.2718532601849295E-2</v>
      </c>
      <c r="C61812">
        <v>7.68599850339938E-2</v>
      </c>
      <c r="D61812">
        <v>6.6418941858658903E-2</v>
      </c>
      <c r="E61812">
        <v>0.99995678735156557</v>
      </c>
      <c r="F61812" t="s">
        <v>90</v>
      </c>
      <c r="G61812">
        <v>113042175</v>
      </c>
      <c r="H61812" t="s">
        <v>163012</v>
      </c>
      <c r="I61812" t="s">
        <v>2</v>
      </c>
      <c r="J61812" t="s">
        <v>163012</v>
      </c>
      <c r="K61812" t="s">
        <v>163012</v>
      </c>
      <c r="L61812" t="s">
        <v>163012</v>
      </c>
      <c r="M61812" t="s">
        <v>80</v>
      </c>
      <c r="N61812" t="b">
        <v>1</v>
      </c>
    </row>
    <row r="61813" spans="1:14" x14ac:dyDescent="0.25">
      <c r="A61813" t="s">
        <v>25119</v>
      </c>
      <c r="B61813">
        <v>-2.59219260875721E-2</v>
      </c>
      <c r="C61813">
        <v>7.1670159441102901E-2</v>
      </c>
      <c r="D61813">
        <v>6.6420659629677803E-2</v>
      </c>
      <c r="E61813">
        <v>0.99995678735156557</v>
      </c>
      <c r="F61813" t="s">
        <v>56</v>
      </c>
      <c r="G61813">
        <v>2060330</v>
      </c>
      <c r="H61813" t="s">
        <v>25120</v>
      </c>
      <c r="I61813" t="s">
        <v>25</v>
      </c>
      <c r="J61813" t="s">
        <v>163012</v>
      </c>
      <c r="K61813" t="s">
        <v>163012</v>
      </c>
      <c r="L61813" t="s">
        <v>163012</v>
      </c>
      <c r="M61813" t="s">
        <v>163012</v>
      </c>
      <c r="N61813" t="b">
        <v>0</v>
      </c>
    </row>
    <row r="61814" spans="1:14" x14ac:dyDescent="0.25">
      <c r="A61814" t="s">
        <v>5425</v>
      </c>
      <c r="B61814">
        <v>-5.54567366756556E-2</v>
      </c>
      <c r="C61814">
        <v>7.1671095050077599E-2</v>
      </c>
      <c r="D61814">
        <v>6.6421563361908895E-2</v>
      </c>
      <c r="E61814">
        <v>0.99995678735156557</v>
      </c>
      <c r="F61814" t="s">
        <v>100</v>
      </c>
      <c r="G61814">
        <v>169168721</v>
      </c>
      <c r="H61814" t="s">
        <v>163012</v>
      </c>
      <c r="I61814" t="s">
        <v>2</v>
      </c>
      <c r="J61814" t="s">
        <v>163012</v>
      </c>
      <c r="K61814" t="s">
        <v>163012</v>
      </c>
      <c r="L61814" t="s">
        <v>163012</v>
      </c>
      <c r="M61814" t="s">
        <v>163012</v>
      </c>
      <c r="N61814" t="b">
        <v>0</v>
      </c>
    </row>
    <row r="61815" spans="1:14" x14ac:dyDescent="0.25">
      <c r="A61815" t="s">
        <v>150418</v>
      </c>
      <c r="B61815">
        <v>-1.92131039028192E-2</v>
      </c>
      <c r="C61815">
        <v>7.16713345986702E-2</v>
      </c>
      <c r="D61815">
        <v>6.6421794749015606E-2</v>
      </c>
      <c r="E61815">
        <v>0.99995678735156557</v>
      </c>
      <c r="F61815" t="s">
        <v>6</v>
      </c>
      <c r="G61815">
        <v>7736285</v>
      </c>
      <c r="H61815" t="s">
        <v>163012</v>
      </c>
      <c r="I61815" t="s">
        <v>2</v>
      </c>
      <c r="J61815" t="s">
        <v>163012</v>
      </c>
      <c r="K61815" t="s">
        <v>163012</v>
      </c>
      <c r="L61815" t="s">
        <v>163012</v>
      </c>
      <c r="M61815" t="s">
        <v>163012</v>
      </c>
      <c r="N61815" t="b">
        <v>0</v>
      </c>
    </row>
    <row r="61816" spans="1:14" x14ac:dyDescent="0.25">
      <c r="A61816" t="s">
        <v>75430</v>
      </c>
      <c r="B61816">
        <v>1.3556259591608E-2</v>
      </c>
      <c r="C61816">
        <v>7.6864495378957995E-2</v>
      </c>
      <c r="D61816">
        <v>6.6423056511707601E-2</v>
      </c>
      <c r="E61816">
        <v>0.99995678735156557</v>
      </c>
      <c r="F61816" t="s">
        <v>1</v>
      </c>
      <c r="G61816">
        <v>91361422</v>
      </c>
      <c r="H61816" t="s">
        <v>17215</v>
      </c>
      <c r="I61816" t="s">
        <v>8</v>
      </c>
      <c r="J61816" t="s">
        <v>163012</v>
      </c>
      <c r="K61816" t="s">
        <v>163012</v>
      </c>
      <c r="L61816" t="s">
        <v>163012</v>
      </c>
      <c r="M61816" t="s">
        <v>28</v>
      </c>
      <c r="N61816" t="b">
        <v>1</v>
      </c>
    </row>
    <row r="61817" spans="1:14" x14ac:dyDescent="0.25">
      <c r="A61817" t="s">
        <v>158181</v>
      </c>
      <c r="B61817">
        <v>7.3061078820039399E-2</v>
      </c>
      <c r="C61817">
        <v>7.6866004571831695E-2</v>
      </c>
      <c r="D61817">
        <v>6.6424433306243105E-2</v>
      </c>
      <c r="E61817">
        <v>0.99995678735156557</v>
      </c>
      <c r="F61817" t="s">
        <v>90</v>
      </c>
      <c r="G61817">
        <v>66930061</v>
      </c>
      <c r="H61817" t="s">
        <v>163012</v>
      </c>
      <c r="I61817" t="s">
        <v>2</v>
      </c>
      <c r="J61817" t="s">
        <v>163012</v>
      </c>
      <c r="K61817" t="s">
        <v>163012</v>
      </c>
      <c r="L61817" t="s">
        <v>163012</v>
      </c>
      <c r="M61817" t="s">
        <v>163012</v>
      </c>
      <c r="N61817" t="b">
        <v>0</v>
      </c>
    </row>
    <row r="61818" spans="1:14" x14ac:dyDescent="0.25">
      <c r="A61818" t="s">
        <v>116630</v>
      </c>
      <c r="B61818">
        <v>2.88379882793726E-2</v>
      </c>
      <c r="C61818">
        <v>7.6868837641398999E-2</v>
      </c>
      <c r="D61818">
        <v>6.6427017840509694E-2</v>
      </c>
      <c r="E61818">
        <v>0.99995678735156557</v>
      </c>
      <c r="F61818" t="s">
        <v>82</v>
      </c>
      <c r="G61818">
        <v>168048497</v>
      </c>
      <c r="H61818" t="s">
        <v>116631</v>
      </c>
      <c r="I61818" t="s">
        <v>25</v>
      </c>
      <c r="J61818" t="s">
        <v>163012</v>
      </c>
      <c r="K61818" t="s">
        <v>163012</v>
      </c>
      <c r="L61818" t="s">
        <v>163012</v>
      </c>
      <c r="M61818" t="s">
        <v>163012</v>
      </c>
      <c r="N61818" t="b">
        <v>0</v>
      </c>
    </row>
    <row r="61819" spans="1:14" x14ac:dyDescent="0.25">
      <c r="A61819" t="s">
        <v>103944</v>
      </c>
      <c r="B61819">
        <v>4.9892394698623797E-2</v>
      </c>
      <c r="C61819">
        <v>7.6869694050197807E-2</v>
      </c>
      <c r="D61819">
        <v>6.6427799120575795E-2</v>
      </c>
      <c r="E61819">
        <v>0.99995678735156557</v>
      </c>
      <c r="F61819" t="s">
        <v>361</v>
      </c>
      <c r="G61819">
        <v>35329952</v>
      </c>
      <c r="H61819" t="s">
        <v>163012</v>
      </c>
      <c r="I61819" t="s">
        <v>2</v>
      </c>
      <c r="J61819" t="s">
        <v>163012</v>
      </c>
      <c r="K61819" t="s">
        <v>163012</v>
      </c>
      <c r="L61819" t="s">
        <v>163012</v>
      </c>
      <c r="M61819" t="s">
        <v>506</v>
      </c>
      <c r="N61819" t="b">
        <v>1</v>
      </c>
    </row>
    <row r="61820" spans="1:14" x14ac:dyDescent="0.25">
      <c r="A61820" t="s">
        <v>21532</v>
      </c>
      <c r="B61820">
        <v>-6.3592475597047003E-3</v>
      </c>
      <c r="C61820">
        <v>7.1679316421005695E-2</v>
      </c>
      <c r="D61820">
        <v>6.6429504645816095E-2</v>
      </c>
      <c r="E61820">
        <v>0.99995678735156557</v>
      </c>
      <c r="F61820" t="s">
        <v>56</v>
      </c>
      <c r="G61820">
        <v>39950124</v>
      </c>
      <c r="H61820" t="s">
        <v>21533</v>
      </c>
      <c r="I61820" t="s">
        <v>25</v>
      </c>
      <c r="J61820" t="s">
        <v>21534</v>
      </c>
      <c r="K61820" t="s">
        <v>21535</v>
      </c>
      <c r="L61820" t="s">
        <v>163012</v>
      </c>
      <c r="M61820" t="s">
        <v>28</v>
      </c>
      <c r="N61820" t="b">
        <v>1</v>
      </c>
    </row>
    <row r="61821" spans="1:14" x14ac:dyDescent="0.25">
      <c r="A61821" t="s">
        <v>94585</v>
      </c>
      <c r="B61821">
        <v>-7.0287140754743196E-2</v>
      </c>
      <c r="C61821">
        <v>7.1680601634574098E-2</v>
      </c>
      <c r="D61821">
        <v>6.6430746077743297E-2</v>
      </c>
      <c r="E61821">
        <v>0.99995678735156557</v>
      </c>
      <c r="F61821" t="s">
        <v>82</v>
      </c>
      <c r="G61821">
        <v>170259532</v>
      </c>
      <c r="H61821" t="s">
        <v>8965</v>
      </c>
      <c r="I61821" t="s">
        <v>75</v>
      </c>
      <c r="J61821" t="s">
        <v>163012</v>
      </c>
      <c r="K61821" t="s">
        <v>163012</v>
      </c>
      <c r="L61821" t="s">
        <v>163012</v>
      </c>
      <c r="M61821" t="s">
        <v>163012</v>
      </c>
      <c r="N61821" t="b">
        <v>0</v>
      </c>
    </row>
    <row r="61822" spans="1:14" x14ac:dyDescent="0.25">
      <c r="A61822" t="s">
        <v>148877</v>
      </c>
      <c r="B61822">
        <v>7.0355552388426E-3</v>
      </c>
      <c r="C61822">
        <v>7.6873807847065295E-2</v>
      </c>
      <c r="D61822">
        <v>6.6431552039918795E-2</v>
      </c>
      <c r="E61822">
        <v>0.99995678735156557</v>
      </c>
      <c r="F61822" t="s">
        <v>100</v>
      </c>
      <c r="G61822">
        <v>98143171</v>
      </c>
      <c r="H61822" t="s">
        <v>148878</v>
      </c>
      <c r="I61822" t="s">
        <v>8</v>
      </c>
      <c r="J61822" t="s">
        <v>584</v>
      </c>
      <c r="K61822" t="s">
        <v>148879</v>
      </c>
      <c r="L61822" t="s">
        <v>163012</v>
      </c>
      <c r="M61822" t="s">
        <v>28</v>
      </c>
      <c r="N61822" t="b">
        <v>1</v>
      </c>
    </row>
    <row r="61823" spans="1:14" x14ac:dyDescent="0.25">
      <c r="A61823" t="s">
        <v>136021</v>
      </c>
      <c r="B61823">
        <v>3.1836703701608203E-2</v>
      </c>
      <c r="C61823">
        <v>7.6876130252167205E-2</v>
      </c>
      <c r="D61823">
        <v>6.6433670719857396E-2</v>
      </c>
      <c r="E61823">
        <v>0.99995678735156557</v>
      </c>
      <c r="F61823" t="s">
        <v>23</v>
      </c>
      <c r="G61823">
        <v>34493182</v>
      </c>
      <c r="H61823" t="s">
        <v>24222</v>
      </c>
      <c r="I61823" t="s">
        <v>8</v>
      </c>
      <c r="J61823" t="s">
        <v>96207</v>
      </c>
      <c r="K61823" t="s">
        <v>24224</v>
      </c>
      <c r="L61823" t="s">
        <v>163012</v>
      </c>
      <c r="M61823" t="s">
        <v>163012</v>
      </c>
      <c r="N61823" t="b">
        <v>0</v>
      </c>
    </row>
    <row r="61824" spans="1:14" x14ac:dyDescent="0.25">
      <c r="A61824" t="s">
        <v>105918</v>
      </c>
      <c r="B61824">
        <v>2.4873904003768099E-2</v>
      </c>
      <c r="C61824">
        <v>7.6876293741965501E-2</v>
      </c>
      <c r="D61824">
        <v>6.6433819868195201E-2</v>
      </c>
      <c r="E61824">
        <v>0.99995678735156557</v>
      </c>
      <c r="F61824" t="s">
        <v>17</v>
      </c>
      <c r="G61824">
        <v>69957488</v>
      </c>
      <c r="H61824" t="s">
        <v>163012</v>
      </c>
      <c r="I61824" t="s">
        <v>2</v>
      </c>
      <c r="J61824" t="s">
        <v>163012</v>
      </c>
      <c r="K61824" t="s">
        <v>163012</v>
      </c>
      <c r="L61824" t="s">
        <v>163012</v>
      </c>
      <c r="M61824" t="s">
        <v>163012</v>
      </c>
      <c r="N61824" t="b">
        <v>0</v>
      </c>
    </row>
    <row r="61825" spans="1:14" x14ac:dyDescent="0.25">
      <c r="A61825" t="s">
        <v>7871</v>
      </c>
      <c r="B61825">
        <v>1.00913325820669E-2</v>
      </c>
      <c r="C61825">
        <v>7.6876634030627403E-2</v>
      </c>
      <c r="D61825">
        <v>6.6434130306509395E-2</v>
      </c>
      <c r="E61825">
        <v>0.99995678735156557</v>
      </c>
      <c r="F61825" t="s">
        <v>52</v>
      </c>
      <c r="G61825">
        <v>69542656</v>
      </c>
      <c r="H61825" t="s">
        <v>7872</v>
      </c>
      <c r="I61825" t="s">
        <v>25</v>
      </c>
      <c r="J61825" t="s">
        <v>140</v>
      </c>
      <c r="K61825" t="s">
        <v>7873</v>
      </c>
      <c r="L61825" t="s">
        <v>163012</v>
      </c>
      <c r="M61825" t="s">
        <v>163012</v>
      </c>
      <c r="N61825" t="b">
        <v>0</v>
      </c>
    </row>
    <row r="61826" spans="1:14" x14ac:dyDescent="0.25">
      <c r="A61826" t="s">
        <v>129996</v>
      </c>
      <c r="B61826">
        <v>-0.13173462434685321</v>
      </c>
      <c r="C61826">
        <v>7.1684717187576297E-2</v>
      </c>
      <c r="D61826">
        <v>6.6434721437608799E-2</v>
      </c>
      <c r="E61826">
        <v>0.99995678735156557</v>
      </c>
      <c r="F61826" t="s">
        <v>110</v>
      </c>
      <c r="G61826">
        <v>78823313</v>
      </c>
      <c r="H61826" t="s">
        <v>163012</v>
      </c>
      <c r="I61826" t="s">
        <v>2</v>
      </c>
      <c r="J61826" t="s">
        <v>163012</v>
      </c>
      <c r="K61826" t="s">
        <v>163012</v>
      </c>
      <c r="L61826" t="s">
        <v>163012</v>
      </c>
      <c r="M61826" t="s">
        <v>163012</v>
      </c>
      <c r="N61826" t="b">
        <v>0</v>
      </c>
    </row>
    <row r="61827" spans="1:14" x14ac:dyDescent="0.25">
      <c r="A61827" t="s">
        <v>153466</v>
      </c>
      <c r="B61827">
        <v>-2.7402914012086398E-2</v>
      </c>
      <c r="C61827">
        <v>7.1686683350428299E-2</v>
      </c>
      <c r="D61827">
        <v>6.6436620627798301E-2</v>
      </c>
      <c r="E61827">
        <v>0.99995678735156557</v>
      </c>
      <c r="F61827" t="s">
        <v>361</v>
      </c>
      <c r="G61827">
        <v>3226294</v>
      </c>
      <c r="H61827" t="s">
        <v>153467</v>
      </c>
      <c r="I61827" t="s">
        <v>75</v>
      </c>
      <c r="J61827" t="s">
        <v>163012</v>
      </c>
      <c r="K61827" t="s">
        <v>163012</v>
      </c>
      <c r="L61827" t="s">
        <v>163012</v>
      </c>
      <c r="M61827" t="s">
        <v>163012</v>
      </c>
      <c r="N61827" t="b">
        <v>0</v>
      </c>
    </row>
    <row r="61828" spans="1:14" x14ac:dyDescent="0.25">
      <c r="A61828" t="s">
        <v>151163</v>
      </c>
      <c r="B61828">
        <v>2.5977817146524699E-2</v>
      </c>
      <c r="C61828">
        <v>7.6880286016155999E-2</v>
      </c>
      <c r="D61828">
        <v>6.6437461942148807E-2</v>
      </c>
      <c r="E61828">
        <v>0.99995678735156557</v>
      </c>
      <c r="F61828" t="s">
        <v>117</v>
      </c>
      <c r="G61828">
        <v>40177072</v>
      </c>
      <c r="H61828" t="s">
        <v>163012</v>
      </c>
      <c r="I61828" t="s">
        <v>2</v>
      </c>
      <c r="J61828" t="s">
        <v>53</v>
      </c>
      <c r="K61828" t="s">
        <v>151164</v>
      </c>
      <c r="L61828" t="s">
        <v>163012</v>
      </c>
      <c r="M61828" t="s">
        <v>28</v>
      </c>
      <c r="N61828" t="b">
        <v>1</v>
      </c>
    </row>
    <row r="61829" spans="1:14" x14ac:dyDescent="0.25">
      <c r="A61829" t="s">
        <v>24752</v>
      </c>
      <c r="B61829">
        <v>-2.6917706564577499E-2</v>
      </c>
      <c r="C61829">
        <v>7.1688022474292803E-2</v>
      </c>
      <c r="D61829">
        <v>6.6437914138761295E-2</v>
      </c>
      <c r="E61829">
        <v>0.99995678735156557</v>
      </c>
      <c r="F61829" t="s">
        <v>33</v>
      </c>
      <c r="G61829">
        <v>116323314</v>
      </c>
      <c r="H61829" t="s">
        <v>163012</v>
      </c>
      <c r="I61829" t="s">
        <v>2</v>
      </c>
      <c r="J61829" t="s">
        <v>18</v>
      </c>
      <c r="K61829" t="s">
        <v>24753</v>
      </c>
      <c r="L61829" t="s">
        <v>163012</v>
      </c>
      <c r="M61829" t="s">
        <v>163012</v>
      </c>
      <c r="N61829" t="b">
        <v>0</v>
      </c>
    </row>
    <row r="61830" spans="1:14" x14ac:dyDescent="0.25">
      <c r="A61830" t="s">
        <v>99039</v>
      </c>
      <c r="B61830">
        <v>5.1504252984554001E-2</v>
      </c>
      <c r="C61830">
        <v>7.6882145994373194E-2</v>
      </c>
      <c r="D61830">
        <v>6.6439158767550702E-2</v>
      </c>
      <c r="E61830">
        <v>0.99995678735156557</v>
      </c>
      <c r="F61830" t="s">
        <v>6</v>
      </c>
      <c r="G61830">
        <v>234971374</v>
      </c>
      <c r="H61830" t="s">
        <v>163012</v>
      </c>
      <c r="I61830" t="s">
        <v>2</v>
      </c>
      <c r="J61830" t="s">
        <v>18</v>
      </c>
      <c r="K61830" t="s">
        <v>99040</v>
      </c>
      <c r="L61830" t="s">
        <v>99041</v>
      </c>
      <c r="M61830" t="s">
        <v>10</v>
      </c>
      <c r="N61830" t="b">
        <v>1</v>
      </c>
    </row>
    <row r="61831" spans="1:14" x14ac:dyDescent="0.25">
      <c r="A61831" t="s">
        <v>124487</v>
      </c>
      <c r="B61831">
        <v>2.8835604941551098E-2</v>
      </c>
      <c r="C61831">
        <v>7.6884217564779603E-2</v>
      </c>
      <c r="D61831">
        <v>6.6441048627414706E-2</v>
      </c>
      <c r="E61831">
        <v>0.99995678735156557</v>
      </c>
      <c r="F61831" t="s">
        <v>46</v>
      </c>
      <c r="G61831">
        <v>105200441</v>
      </c>
      <c r="H61831" t="s">
        <v>124488</v>
      </c>
      <c r="I61831" t="s">
        <v>75</v>
      </c>
      <c r="J61831" t="s">
        <v>163012</v>
      </c>
      <c r="K61831" t="s">
        <v>163012</v>
      </c>
      <c r="L61831" t="s">
        <v>163012</v>
      </c>
      <c r="M61831" t="s">
        <v>163012</v>
      </c>
      <c r="N61831" t="b">
        <v>0</v>
      </c>
    </row>
    <row r="61832" spans="1:14" x14ac:dyDescent="0.25">
      <c r="A61832" t="s">
        <v>97188</v>
      </c>
      <c r="B61832">
        <v>-0.1089900556627101</v>
      </c>
      <c r="C61832">
        <v>7.1691830539025295E-2</v>
      </c>
      <c r="D61832">
        <v>6.6441592499322299E-2</v>
      </c>
      <c r="E61832">
        <v>0.99995678735156557</v>
      </c>
      <c r="F61832" t="s">
        <v>23</v>
      </c>
      <c r="G61832">
        <v>59662262</v>
      </c>
      <c r="H61832" t="s">
        <v>163012</v>
      </c>
      <c r="I61832" t="s">
        <v>2</v>
      </c>
      <c r="J61832" t="s">
        <v>163012</v>
      </c>
      <c r="K61832" t="s">
        <v>163012</v>
      </c>
      <c r="L61832" t="s">
        <v>163012</v>
      </c>
      <c r="M61832" t="s">
        <v>163012</v>
      </c>
      <c r="N61832" t="b">
        <v>0</v>
      </c>
    </row>
    <row r="61833" spans="1:14" x14ac:dyDescent="0.25">
      <c r="A61833" t="s">
        <v>69481</v>
      </c>
      <c r="B61833">
        <v>-7.0560965305900405E-2</v>
      </c>
      <c r="C61833">
        <v>7.1691984990014807E-2</v>
      </c>
      <c r="D61833">
        <v>6.64417416898124E-2</v>
      </c>
      <c r="E61833">
        <v>0.99995678735156557</v>
      </c>
      <c r="F61833" t="s">
        <v>17</v>
      </c>
      <c r="G61833">
        <v>66850361</v>
      </c>
      <c r="H61833" t="s">
        <v>163012</v>
      </c>
      <c r="I61833" t="s">
        <v>2</v>
      </c>
      <c r="J61833" t="s">
        <v>69482</v>
      </c>
      <c r="K61833" t="s">
        <v>69483</v>
      </c>
      <c r="L61833" t="s">
        <v>163012</v>
      </c>
      <c r="M61833" t="s">
        <v>80</v>
      </c>
      <c r="N61833" t="b">
        <v>1</v>
      </c>
    </row>
    <row r="61834" spans="1:14" x14ac:dyDescent="0.25">
      <c r="A61834" t="s">
        <v>162620</v>
      </c>
      <c r="B61834">
        <v>3.7898474304898698E-2</v>
      </c>
      <c r="C61834">
        <v>7.68861730706656E-2</v>
      </c>
      <c r="D61834">
        <v>6.6442832606055602E-2</v>
      </c>
      <c r="E61834">
        <v>0.99995678735156557</v>
      </c>
      <c r="F61834" t="s">
        <v>56</v>
      </c>
      <c r="G61834">
        <v>50783058</v>
      </c>
      <c r="H61834" t="s">
        <v>139454</v>
      </c>
      <c r="I61834" t="s">
        <v>25</v>
      </c>
      <c r="J61834" t="s">
        <v>2236</v>
      </c>
      <c r="K61834" t="s">
        <v>162621</v>
      </c>
      <c r="L61834" t="s">
        <v>163012</v>
      </c>
      <c r="M61834" t="s">
        <v>240</v>
      </c>
      <c r="N61834" t="b">
        <v>1</v>
      </c>
    </row>
    <row r="61835" spans="1:14" x14ac:dyDescent="0.25">
      <c r="A61835" t="s">
        <v>84506</v>
      </c>
      <c r="B61835">
        <v>-7.69795976148311E-2</v>
      </c>
      <c r="C61835">
        <v>7.1693486932196807E-2</v>
      </c>
      <c r="D61835">
        <v>6.6443192477485397E-2</v>
      </c>
      <c r="E61835">
        <v>0.99995678735156557</v>
      </c>
      <c r="F61835" t="s">
        <v>21</v>
      </c>
      <c r="G61835">
        <v>124477142</v>
      </c>
      <c r="H61835" t="s">
        <v>84507</v>
      </c>
      <c r="I61835" t="s">
        <v>8</v>
      </c>
      <c r="J61835" t="s">
        <v>163012</v>
      </c>
      <c r="K61835" t="s">
        <v>163012</v>
      </c>
      <c r="L61835" t="s">
        <v>163012</v>
      </c>
      <c r="M61835" t="s">
        <v>163012</v>
      </c>
      <c r="N61835" t="b">
        <v>0</v>
      </c>
    </row>
    <row r="61836" spans="1:14" x14ac:dyDescent="0.25">
      <c r="A61836" t="s">
        <v>19974</v>
      </c>
      <c r="B61836">
        <v>3.6752452190415501E-2</v>
      </c>
      <c r="C61836">
        <v>7.6887815371854407E-2</v>
      </c>
      <c r="D61836">
        <v>6.6444330854665307E-2</v>
      </c>
      <c r="E61836">
        <v>0.99995678735156557</v>
      </c>
      <c r="F61836" t="s">
        <v>56</v>
      </c>
      <c r="G61836">
        <v>573956</v>
      </c>
      <c r="H61836" t="s">
        <v>19975</v>
      </c>
      <c r="I61836" t="s">
        <v>25</v>
      </c>
      <c r="J61836" t="s">
        <v>163012</v>
      </c>
      <c r="K61836" t="s">
        <v>163012</v>
      </c>
      <c r="L61836" t="s">
        <v>163012</v>
      </c>
      <c r="M61836" t="s">
        <v>163012</v>
      </c>
      <c r="N61836" t="b">
        <v>0</v>
      </c>
    </row>
    <row r="61837" spans="1:14" x14ac:dyDescent="0.25">
      <c r="A61837" t="s">
        <v>108037</v>
      </c>
      <c r="B61837">
        <v>5.29627851696522E-2</v>
      </c>
      <c r="C61837">
        <v>7.6889830817212401E-2</v>
      </c>
      <c r="D61837">
        <v>6.6446169519909504E-2</v>
      </c>
      <c r="E61837">
        <v>0.99995678735156557</v>
      </c>
      <c r="F61837" t="s">
        <v>43</v>
      </c>
      <c r="G61837">
        <v>121288437</v>
      </c>
      <c r="H61837" t="s">
        <v>163012</v>
      </c>
      <c r="I61837" t="s">
        <v>2</v>
      </c>
      <c r="J61837" t="s">
        <v>163012</v>
      </c>
      <c r="K61837" t="s">
        <v>163012</v>
      </c>
      <c r="L61837" t="s">
        <v>163012</v>
      </c>
      <c r="M61837" t="s">
        <v>163012</v>
      </c>
      <c r="N61837" t="b">
        <v>0</v>
      </c>
    </row>
    <row r="61838" spans="1:14" x14ac:dyDescent="0.25">
      <c r="A61838" t="s">
        <v>143309</v>
      </c>
      <c r="B61838">
        <v>9.8024817737811895E-2</v>
      </c>
      <c r="C61838">
        <v>7.6890226127004802E-2</v>
      </c>
      <c r="D61838">
        <v>6.6446530156328301E-2</v>
      </c>
      <c r="E61838">
        <v>0.99995678735156557</v>
      </c>
      <c r="F61838" t="s">
        <v>21</v>
      </c>
      <c r="G61838">
        <v>48109840</v>
      </c>
      <c r="H61838" t="s">
        <v>163012</v>
      </c>
      <c r="I61838" t="s">
        <v>2</v>
      </c>
      <c r="J61838" t="s">
        <v>163012</v>
      </c>
      <c r="K61838" t="s">
        <v>163012</v>
      </c>
      <c r="L61838" t="s">
        <v>163012</v>
      </c>
      <c r="M61838" t="s">
        <v>163012</v>
      </c>
      <c r="N61838" t="b">
        <v>0</v>
      </c>
    </row>
    <row r="61839" spans="1:14" x14ac:dyDescent="0.25">
      <c r="A61839" t="s">
        <v>111787</v>
      </c>
      <c r="B61839">
        <v>-7.3937812544760506E-2</v>
      </c>
      <c r="C61839">
        <v>7.1697982717256498E-2</v>
      </c>
      <c r="D61839">
        <v>6.6447535148139794E-2</v>
      </c>
      <c r="E61839">
        <v>0.99995678735156557</v>
      </c>
      <c r="F61839" t="s">
        <v>361</v>
      </c>
      <c r="G61839">
        <v>1209502</v>
      </c>
      <c r="H61839" t="s">
        <v>163012</v>
      </c>
      <c r="I61839" t="s">
        <v>2</v>
      </c>
      <c r="J61839" t="s">
        <v>163012</v>
      </c>
      <c r="K61839" t="s">
        <v>163012</v>
      </c>
      <c r="L61839" t="s">
        <v>163012</v>
      </c>
      <c r="M61839" t="s">
        <v>80</v>
      </c>
      <c r="N61839" t="b">
        <v>1</v>
      </c>
    </row>
    <row r="61840" spans="1:14" x14ac:dyDescent="0.25">
      <c r="A61840" t="s">
        <v>26493</v>
      </c>
      <c r="B61840">
        <v>-4.8334635307450503E-2</v>
      </c>
      <c r="C61840">
        <v>7.1699472799648001E-2</v>
      </c>
      <c r="D61840">
        <v>6.6448974484668299E-2</v>
      </c>
      <c r="E61840">
        <v>0.99995678735156557</v>
      </c>
      <c r="F61840" t="s">
        <v>49</v>
      </c>
      <c r="G61840">
        <v>27988749</v>
      </c>
      <c r="H61840" t="s">
        <v>163012</v>
      </c>
      <c r="I61840" t="s">
        <v>2</v>
      </c>
      <c r="J61840" t="s">
        <v>92</v>
      </c>
      <c r="K61840" t="s">
        <v>26494</v>
      </c>
      <c r="L61840" t="s">
        <v>163012</v>
      </c>
      <c r="M61840" t="s">
        <v>163012</v>
      </c>
      <c r="N61840" t="b">
        <v>0</v>
      </c>
    </row>
    <row r="61841" spans="1:14" x14ac:dyDescent="0.25">
      <c r="A61841" t="s">
        <v>137447</v>
      </c>
      <c r="B61841">
        <v>6.1220004693548803E-2</v>
      </c>
      <c r="C61841">
        <v>7.6894089171135702E-2</v>
      </c>
      <c r="D61841">
        <v>6.6450054370827003E-2</v>
      </c>
      <c r="E61841">
        <v>0.99995678735156557</v>
      </c>
      <c r="F61841" t="s">
        <v>17</v>
      </c>
      <c r="G61841">
        <v>71545561</v>
      </c>
      <c r="H61841" t="s">
        <v>163012</v>
      </c>
      <c r="I61841" t="s">
        <v>2</v>
      </c>
      <c r="J61841" t="s">
        <v>163012</v>
      </c>
      <c r="K61841" t="s">
        <v>163012</v>
      </c>
      <c r="L61841" t="s">
        <v>137448</v>
      </c>
      <c r="M61841" t="s">
        <v>163012</v>
      </c>
      <c r="N61841" t="b">
        <v>0</v>
      </c>
    </row>
    <row r="61842" spans="1:14" x14ac:dyDescent="0.25">
      <c r="A61842" t="s">
        <v>79817</v>
      </c>
      <c r="B61842">
        <v>4.8041871328589301E-2</v>
      </c>
      <c r="C61842">
        <v>7.6894447483027498E-2</v>
      </c>
      <c r="D61842">
        <v>6.6450381255482902E-2</v>
      </c>
      <c r="E61842">
        <v>0.99995678735156557</v>
      </c>
      <c r="F61842" t="s">
        <v>82</v>
      </c>
      <c r="G61842">
        <v>27196363</v>
      </c>
      <c r="H61842" t="s">
        <v>163012</v>
      </c>
      <c r="I61842" t="s">
        <v>2</v>
      </c>
      <c r="J61842" t="s">
        <v>163012</v>
      </c>
      <c r="K61842" t="s">
        <v>163012</v>
      </c>
      <c r="L61842" t="s">
        <v>163012</v>
      </c>
      <c r="M61842" t="s">
        <v>163012</v>
      </c>
      <c r="N61842" t="b">
        <v>0</v>
      </c>
    </row>
    <row r="61843" spans="1:14" x14ac:dyDescent="0.25">
      <c r="A61843" t="s">
        <v>41530</v>
      </c>
      <c r="B61843">
        <v>5.6393369470703301E-2</v>
      </c>
      <c r="C61843">
        <v>7.6894801024759402E-2</v>
      </c>
      <c r="D61843">
        <v>6.6450703788446794E-2</v>
      </c>
      <c r="E61843">
        <v>0.99995678735156557</v>
      </c>
      <c r="F61843" t="s">
        <v>96</v>
      </c>
      <c r="G61843">
        <v>51153661</v>
      </c>
      <c r="H61843" t="s">
        <v>5521</v>
      </c>
      <c r="I61843" t="s">
        <v>25</v>
      </c>
      <c r="J61843" t="s">
        <v>158</v>
      </c>
      <c r="K61843" t="s">
        <v>41531</v>
      </c>
      <c r="L61843" t="s">
        <v>163012</v>
      </c>
      <c r="M61843" t="s">
        <v>163012</v>
      </c>
      <c r="N61843" t="b">
        <v>0</v>
      </c>
    </row>
    <row r="61844" spans="1:14" x14ac:dyDescent="0.25">
      <c r="A61844" t="s">
        <v>49940</v>
      </c>
      <c r="B61844">
        <v>-1.9175218562814501E-2</v>
      </c>
      <c r="C61844">
        <v>7.1701274045171001E-2</v>
      </c>
      <c r="D61844">
        <v>6.6450714389001797E-2</v>
      </c>
      <c r="E61844">
        <v>0.99995678735156557</v>
      </c>
      <c r="F61844" t="s">
        <v>33</v>
      </c>
      <c r="G61844">
        <v>17257946</v>
      </c>
      <c r="H61844" t="s">
        <v>163012</v>
      </c>
      <c r="I61844" t="s">
        <v>2</v>
      </c>
      <c r="J61844" t="s">
        <v>163012</v>
      </c>
      <c r="K61844" t="s">
        <v>163012</v>
      </c>
      <c r="L61844" t="s">
        <v>163012</v>
      </c>
      <c r="M61844" t="s">
        <v>80</v>
      </c>
      <c r="N61844" t="b">
        <v>1</v>
      </c>
    </row>
    <row r="61845" spans="1:14" x14ac:dyDescent="0.25">
      <c r="A61845" t="s">
        <v>146303</v>
      </c>
      <c r="B61845">
        <v>6.2347739729417999E-3</v>
      </c>
      <c r="C61845">
        <v>7.6895526866259001E-2</v>
      </c>
      <c r="D61845">
        <v>6.6451365967416506E-2</v>
      </c>
      <c r="E61845">
        <v>0.99995678735156557</v>
      </c>
      <c r="F61845" t="s">
        <v>33</v>
      </c>
      <c r="G61845">
        <v>11755423</v>
      </c>
      <c r="H61845" t="s">
        <v>163012</v>
      </c>
      <c r="I61845" t="s">
        <v>2</v>
      </c>
      <c r="J61845" t="s">
        <v>146304</v>
      </c>
      <c r="K61845" t="s">
        <v>146305</v>
      </c>
      <c r="L61845" t="s">
        <v>163012</v>
      </c>
      <c r="M61845" t="s">
        <v>163012</v>
      </c>
      <c r="N61845" t="b">
        <v>0</v>
      </c>
    </row>
    <row r="61846" spans="1:14" x14ac:dyDescent="0.25">
      <c r="A61846" t="s">
        <v>103947</v>
      </c>
      <c r="B61846">
        <v>5.6534998240230002E-3</v>
      </c>
      <c r="C61846">
        <v>7.6897408462047595E-2</v>
      </c>
      <c r="D61846">
        <v>6.6453082532687696E-2</v>
      </c>
      <c r="E61846">
        <v>0.99995678735156557</v>
      </c>
      <c r="F61846" t="s">
        <v>63</v>
      </c>
      <c r="G61846">
        <v>18374494</v>
      </c>
      <c r="H61846" t="s">
        <v>163012</v>
      </c>
      <c r="I61846" t="s">
        <v>2</v>
      </c>
      <c r="J61846" t="s">
        <v>158</v>
      </c>
      <c r="K61846" t="s">
        <v>103948</v>
      </c>
      <c r="L61846" t="s">
        <v>103949</v>
      </c>
      <c r="M61846" t="s">
        <v>80</v>
      </c>
      <c r="N61846" t="b">
        <v>1</v>
      </c>
    </row>
    <row r="61847" spans="1:14" x14ac:dyDescent="0.25">
      <c r="A61847" t="s">
        <v>95676</v>
      </c>
      <c r="B61847">
        <v>-2.6193728966926701E-2</v>
      </c>
      <c r="C61847">
        <v>7.1704943104732605E-2</v>
      </c>
      <c r="D61847">
        <v>6.6454258504500499E-2</v>
      </c>
      <c r="E61847">
        <v>0.99995678735156557</v>
      </c>
      <c r="F61847" t="s">
        <v>100</v>
      </c>
      <c r="G61847">
        <v>159009950</v>
      </c>
      <c r="H61847" t="s">
        <v>163012</v>
      </c>
      <c r="I61847" t="s">
        <v>2</v>
      </c>
      <c r="J61847" t="s">
        <v>163012</v>
      </c>
      <c r="K61847" t="s">
        <v>163012</v>
      </c>
      <c r="L61847" t="s">
        <v>163012</v>
      </c>
      <c r="M61847" t="s">
        <v>163012</v>
      </c>
      <c r="N61847" t="b">
        <v>0</v>
      </c>
    </row>
    <row r="61848" spans="1:14" x14ac:dyDescent="0.25">
      <c r="A61848" t="s">
        <v>110360</v>
      </c>
      <c r="B61848">
        <v>5.4553162074381802E-2</v>
      </c>
      <c r="C61848">
        <v>7.6900468977423794E-2</v>
      </c>
      <c r="D61848">
        <v>6.6455874622057001E-2</v>
      </c>
      <c r="E61848">
        <v>0.99995678735156557</v>
      </c>
      <c r="F61848" t="s">
        <v>43</v>
      </c>
      <c r="G61848">
        <v>18290929</v>
      </c>
      <c r="H61848" t="s">
        <v>163012</v>
      </c>
      <c r="I61848" t="s">
        <v>2</v>
      </c>
      <c r="J61848" t="s">
        <v>110361</v>
      </c>
      <c r="K61848" t="s">
        <v>110362</v>
      </c>
      <c r="L61848" t="s">
        <v>163012</v>
      </c>
      <c r="M61848" t="s">
        <v>163012</v>
      </c>
      <c r="N61848" t="b">
        <v>0</v>
      </c>
    </row>
    <row r="61849" spans="1:14" x14ac:dyDescent="0.25">
      <c r="A61849" t="s">
        <v>123460</v>
      </c>
      <c r="B61849">
        <v>-6.7264206320901002E-3</v>
      </c>
      <c r="C61849">
        <v>7.1706703916196698E-2</v>
      </c>
      <c r="D61849">
        <v>6.64559593568185E-2</v>
      </c>
      <c r="E61849">
        <v>0.99995678735156557</v>
      </c>
      <c r="F61849" t="s">
        <v>63</v>
      </c>
      <c r="G61849">
        <v>45953067</v>
      </c>
      <c r="H61849" t="s">
        <v>123461</v>
      </c>
      <c r="I61849" t="s">
        <v>25</v>
      </c>
      <c r="J61849" t="s">
        <v>163012</v>
      </c>
      <c r="K61849" t="s">
        <v>163012</v>
      </c>
      <c r="L61849" t="s">
        <v>163012</v>
      </c>
      <c r="M61849" t="s">
        <v>163012</v>
      </c>
      <c r="N61849" t="b">
        <v>0</v>
      </c>
    </row>
    <row r="61850" spans="1:14" x14ac:dyDescent="0.25">
      <c r="A61850" t="s">
        <v>18517</v>
      </c>
      <c r="B61850">
        <v>0.1232665588434663</v>
      </c>
      <c r="C61850">
        <v>7.6902846499791705E-2</v>
      </c>
      <c r="D61850">
        <v>6.6458043625277796E-2</v>
      </c>
      <c r="E61850">
        <v>0.99995678735156557</v>
      </c>
      <c r="F61850" t="s">
        <v>82</v>
      </c>
      <c r="G61850">
        <v>31308030</v>
      </c>
      <c r="H61850" t="s">
        <v>14077</v>
      </c>
      <c r="I61850" t="s">
        <v>8</v>
      </c>
      <c r="J61850" t="s">
        <v>118</v>
      </c>
      <c r="K61850" t="s">
        <v>18518</v>
      </c>
      <c r="L61850" t="s">
        <v>163012</v>
      </c>
      <c r="M61850" t="s">
        <v>28</v>
      </c>
      <c r="N61850" t="b">
        <v>1</v>
      </c>
    </row>
    <row r="61851" spans="1:14" x14ac:dyDescent="0.25">
      <c r="A61851" t="s">
        <v>24997</v>
      </c>
      <c r="B61851">
        <v>-4.1126468318228001E-3</v>
      </c>
      <c r="C61851">
        <v>7.1708890713757106E-2</v>
      </c>
      <c r="D61851">
        <v>6.6458071691834597E-2</v>
      </c>
      <c r="E61851">
        <v>0.99995678735156557</v>
      </c>
      <c r="F61851" t="s">
        <v>33</v>
      </c>
      <c r="G61851">
        <v>113679524</v>
      </c>
      <c r="H61851" t="s">
        <v>24998</v>
      </c>
      <c r="I61851" t="s">
        <v>25</v>
      </c>
      <c r="J61851" t="s">
        <v>9912</v>
      </c>
      <c r="K61851" t="s">
        <v>24999</v>
      </c>
      <c r="L61851" t="s">
        <v>163012</v>
      </c>
      <c r="M61851" t="s">
        <v>240</v>
      </c>
      <c r="N61851" t="b">
        <v>1</v>
      </c>
    </row>
    <row r="61852" spans="1:14" x14ac:dyDescent="0.25">
      <c r="A61852" t="s">
        <v>106648</v>
      </c>
      <c r="B61852">
        <v>4.3074435405814897E-2</v>
      </c>
      <c r="C61852">
        <v>7.6904233451287704E-2</v>
      </c>
      <c r="D61852">
        <v>6.6459308936726094E-2</v>
      </c>
      <c r="E61852">
        <v>0.99995678735156557</v>
      </c>
      <c r="F61852" t="s">
        <v>33</v>
      </c>
      <c r="G61852">
        <v>78248724</v>
      </c>
      <c r="H61852" t="s">
        <v>163012</v>
      </c>
      <c r="I61852" t="s">
        <v>2</v>
      </c>
      <c r="J61852" t="s">
        <v>106649</v>
      </c>
      <c r="K61852" t="s">
        <v>106650</v>
      </c>
      <c r="L61852" t="s">
        <v>163012</v>
      </c>
      <c r="M61852" t="s">
        <v>163012</v>
      </c>
      <c r="N61852" t="b">
        <v>0</v>
      </c>
    </row>
    <row r="61853" spans="1:14" x14ac:dyDescent="0.25">
      <c r="A61853" t="s">
        <v>86376</v>
      </c>
      <c r="B61853">
        <v>5.1229829869725699E-2</v>
      </c>
      <c r="C61853">
        <v>7.6904609034038396E-2</v>
      </c>
      <c r="D61853">
        <v>6.6459651579891504E-2</v>
      </c>
      <c r="E61853">
        <v>0.99995678735156557</v>
      </c>
      <c r="F61853" t="s">
        <v>100</v>
      </c>
      <c r="G61853">
        <v>71945332</v>
      </c>
      <c r="H61853" t="s">
        <v>163012</v>
      </c>
      <c r="I61853" t="s">
        <v>2</v>
      </c>
      <c r="J61853" t="s">
        <v>163012</v>
      </c>
      <c r="K61853" t="s">
        <v>163012</v>
      </c>
      <c r="L61853" t="s">
        <v>163012</v>
      </c>
      <c r="M61853" t="s">
        <v>163012</v>
      </c>
      <c r="N61853" t="b">
        <v>0</v>
      </c>
    </row>
    <row r="61854" spans="1:14" x14ac:dyDescent="0.25">
      <c r="A61854" t="s">
        <v>157870</v>
      </c>
      <c r="B61854">
        <v>-1.4774753581269799E-2</v>
      </c>
      <c r="C61854">
        <v>7.1710793624205404E-2</v>
      </c>
      <c r="D61854">
        <v>6.6459909808419898E-2</v>
      </c>
      <c r="E61854">
        <v>0.99995678735156557</v>
      </c>
      <c r="F61854" t="s">
        <v>56</v>
      </c>
      <c r="G61854">
        <v>5332928</v>
      </c>
      <c r="H61854" t="s">
        <v>132791</v>
      </c>
      <c r="I61854" t="s">
        <v>25</v>
      </c>
      <c r="J61854" t="s">
        <v>157871</v>
      </c>
      <c r="K61854" t="s">
        <v>157872</v>
      </c>
      <c r="L61854" t="s">
        <v>163012</v>
      </c>
      <c r="M61854" t="s">
        <v>163012</v>
      </c>
      <c r="N61854" t="b">
        <v>0</v>
      </c>
    </row>
    <row r="61855" spans="1:14" x14ac:dyDescent="0.25">
      <c r="A61855" t="s">
        <v>26084</v>
      </c>
      <c r="B61855">
        <v>-3.0051222855193401E-2</v>
      </c>
      <c r="C61855">
        <v>7.1712354960292102E-2</v>
      </c>
      <c r="D61855">
        <v>6.6461417982635704E-2</v>
      </c>
      <c r="E61855">
        <v>0.99995678735156557</v>
      </c>
      <c r="F61855" t="s">
        <v>96</v>
      </c>
      <c r="G61855">
        <v>15054535</v>
      </c>
      <c r="H61855" t="s">
        <v>26085</v>
      </c>
      <c r="I61855" t="s">
        <v>8</v>
      </c>
      <c r="J61855" t="s">
        <v>163012</v>
      </c>
      <c r="K61855" t="s">
        <v>163012</v>
      </c>
      <c r="L61855" t="s">
        <v>163012</v>
      </c>
      <c r="M61855" t="s">
        <v>163012</v>
      </c>
      <c r="N61855" t="b">
        <v>0</v>
      </c>
    </row>
    <row r="61856" spans="1:14" x14ac:dyDescent="0.25">
      <c r="A61856" t="s">
        <v>43874</v>
      </c>
      <c r="B61856">
        <v>-2.6402184785049299E-2</v>
      </c>
      <c r="C61856">
        <v>7.1712501682759805E-2</v>
      </c>
      <c r="D61856">
        <v>6.64615597094219E-2</v>
      </c>
      <c r="E61856">
        <v>0.99995678735156557</v>
      </c>
      <c r="F61856" t="s">
        <v>63</v>
      </c>
      <c r="G61856">
        <v>2733370</v>
      </c>
      <c r="H61856" t="s">
        <v>43875</v>
      </c>
      <c r="I61856" t="s">
        <v>25</v>
      </c>
      <c r="J61856" t="s">
        <v>4625</v>
      </c>
      <c r="K61856" t="s">
        <v>43876</v>
      </c>
      <c r="L61856" t="s">
        <v>163012</v>
      </c>
      <c r="M61856" t="s">
        <v>163012</v>
      </c>
      <c r="N61856" t="b">
        <v>0</v>
      </c>
    </row>
    <row r="61857" spans="1:14" x14ac:dyDescent="0.25">
      <c r="A61857" t="s">
        <v>142284</v>
      </c>
      <c r="B61857">
        <v>2.94297945217784E-2</v>
      </c>
      <c r="C61857">
        <v>7.6907523242518094E-2</v>
      </c>
      <c r="D61857">
        <v>6.6462310207794403E-2</v>
      </c>
      <c r="E61857">
        <v>0.99995678735156557</v>
      </c>
      <c r="F61857" t="s">
        <v>361</v>
      </c>
      <c r="G61857">
        <v>32479206</v>
      </c>
      <c r="H61857" t="s">
        <v>142285</v>
      </c>
      <c r="I61857" t="s">
        <v>75</v>
      </c>
      <c r="J61857" t="s">
        <v>163012</v>
      </c>
      <c r="K61857" t="s">
        <v>163012</v>
      </c>
      <c r="L61857" t="s">
        <v>163012</v>
      </c>
      <c r="M61857" t="s">
        <v>80</v>
      </c>
      <c r="N61857" t="b">
        <v>1</v>
      </c>
    </row>
    <row r="61858" spans="1:14" x14ac:dyDescent="0.25">
      <c r="A61858" t="s">
        <v>30498</v>
      </c>
      <c r="B61858">
        <v>-2.9542238537574601E-2</v>
      </c>
      <c r="C61858">
        <v>7.1713296156049294E-2</v>
      </c>
      <c r="D61858">
        <v>6.6462327132277302E-2</v>
      </c>
      <c r="E61858">
        <v>0.99995678735156557</v>
      </c>
      <c r="F61858" t="s">
        <v>82</v>
      </c>
      <c r="G61858">
        <v>36961414</v>
      </c>
      <c r="H61858" t="s">
        <v>30499</v>
      </c>
      <c r="I61858" t="s">
        <v>8</v>
      </c>
      <c r="J61858" t="s">
        <v>163012</v>
      </c>
      <c r="K61858" t="s">
        <v>163012</v>
      </c>
      <c r="L61858" t="s">
        <v>163012</v>
      </c>
      <c r="M61858" t="s">
        <v>163012</v>
      </c>
      <c r="N61858" t="b">
        <v>0</v>
      </c>
    </row>
    <row r="61859" spans="1:14" x14ac:dyDescent="0.25">
      <c r="A61859" t="s">
        <v>47392</v>
      </c>
      <c r="B61859">
        <v>-2.6180717258115199E-2</v>
      </c>
      <c r="C61859">
        <v>7.1715129948204795E-2</v>
      </c>
      <c r="D61859">
        <v>6.6464098488270201E-2</v>
      </c>
      <c r="E61859">
        <v>0.99995678735156557</v>
      </c>
      <c r="F61859" t="s">
        <v>6</v>
      </c>
      <c r="G61859">
        <v>60826108</v>
      </c>
      <c r="H61859" t="s">
        <v>163012</v>
      </c>
      <c r="I61859" t="s">
        <v>2</v>
      </c>
      <c r="J61859" t="s">
        <v>18</v>
      </c>
      <c r="K61859" t="s">
        <v>47393</v>
      </c>
      <c r="L61859" t="s">
        <v>163012</v>
      </c>
      <c r="M61859" t="s">
        <v>163012</v>
      </c>
      <c r="N61859" t="b">
        <v>0</v>
      </c>
    </row>
    <row r="61860" spans="1:14" x14ac:dyDescent="0.25">
      <c r="A61860" t="s">
        <v>72180</v>
      </c>
      <c r="B61860">
        <v>-6.3113214100949097E-2</v>
      </c>
      <c r="C61860">
        <v>7.1715606457930695E-2</v>
      </c>
      <c r="D61860">
        <v>6.6464558774289695E-2</v>
      </c>
      <c r="E61860">
        <v>0.99995678735156557</v>
      </c>
      <c r="F61860" t="s">
        <v>56</v>
      </c>
      <c r="G61860">
        <v>38748236</v>
      </c>
      <c r="H61860" t="s">
        <v>163012</v>
      </c>
      <c r="I61860" t="s">
        <v>2</v>
      </c>
      <c r="J61860" t="s">
        <v>163012</v>
      </c>
      <c r="K61860" t="s">
        <v>163012</v>
      </c>
      <c r="L61860" t="s">
        <v>163012</v>
      </c>
      <c r="M61860" t="s">
        <v>80</v>
      </c>
      <c r="N61860" t="b">
        <v>1</v>
      </c>
    </row>
    <row r="61861" spans="1:14" x14ac:dyDescent="0.25">
      <c r="A61861" t="s">
        <v>27414</v>
      </c>
      <c r="B61861">
        <v>-6.8544363082721105E-2</v>
      </c>
      <c r="C61861">
        <v>7.1715780650304095E-2</v>
      </c>
      <c r="D61861">
        <v>6.6464727035972504E-2</v>
      </c>
      <c r="E61861">
        <v>0.99995678735156557</v>
      </c>
      <c r="F61861" t="s">
        <v>90</v>
      </c>
      <c r="G61861">
        <v>160278856</v>
      </c>
      <c r="H61861" t="s">
        <v>163012</v>
      </c>
      <c r="I61861" t="s">
        <v>2</v>
      </c>
      <c r="J61861" t="s">
        <v>967</v>
      </c>
      <c r="K61861" t="s">
        <v>27415</v>
      </c>
      <c r="L61861" t="s">
        <v>163012</v>
      </c>
      <c r="M61861" t="s">
        <v>163012</v>
      </c>
      <c r="N61861" t="b">
        <v>0</v>
      </c>
    </row>
    <row r="61862" spans="1:14" x14ac:dyDescent="0.25">
      <c r="A61862" t="s">
        <v>23503</v>
      </c>
      <c r="B61862">
        <v>6.3522884435012306E-2</v>
      </c>
      <c r="C61862">
        <v>7.6911077052728802E-2</v>
      </c>
      <c r="D61862">
        <v>6.6465552350793294E-2</v>
      </c>
      <c r="E61862">
        <v>0.99995678735156557</v>
      </c>
      <c r="F61862" t="s">
        <v>100</v>
      </c>
      <c r="G61862">
        <v>81173696</v>
      </c>
      <c r="H61862" t="s">
        <v>163012</v>
      </c>
      <c r="I61862" t="s">
        <v>2</v>
      </c>
      <c r="J61862" t="s">
        <v>92</v>
      </c>
      <c r="K61862" t="s">
        <v>23504</v>
      </c>
      <c r="L61862" t="s">
        <v>163012</v>
      </c>
      <c r="M61862" t="s">
        <v>163012</v>
      </c>
      <c r="N61862" t="b">
        <v>0</v>
      </c>
    </row>
    <row r="61863" spans="1:14" x14ac:dyDescent="0.25">
      <c r="A61863" t="s">
        <v>31857</v>
      </c>
      <c r="B61863">
        <v>-3.73223613786728E-2</v>
      </c>
      <c r="C61863">
        <v>7.1717761978529096E-2</v>
      </c>
      <c r="D61863">
        <v>6.6466640907466401E-2</v>
      </c>
      <c r="E61863">
        <v>0.99995678735156557</v>
      </c>
      <c r="F61863" t="s">
        <v>6</v>
      </c>
      <c r="G61863">
        <v>149972041</v>
      </c>
      <c r="H61863" t="s">
        <v>163012</v>
      </c>
      <c r="I61863" t="s">
        <v>2</v>
      </c>
      <c r="J61863" t="s">
        <v>18</v>
      </c>
      <c r="K61863" t="s">
        <v>31858</v>
      </c>
      <c r="L61863" t="s">
        <v>163012</v>
      </c>
      <c r="M61863" t="s">
        <v>163012</v>
      </c>
      <c r="N61863" t="b">
        <v>0</v>
      </c>
    </row>
    <row r="61864" spans="1:14" x14ac:dyDescent="0.25">
      <c r="A61864" t="s">
        <v>40013</v>
      </c>
      <c r="B61864">
        <v>4.0992621914829198E-2</v>
      </c>
      <c r="C61864">
        <v>7.6912761247082004E-2</v>
      </c>
      <c r="D61864">
        <v>6.6467088845071701E-2</v>
      </c>
      <c r="E61864">
        <v>0.99995678735156557</v>
      </c>
      <c r="F61864" t="s">
        <v>49</v>
      </c>
      <c r="G61864">
        <v>79799277</v>
      </c>
      <c r="H61864" t="s">
        <v>163012</v>
      </c>
      <c r="I61864" t="s">
        <v>2</v>
      </c>
      <c r="J61864" t="s">
        <v>163012</v>
      </c>
      <c r="K61864" t="s">
        <v>163012</v>
      </c>
      <c r="L61864" t="s">
        <v>163012</v>
      </c>
      <c r="M61864" t="s">
        <v>163012</v>
      </c>
      <c r="N61864" t="b">
        <v>0</v>
      </c>
    </row>
    <row r="61865" spans="1:14" x14ac:dyDescent="0.25">
      <c r="A61865" t="s">
        <v>44145</v>
      </c>
      <c r="B61865">
        <v>-1.7453805775876501E-2</v>
      </c>
      <c r="C61865">
        <v>7.1719012576441296E-2</v>
      </c>
      <c r="D61865">
        <v>6.6467848928317197E-2</v>
      </c>
      <c r="E61865">
        <v>0.99995678735156557</v>
      </c>
      <c r="F61865" t="s">
        <v>78</v>
      </c>
      <c r="G61865">
        <v>37621430</v>
      </c>
      <c r="H61865" t="s">
        <v>163012</v>
      </c>
      <c r="I61865" t="s">
        <v>2</v>
      </c>
      <c r="J61865" t="s">
        <v>18</v>
      </c>
      <c r="K61865" t="s">
        <v>44146</v>
      </c>
      <c r="L61865" t="s">
        <v>163012</v>
      </c>
      <c r="M61865" t="s">
        <v>163012</v>
      </c>
      <c r="N61865" t="b">
        <v>0</v>
      </c>
    </row>
    <row r="61866" spans="1:14" x14ac:dyDescent="0.25">
      <c r="A61866" t="s">
        <v>45237</v>
      </c>
      <c r="B61866">
        <v>-9.5598560964261E-3</v>
      </c>
      <c r="C61866">
        <v>7.1719707690210799E-2</v>
      </c>
      <c r="D61866">
        <v>6.6468520377042095E-2</v>
      </c>
      <c r="E61866">
        <v>0.99995678735156557</v>
      </c>
      <c r="F61866" t="s">
        <v>82</v>
      </c>
      <c r="G61866">
        <v>157721769</v>
      </c>
      <c r="H61866" t="s">
        <v>163012</v>
      </c>
      <c r="I61866" t="s">
        <v>2</v>
      </c>
      <c r="J61866" t="s">
        <v>163012</v>
      </c>
      <c r="K61866" t="s">
        <v>163012</v>
      </c>
      <c r="L61866" t="s">
        <v>163012</v>
      </c>
      <c r="M61866" t="s">
        <v>163012</v>
      </c>
      <c r="N61866" t="b">
        <v>0</v>
      </c>
    </row>
    <row r="61867" spans="1:14" x14ac:dyDescent="0.25">
      <c r="A61867" t="s">
        <v>113891</v>
      </c>
      <c r="B61867">
        <v>-5.80431950560737E-2</v>
      </c>
      <c r="C61867">
        <v>7.1720131328346107E-2</v>
      </c>
      <c r="D61867">
        <v>6.6468929592605502E-2</v>
      </c>
      <c r="E61867">
        <v>0.99995678735156557</v>
      </c>
      <c r="F61867" t="s">
        <v>43</v>
      </c>
      <c r="G61867">
        <v>100154878</v>
      </c>
      <c r="H61867" t="s">
        <v>163012</v>
      </c>
      <c r="I61867" t="s">
        <v>2</v>
      </c>
      <c r="J61867" t="s">
        <v>163012</v>
      </c>
      <c r="K61867" t="s">
        <v>163012</v>
      </c>
      <c r="L61867" t="s">
        <v>163012</v>
      </c>
      <c r="M61867" t="s">
        <v>10</v>
      </c>
      <c r="N61867" t="b">
        <v>1</v>
      </c>
    </row>
    <row r="61868" spans="1:14" x14ac:dyDescent="0.25">
      <c r="A61868" t="s">
        <v>123658</v>
      </c>
      <c r="B61868">
        <v>-3.96575650381688E-2</v>
      </c>
      <c r="C61868">
        <v>7.1721304092471197E-2</v>
      </c>
      <c r="D61868">
        <v>6.6470062430991295E-2</v>
      </c>
      <c r="E61868">
        <v>0.99995678735156557</v>
      </c>
      <c r="F61868" t="s">
        <v>82</v>
      </c>
      <c r="G61868">
        <v>156925923</v>
      </c>
      <c r="H61868" t="s">
        <v>163012</v>
      </c>
      <c r="I61868" t="s">
        <v>2</v>
      </c>
      <c r="J61868" t="s">
        <v>163012</v>
      </c>
      <c r="K61868" t="s">
        <v>163012</v>
      </c>
      <c r="L61868" t="s">
        <v>163012</v>
      </c>
      <c r="M61868" t="s">
        <v>163012</v>
      </c>
      <c r="N61868" t="b">
        <v>0</v>
      </c>
    </row>
    <row r="61869" spans="1:14" x14ac:dyDescent="0.25">
      <c r="A61869" t="s">
        <v>38031</v>
      </c>
      <c r="B61869">
        <v>-3.2208345548382603E-2</v>
      </c>
      <c r="C61869">
        <v>7.1734285279230994E-2</v>
      </c>
      <c r="D61869">
        <v>6.6482601732974794E-2</v>
      </c>
      <c r="E61869">
        <v>0.99995678735156557</v>
      </c>
      <c r="F61869" t="s">
        <v>6</v>
      </c>
      <c r="G61869">
        <v>42701003</v>
      </c>
      <c r="H61869" t="s">
        <v>163012</v>
      </c>
      <c r="I61869" t="s">
        <v>2</v>
      </c>
      <c r="J61869" t="s">
        <v>38032</v>
      </c>
      <c r="K61869" t="s">
        <v>38033</v>
      </c>
      <c r="L61869" t="s">
        <v>163012</v>
      </c>
      <c r="M61869" t="s">
        <v>163012</v>
      </c>
      <c r="N61869" t="b">
        <v>0</v>
      </c>
    </row>
    <row r="61870" spans="1:14" x14ac:dyDescent="0.25">
      <c r="A61870" t="s">
        <v>146988</v>
      </c>
      <c r="B61870">
        <v>7.8673597827875599E-2</v>
      </c>
      <c r="C61870">
        <v>7.69299581507015E-2</v>
      </c>
      <c r="D61870">
        <v>6.6482777723579897E-2</v>
      </c>
      <c r="E61870">
        <v>0.99995678735156557</v>
      </c>
      <c r="F61870" t="s">
        <v>82</v>
      </c>
      <c r="G61870">
        <v>153617057</v>
      </c>
      <c r="H61870" t="s">
        <v>163012</v>
      </c>
      <c r="I61870" t="s">
        <v>2</v>
      </c>
      <c r="J61870" t="s">
        <v>163012</v>
      </c>
      <c r="K61870" t="s">
        <v>163012</v>
      </c>
      <c r="L61870" t="s">
        <v>163012</v>
      </c>
      <c r="M61870" t="s">
        <v>163012</v>
      </c>
      <c r="N61870" t="b">
        <v>0</v>
      </c>
    </row>
    <row r="61871" spans="1:14" x14ac:dyDescent="0.25">
      <c r="A61871" t="s">
        <v>20802</v>
      </c>
      <c r="B61871">
        <v>-1.69461623838944E-2</v>
      </c>
      <c r="C61871">
        <v>7.1737921326009299E-2</v>
      </c>
      <c r="D61871">
        <v>6.6486114023213597E-2</v>
      </c>
      <c r="E61871">
        <v>0.99995678735156557</v>
      </c>
      <c r="F61871" t="s">
        <v>82</v>
      </c>
      <c r="G61871">
        <v>75336204</v>
      </c>
      <c r="H61871" t="s">
        <v>163012</v>
      </c>
      <c r="I61871" t="s">
        <v>2</v>
      </c>
      <c r="J61871" t="s">
        <v>18</v>
      </c>
      <c r="K61871" t="s">
        <v>20803</v>
      </c>
      <c r="L61871" t="s">
        <v>163012</v>
      </c>
      <c r="M61871" t="s">
        <v>163012</v>
      </c>
      <c r="N61871" t="b">
        <v>0</v>
      </c>
    </row>
    <row r="61872" spans="1:14" x14ac:dyDescent="0.25">
      <c r="A61872" t="s">
        <v>62802</v>
      </c>
      <c r="B61872">
        <v>8.0025920398954301E-2</v>
      </c>
      <c r="C61872">
        <v>7.6937566514341596E-2</v>
      </c>
      <c r="D61872">
        <v>6.6489718958076496E-2</v>
      </c>
      <c r="E61872">
        <v>0.99995678735156557</v>
      </c>
      <c r="F61872" t="s">
        <v>96</v>
      </c>
      <c r="G61872">
        <v>24139870</v>
      </c>
      <c r="H61872" t="s">
        <v>163012</v>
      </c>
      <c r="I61872" t="s">
        <v>2</v>
      </c>
      <c r="J61872" t="s">
        <v>163012</v>
      </c>
      <c r="K61872" t="s">
        <v>163012</v>
      </c>
      <c r="L61872" t="s">
        <v>163012</v>
      </c>
      <c r="M61872" t="s">
        <v>163012</v>
      </c>
      <c r="N61872" t="b">
        <v>0</v>
      </c>
    </row>
    <row r="61873" spans="1:14" x14ac:dyDescent="0.25">
      <c r="A61873" t="s">
        <v>16848</v>
      </c>
      <c r="B61873">
        <v>-3.6182736701209403E-2</v>
      </c>
      <c r="C61873">
        <v>7.1742527556790198E-2</v>
      </c>
      <c r="D61873">
        <v>6.6490563486275495E-2</v>
      </c>
      <c r="E61873">
        <v>0.99995678735156557</v>
      </c>
      <c r="F61873" t="s">
        <v>6</v>
      </c>
      <c r="G61873">
        <v>243506950</v>
      </c>
      <c r="H61873" t="s">
        <v>163012</v>
      </c>
      <c r="I61873" t="s">
        <v>2</v>
      </c>
      <c r="J61873" t="s">
        <v>163012</v>
      </c>
      <c r="K61873" t="s">
        <v>163012</v>
      </c>
      <c r="L61873" t="s">
        <v>163012</v>
      </c>
      <c r="M61873" t="s">
        <v>163012</v>
      </c>
      <c r="N61873" t="b">
        <v>0</v>
      </c>
    </row>
    <row r="61874" spans="1:14" x14ac:dyDescent="0.25">
      <c r="A61874" t="s">
        <v>111529</v>
      </c>
      <c r="B61874">
        <v>3.7454838839592199E-2</v>
      </c>
      <c r="C61874">
        <v>7.6939079815308301E-2</v>
      </c>
      <c r="D61874">
        <v>6.6491099571737197E-2</v>
      </c>
      <c r="E61874">
        <v>0.99995678735156557</v>
      </c>
      <c r="F61874" t="s">
        <v>56</v>
      </c>
      <c r="G61874">
        <v>101823532</v>
      </c>
      <c r="H61874" t="s">
        <v>163012</v>
      </c>
      <c r="I61874" t="s">
        <v>2</v>
      </c>
      <c r="J61874" t="s">
        <v>163012</v>
      </c>
      <c r="K61874" t="s">
        <v>163012</v>
      </c>
      <c r="L61874" t="s">
        <v>163012</v>
      </c>
      <c r="M61874" t="s">
        <v>163012</v>
      </c>
      <c r="N61874" t="b">
        <v>0</v>
      </c>
    </row>
    <row r="61875" spans="1:14" x14ac:dyDescent="0.25">
      <c r="A61875" t="s">
        <v>30060</v>
      </c>
      <c r="B61875">
        <v>-3.1072407739576299E-2</v>
      </c>
      <c r="C61875">
        <v>7.1743186463930894E-2</v>
      </c>
      <c r="D61875">
        <v>6.64911999691917E-2</v>
      </c>
      <c r="E61875">
        <v>0.99995678735156557</v>
      </c>
      <c r="F61875" t="s">
        <v>100</v>
      </c>
      <c r="G61875">
        <v>86699592</v>
      </c>
      <c r="H61875" t="s">
        <v>163012</v>
      </c>
      <c r="I61875" t="s">
        <v>2</v>
      </c>
      <c r="J61875" t="s">
        <v>163012</v>
      </c>
      <c r="K61875" t="s">
        <v>163012</v>
      </c>
      <c r="L61875" t="s">
        <v>163012</v>
      </c>
      <c r="M61875" t="s">
        <v>163012</v>
      </c>
      <c r="N61875" t="b">
        <v>0</v>
      </c>
    </row>
    <row r="61876" spans="1:14" x14ac:dyDescent="0.25">
      <c r="A61876" t="s">
        <v>68106</v>
      </c>
      <c r="B61876">
        <v>5.59496818356457E-2</v>
      </c>
      <c r="C61876">
        <v>7.6940138862085894E-2</v>
      </c>
      <c r="D61876">
        <v>6.6492065761418903E-2</v>
      </c>
      <c r="E61876">
        <v>0.99995678735156557</v>
      </c>
      <c r="F61876" t="s">
        <v>21</v>
      </c>
      <c r="G61876">
        <v>142834969</v>
      </c>
      <c r="H61876" t="s">
        <v>519</v>
      </c>
      <c r="I61876" t="s">
        <v>25</v>
      </c>
      <c r="J61876" t="s">
        <v>249</v>
      </c>
      <c r="K61876" t="s">
        <v>520</v>
      </c>
      <c r="L61876" t="s">
        <v>163012</v>
      </c>
      <c r="M61876" t="s">
        <v>163012</v>
      </c>
      <c r="N61876" t="b">
        <v>0</v>
      </c>
    </row>
    <row r="61877" spans="1:14" x14ac:dyDescent="0.25">
      <c r="A61877" t="s">
        <v>99616</v>
      </c>
      <c r="B61877">
        <v>9.7483393161597008E-3</v>
      </c>
      <c r="C61877">
        <v>7.6944357811748201E-2</v>
      </c>
      <c r="D61877">
        <v>6.6495914801262906E-2</v>
      </c>
      <c r="E61877">
        <v>0.99995678735156557</v>
      </c>
      <c r="F61877" t="s">
        <v>17</v>
      </c>
      <c r="G61877">
        <v>568202</v>
      </c>
      <c r="H61877" t="s">
        <v>99617</v>
      </c>
      <c r="I61877" t="s">
        <v>25</v>
      </c>
      <c r="J61877" t="s">
        <v>92</v>
      </c>
      <c r="K61877" t="s">
        <v>99618</v>
      </c>
      <c r="L61877" t="s">
        <v>163012</v>
      </c>
      <c r="M61877" t="s">
        <v>28</v>
      </c>
      <c r="N61877" t="b">
        <v>1</v>
      </c>
    </row>
    <row r="61878" spans="1:14" x14ac:dyDescent="0.25">
      <c r="A61878" t="s">
        <v>157216</v>
      </c>
      <c r="B61878">
        <v>-7.3335383475069293E-2</v>
      </c>
      <c r="C61878">
        <v>7.1748852790168793E-2</v>
      </c>
      <c r="D61878">
        <v>6.6496673465918796E-2</v>
      </c>
      <c r="E61878">
        <v>0.99995678735156557</v>
      </c>
      <c r="F61878" t="s">
        <v>117</v>
      </c>
      <c r="G61878">
        <v>46037428</v>
      </c>
      <c r="H61878" t="s">
        <v>147464</v>
      </c>
      <c r="I61878" t="s">
        <v>8</v>
      </c>
      <c r="J61878" t="s">
        <v>163012</v>
      </c>
      <c r="K61878" t="s">
        <v>163012</v>
      </c>
      <c r="L61878" t="s">
        <v>163012</v>
      </c>
      <c r="M61878" t="s">
        <v>163012</v>
      </c>
      <c r="N61878" t="b">
        <v>0</v>
      </c>
    </row>
    <row r="61879" spans="1:14" x14ac:dyDescent="0.25">
      <c r="A61879" t="s">
        <v>111319</v>
      </c>
      <c r="B61879">
        <v>-6.0406602332790001E-3</v>
      </c>
      <c r="C61879">
        <v>7.1751169360777994E-2</v>
      </c>
      <c r="D61879">
        <v>6.6498911206698194E-2</v>
      </c>
      <c r="E61879">
        <v>0.99995678735156557</v>
      </c>
      <c r="F61879" t="s">
        <v>110</v>
      </c>
      <c r="G61879">
        <v>1754239</v>
      </c>
      <c r="H61879" t="s">
        <v>27563</v>
      </c>
      <c r="I61879" t="s">
        <v>25</v>
      </c>
      <c r="J61879" t="s">
        <v>111320</v>
      </c>
      <c r="K61879" t="s">
        <v>111321</v>
      </c>
      <c r="L61879" t="s">
        <v>163012</v>
      </c>
      <c r="M61879" t="s">
        <v>80</v>
      </c>
      <c r="N61879" t="b">
        <v>1</v>
      </c>
    </row>
    <row r="61880" spans="1:14" x14ac:dyDescent="0.25">
      <c r="A61880" t="s">
        <v>14162</v>
      </c>
      <c r="B61880">
        <v>9.9451661465865204E-2</v>
      </c>
      <c r="C61880">
        <v>7.6947860731861495E-2</v>
      </c>
      <c r="D61880">
        <v>6.6499110600455102E-2</v>
      </c>
      <c r="E61880">
        <v>0.99995678735156557</v>
      </c>
      <c r="F61880" t="s">
        <v>17</v>
      </c>
      <c r="G61880">
        <v>7514656</v>
      </c>
      <c r="H61880" t="s">
        <v>14163</v>
      </c>
      <c r="I61880" t="s">
        <v>8</v>
      </c>
      <c r="J61880" t="s">
        <v>126</v>
      </c>
      <c r="K61880" t="s">
        <v>14164</v>
      </c>
      <c r="L61880" t="s">
        <v>163012</v>
      </c>
      <c r="M61880" t="s">
        <v>163012</v>
      </c>
      <c r="N61880" t="b">
        <v>0</v>
      </c>
    </row>
    <row r="61881" spans="1:14" x14ac:dyDescent="0.25">
      <c r="A61881" t="s">
        <v>12908</v>
      </c>
      <c r="B61881">
        <v>8.3216370288766005E-3</v>
      </c>
      <c r="C61881">
        <v>7.6949076412686404E-2</v>
      </c>
      <c r="D61881">
        <v>6.6500219697482293E-2</v>
      </c>
      <c r="E61881">
        <v>0.99995678735156557</v>
      </c>
      <c r="F61881" t="s">
        <v>96</v>
      </c>
      <c r="G61881">
        <v>25031810</v>
      </c>
      <c r="H61881" t="s">
        <v>12909</v>
      </c>
      <c r="I61881" t="s">
        <v>25</v>
      </c>
      <c r="J61881" t="s">
        <v>278</v>
      </c>
      <c r="K61881" t="s">
        <v>12910</v>
      </c>
      <c r="L61881" t="s">
        <v>163012</v>
      </c>
      <c r="M61881" t="s">
        <v>28</v>
      </c>
      <c r="N61881" t="b">
        <v>1</v>
      </c>
    </row>
    <row r="61882" spans="1:14" x14ac:dyDescent="0.25">
      <c r="A61882" t="s">
        <v>115618</v>
      </c>
      <c r="B61882">
        <v>-2.6348667157094999E-2</v>
      </c>
      <c r="C61882">
        <v>7.1753145766652496E-2</v>
      </c>
      <c r="D61882">
        <v>6.6500820360336402E-2</v>
      </c>
      <c r="E61882">
        <v>0.99995678735156557</v>
      </c>
      <c r="F61882" t="s">
        <v>90</v>
      </c>
      <c r="G61882">
        <v>26620890</v>
      </c>
      <c r="H61882" t="s">
        <v>163012</v>
      </c>
      <c r="I61882" t="s">
        <v>2</v>
      </c>
      <c r="J61882" t="s">
        <v>163012</v>
      </c>
      <c r="K61882" t="s">
        <v>163012</v>
      </c>
      <c r="L61882" t="s">
        <v>163012</v>
      </c>
      <c r="M61882" t="s">
        <v>163012</v>
      </c>
      <c r="N61882" t="b">
        <v>0</v>
      </c>
    </row>
    <row r="61883" spans="1:14" x14ac:dyDescent="0.25">
      <c r="A61883" t="s">
        <v>138502</v>
      </c>
      <c r="B61883">
        <v>-6.6435392015726694E-2</v>
      </c>
      <c r="C61883">
        <v>7.1754489039104197E-2</v>
      </c>
      <c r="D61883">
        <v>6.6502117925702903E-2</v>
      </c>
      <c r="E61883">
        <v>0.99995678735156557</v>
      </c>
      <c r="F61883" t="s">
        <v>110</v>
      </c>
      <c r="G61883">
        <v>66625781</v>
      </c>
      <c r="H61883" t="s">
        <v>163012</v>
      </c>
      <c r="I61883" t="s">
        <v>2</v>
      </c>
      <c r="J61883" t="s">
        <v>163012</v>
      </c>
      <c r="K61883" t="s">
        <v>163012</v>
      </c>
      <c r="L61883" t="s">
        <v>163012</v>
      </c>
      <c r="M61883" t="s">
        <v>163012</v>
      </c>
      <c r="N61883" t="b">
        <v>0</v>
      </c>
    </row>
    <row r="61884" spans="1:14" x14ac:dyDescent="0.25">
      <c r="A61884" t="s">
        <v>30278</v>
      </c>
      <c r="B61884">
        <v>-1.0208477969100099E-2</v>
      </c>
      <c r="C61884">
        <v>7.1759251530167795E-2</v>
      </c>
      <c r="D61884">
        <v>6.6506718372736695E-2</v>
      </c>
      <c r="E61884">
        <v>0.99995678735156557</v>
      </c>
      <c r="F61884" t="s">
        <v>100</v>
      </c>
      <c r="G61884">
        <v>182145071</v>
      </c>
      <c r="H61884" t="s">
        <v>28254</v>
      </c>
      <c r="I61884" t="s">
        <v>25</v>
      </c>
      <c r="J61884" t="s">
        <v>3256</v>
      </c>
      <c r="K61884" t="s">
        <v>28255</v>
      </c>
      <c r="L61884" t="s">
        <v>163012</v>
      </c>
      <c r="M61884" t="s">
        <v>163012</v>
      </c>
      <c r="N61884" t="b">
        <v>0</v>
      </c>
    </row>
    <row r="61885" spans="1:14" x14ac:dyDescent="0.25">
      <c r="A61885" t="s">
        <v>121181</v>
      </c>
      <c r="B61885">
        <v>3.70065479669585E-2</v>
      </c>
      <c r="C61885">
        <v>7.6956360097001603E-2</v>
      </c>
      <c r="D61885">
        <v>6.6506864810858393E-2</v>
      </c>
      <c r="E61885">
        <v>0.99995678735156557</v>
      </c>
      <c r="F61885" t="s">
        <v>46</v>
      </c>
      <c r="G61885">
        <v>43649990</v>
      </c>
      <c r="H61885" t="s">
        <v>163012</v>
      </c>
      <c r="I61885" t="s">
        <v>2</v>
      </c>
      <c r="J61885" t="s">
        <v>163012</v>
      </c>
      <c r="K61885" t="s">
        <v>163012</v>
      </c>
      <c r="L61885" t="s">
        <v>163012</v>
      </c>
      <c r="M61885" t="s">
        <v>163012</v>
      </c>
      <c r="N61885" t="b">
        <v>0</v>
      </c>
    </row>
    <row r="61886" spans="1:14" x14ac:dyDescent="0.25">
      <c r="A61886" t="s">
        <v>110757</v>
      </c>
      <c r="B61886">
        <v>-5.4588574019681004E-3</v>
      </c>
      <c r="C61886">
        <v>7.1759787421953297E-2</v>
      </c>
      <c r="D61886">
        <v>6.6507236031522601E-2</v>
      </c>
      <c r="E61886">
        <v>0.99995678735156557</v>
      </c>
      <c r="F61886" t="s">
        <v>110</v>
      </c>
      <c r="G61886">
        <v>82273768</v>
      </c>
      <c r="H61886" t="s">
        <v>110758</v>
      </c>
      <c r="I61886" t="s">
        <v>25</v>
      </c>
      <c r="J61886" t="s">
        <v>110759</v>
      </c>
      <c r="K61886" t="s">
        <v>110760</v>
      </c>
      <c r="L61886" t="s">
        <v>163012</v>
      </c>
      <c r="M61886" t="s">
        <v>28</v>
      </c>
      <c r="N61886" t="b">
        <v>1</v>
      </c>
    </row>
    <row r="61887" spans="1:14" x14ac:dyDescent="0.25">
      <c r="A61887" t="s">
        <v>53974</v>
      </c>
      <c r="B61887">
        <v>-2.6473645602235699E-2</v>
      </c>
      <c r="C61887">
        <v>7.1760456523896995E-2</v>
      </c>
      <c r="D61887">
        <v>6.6507882368382301E-2</v>
      </c>
      <c r="E61887">
        <v>0.99995678735156557</v>
      </c>
      <c r="F61887" t="s">
        <v>63</v>
      </c>
      <c r="G61887">
        <v>5236005</v>
      </c>
      <c r="H61887" t="s">
        <v>53975</v>
      </c>
      <c r="I61887" t="s">
        <v>8</v>
      </c>
      <c r="J61887" t="s">
        <v>163012</v>
      </c>
      <c r="K61887" t="s">
        <v>163012</v>
      </c>
      <c r="L61887" t="s">
        <v>163012</v>
      </c>
      <c r="M61887" t="s">
        <v>163012</v>
      </c>
      <c r="N61887" t="b">
        <v>0</v>
      </c>
    </row>
    <row r="61888" spans="1:14" x14ac:dyDescent="0.25">
      <c r="A61888" t="s">
        <v>142629</v>
      </c>
      <c r="B61888">
        <v>-3.56786214949915E-2</v>
      </c>
      <c r="C61888">
        <v>7.1760757787248303E-2</v>
      </c>
      <c r="D61888">
        <v>6.6508173381824701E-2</v>
      </c>
      <c r="E61888">
        <v>0.99995678735156557</v>
      </c>
      <c r="F61888" t="s">
        <v>30</v>
      </c>
      <c r="G61888">
        <v>90857170</v>
      </c>
      <c r="H61888" t="s">
        <v>163012</v>
      </c>
      <c r="I61888" t="s">
        <v>2</v>
      </c>
      <c r="J61888" t="s">
        <v>18</v>
      </c>
      <c r="K61888" t="s">
        <v>142630</v>
      </c>
      <c r="L61888" t="s">
        <v>163012</v>
      </c>
      <c r="M61888" t="s">
        <v>10</v>
      </c>
      <c r="N61888" t="b">
        <v>1</v>
      </c>
    </row>
    <row r="61889" spans="1:14" x14ac:dyDescent="0.25">
      <c r="A61889" t="s">
        <v>82668</v>
      </c>
      <c r="B61889">
        <v>0.12282599065500251</v>
      </c>
      <c r="C61889">
        <v>7.6960762972072994E-2</v>
      </c>
      <c r="D61889">
        <v>6.6510881696231094E-2</v>
      </c>
      <c r="E61889">
        <v>0.99995678735156557</v>
      </c>
      <c r="F61889" t="s">
        <v>90</v>
      </c>
      <c r="G61889">
        <v>240200831</v>
      </c>
      <c r="H61889" t="s">
        <v>163012</v>
      </c>
      <c r="I61889" t="s">
        <v>2</v>
      </c>
      <c r="J61889" t="s">
        <v>163012</v>
      </c>
      <c r="K61889" t="s">
        <v>163012</v>
      </c>
      <c r="L61889" t="s">
        <v>163012</v>
      </c>
      <c r="M61889" t="s">
        <v>163012</v>
      </c>
      <c r="N61889" t="b">
        <v>0</v>
      </c>
    </row>
    <row r="61890" spans="1:14" x14ac:dyDescent="0.25">
      <c r="A61890" t="s">
        <v>136174</v>
      </c>
      <c r="B61890">
        <v>5.3331072717723797E-2</v>
      </c>
      <c r="C61890">
        <v>7.6962116336454695E-2</v>
      </c>
      <c r="D61890">
        <v>6.6512116416855796E-2</v>
      </c>
      <c r="E61890">
        <v>0.99995678735156557</v>
      </c>
      <c r="F61890" t="s">
        <v>110</v>
      </c>
      <c r="G61890">
        <v>31328076</v>
      </c>
      <c r="H61890" t="s">
        <v>163012</v>
      </c>
      <c r="I61890" t="s">
        <v>2</v>
      </c>
      <c r="J61890" t="s">
        <v>163012</v>
      </c>
      <c r="K61890" t="s">
        <v>163012</v>
      </c>
      <c r="L61890" t="s">
        <v>163012</v>
      </c>
      <c r="M61890" t="s">
        <v>163012</v>
      </c>
      <c r="N61890" t="b">
        <v>0</v>
      </c>
    </row>
    <row r="61891" spans="1:14" x14ac:dyDescent="0.25">
      <c r="A61891" t="s">
        <v>90019</v>
      </c>
      <c r="B61891">
        <v>2.25109334007897E-2</v>
      </c>
      <c r="C61891">
        <v>7.6962983908492696E-2</v>
      </c>
      <c r="D61891">
        <v>6.6512907933127793E-2</v>
      </c>
      <c r="E61891">
        <v>0.99995678735156557</v>
      </c>
      <c r="F61891" t="s">
        <v>6</v>
      </c>
      <c r="G61891">
        <v>200917289</v>
      </c>
      <c r="H61891" t="s">
        <v>163012</v>
      </c>
      <c r="I61891" t="s">
        <v>2</v>
      </c>
      <c r="J61891" t="s">
        <v>92</v>
      </c>
      <c r="K61891" t="s">
        <v>90020</v>
      </c>
      <c r="L61891" t="s">
        <v>163012</v>
      </c>
      <c r="M61891" t="s">
        <v>163012</v>
      </c>
      <c r="N61891" t="b">
        <v>0</v>
      </c>
    </row>
    <row r="61892" spans="1:14" x14ac:dyDescent="0.25">
      <c r="A61892" t="s">
        <v>49736</v>
      </c>
      <c r="B61892">
        <v>-3.3684578389388098E-2</v>
      </c>
      <c r="C61892">
        <v>7.1765676688972296E-2</v>
      </c>
      <c r="D61892">
        <v>6.6512924934106293E-2</v>
      </c>
      <c r="E61892">
        <v>0.99995678735156557</v>
      </c>
      <c r="F61892" t="s">
        <v>52</v>
      </c>
      <c r="G61892">
        <v>124935213</v>
      </c>
      <c r="H61892" t="s">
        <v>163012</v>
      </c>
      <c r="I61892" t="s">
        <v>2</v>
      </c>
      <c r="J61892" t="s">
        <v>158</v>
      </c>
      <c r="K61892" t="s">
        <v>49737</v>
      </c>
      <c r="L61892" t="s">
        <v>163012</v>
      </c>
      <c r="M61892" t="s">
        <v>163012</v>
      </c>
      <c r="N61892" t="b">
        <v>0</v>
      </c>
    </row>
    <row r="61893" spans="1:14" x14ac:dyDescent="0.25">
      <c r="A61893" t="s">
        <v>144099</v>
      </c>
      <c r="B61893">
        <v>-3.5060780864671397E-2</v>
      </c>
      <c r="C61893">
        <v>7.1765870391298503E-2</v>
      </c>
      <c r="D61893">
        <v>6.6513112046609493E-2</v>
      </c>
      <c r="E61893">
        <v>0.99995678735156557</v>
      </c>
      <c r="F61893" t="s">
        <v>56</v>
      </c>
      <c r="G61893">
        <v>26291057</v>
      </c>
      <c r="H61893" t="s">
        <v>56954</v>
      </c>
      <c r="I61893" t="s">
        <v>8</v>
      </c>
      <c r="J61893" t="s">
        <v>2619</v>
      </c>
      <c r="K61893" t="s">
        <v>144100</v>
      </c>
      <c r="L61893" t="s">
        <v>163012</v>
      </c>
      <c r="M61893" t="s">
        <v>163012</v>
      </c>
      <c r="N61893" t="b">
        <v>0</v>
      </c>
    </row>
    <row r="61894" spans="1:14" x14ac:dyDescent="0.25">
      <c r="A61894" t="s">
        <v>72650</v>
      </c>
      <c r="B61894">
        <v>-1.8769067049512402E-2</v>
      </c>
      <c r="C61894">
        <v>7.1766173688370904E-2</v>
      </c>
      <c r="D61894">
        <v>6.6513405025446004E-2</v>
      </c>
      <c r="E61894">
        <v>0.99995678735156557</v>
      </c>
      <c r="F61894" t="s">
        <v>78</v>
      </c>
      <c r="G61894">
        <v>118968685</v>
      </c>
      <c r="H61894" t="s">
        <v>163012</v>
      </c>
      <c r="I61894" t="s">
        <v>2</v>
      </c>
      <c r="J61894" t="s">
        <v>163012</v>
      </c>
      <c r="K61894" t="s">
        <v>163012</v>
      </c>
      <c r="L61894" t="s">
        <v>163012</v>
      </c>
      <c r="M61894" t="s">
        <v>163012</v>
      </c>
      <c r="N61894" t="b">
        <v>0</v>
      </c>
    </row>
    <row r="61895" spans="1:14" x14ac:dyDescent="0.25">
      <c r="A61895" t="s">
        <v>90798</v>
      </c>
      <c r="B61895">
        <v>-4.5967698411939602E-2</v>
      </c>
      <c r="C61895">
        <v>7.1766494812380802E-2</v>
      </c>
      <c r="D61895">
        <v>6.6513715224796405E-2</v>
      </c>
      <c r="E61895">
        <v>0.99995678735156557</v>
      </c>
      <c r="F61895" t="s">
        <v>52</v>
      </c>
      <c r="G61895">
        <v>163474124</v>
      </c>
      <c r="H61895" t="s">
        <v>163012</v>
      </c>
      <c r="I61895" t="s">
        <v>2</v>
      </c>
      <c r="J61895" t="s">
        <v>18</v>
      </c>
      <c r="K61895" t="s">
        <v>90799</v>
      </c>
      <c r="L61895" t="s">
        <v>163012</v>
      </c>
      <c r="M61895" t="s">
        <v>163012</v>
      </c>
      <c r="N61895" t="b">
        <v>0</v>
      </c>
    </row>
    <row r="61896" spans="1:14" x14ac:dyDescent="0.25">
      <c r="A61896" t="s">
        <v>160746</v>
      </c>
      <c r="B61896">
        <v>-2.8967212820245201E-2</v>
      </c>
      <c r="C61896">
        <v>7.17670098986391E-2</v>
      </c>
      <c r="D61896">
        <v>6.6514212787900401E-2</v>
      </c>
      <c r="E61896">
        <v>0.99995678735156557</v>
      </c>
      <c r="F61896" t="s">
        <v>82</v>
      </c>
      <c r="G61896">
        <v>130467470</v>
      </c>
      <c r="H61896" t="s">
        <v>163012</v>
      </c>
      <c r="I61896" t="s">
        <v>2</v>
      </c>
      <c r="J61896" t="s">
        <v>163012</v>
      </c>
      <c r="K61896" t="s">
        <v>163012</v>
      </c>
      <c r="L61896" t="s">
        <v>163012</v>
      </c>
      <c r="M61896" t="s">
        <v>163012</v>
      </c>
      <c r="N61896" t="b">
        <v>0</v>
      </c>
    </row>
    <row r="61897" spans="1:14" x14ac:dyDescent="0.25">
      <c r="A61897" t="s">
        <v>34618</v>
      </c>
      <c r="B61897">
        <v>-1.94802340408529E-2</v>
      </c>
      <c r="C61897">
        <v>7.1768482596917801E-2</v>
      </c>
      <c r="D61897">
        <v>6.6515635385985303E-2</v>
      </c>
      <c r="E61897">
        <v>0.99995678735156557</v>
      </c>
      <c r="F61897" t="s">
        <v>1</v>
      </c>
      <c r="G61897">
        <v>19133989</v>
      </c>
      <c r="H61897" t="s">
        <v>163012</v>
      </c>
      <c r="I61897" t="s">
        <v>2</v>
      </c>
      <c r="J61897" t="s">
        <v>163012</v>
      </c>
      <c r="K61897" t="s">
        <v>163012</v>
      </c>
      <c r="L61897" t="s">
        <v>163012</v>
      </c>
      <c r="M61897" t="s">
        <v>163012</v>
      </c>
      <c r="N61897" t="b">
        <v>0</v>
      </c>
    </row>
    <row r="61898" spans="1:14" x14ac:dyDescent="0.25">
      <c r="A61898" t="s">
        <v>57546</v>
      </c>
      <c r="B61898">
        <v>-3.86127374302608E-2</v>
      </c>
      <c r="C61898">
        <v>7.1769677419989006E-2</v>
      </c>
      <c r="D61898">
        <v>6.6516789562828693E-2</v>
      </c>
      <c r="E61898">
        <v>0.99995678735156557</v>
      </c>
      <c r="F61898" t="s">
        <v>33</v>
      </c>
      <c r="G61898">
        <v>110423349</v>
      </c>
      <c r="H61898" t="s">
        <v>163012</v>
      </c>
      <c r="I61898" t="s">
        <v>2</v>
      </c>
      <c r="J61898" t="s">
        <v>163012</v>
      </c>
      <c r="K61898" t="s">
        <v>163012</v>
      </c>
      <c r="L61898" t="s">
        <v>163012</v>
      </c>
      <c r="M61898" t="s">
        <v>163012</v>
      </c>
      <c r="N61898" t="b">
        <v>0</v>
      </c>
    </row>
    <row r="61899" spans="1:14" x14ac:dyDescent="0.25">
      <c r="A61899" t="s">
        <v>86379</v>
      </c>
      <c r="B61899">
        <v>-2.0193085069539901E-2</v>
      </c>
      <c r="C61899">
        <v>7.1770483084416595E-2</v>
      </c>
      <c r="D61899">
        <v>6.6517567820092105E-2</v>
      </c>
      <c r="E61899">
        <v>0.99995678735156557</v>
      </c>
      <c r="F61899" t="s">
        <v>1</v>
      </c>
      <c r="G61899">
        <v>5050689</v>
      </c>
      <c r="H61899" t="s">
        <v>163012</v>
      </c>
      <c r="I61899" t="s">
        <v>2</v>
      </c>
      <c r="J61899" t="s">
        <v>21760</v>
      </c>
      <c r="K61899" t="s">
        <v>86380</v>
      </c>
      <c r="L61899" t="s">
        <v>163012</v>
      </c>
      <c r="M61899" t="s">
        <v>163012</v>
      </c>
      <c r="N61899" t="b">
        <v>0</v>
      </c>
    </row>
    <row r="61900" spans="1:14" x14ac:dyDescent="0.25">
      <c r="A61900" t="s">
        <v>125496</v>
      </c>
      <c r="B61900">
        <v>8.1254453953538905E-2</v>
      </c>
      <c r="C61900">
        <v>7.6969544270947002E-2</v>
      </c>
      <c r="D61900">
        <v>6.6518893196654702E-2</v>
      </c>
      <c r="E61900">
        <v>0.99995678735156557</v>
      </c>
      <c r="F61900" t="s">
        <v>56</v>
      </c>
      <c r="G61900">
        <v>25860547</v>
      </c>
      <c r="H61900" t="s">
        <v>2917</v>
      </c>
      <c r="I61900" t="s">
        <v>8</v>
      </c>
      <c r="J61900" t="s">
        <v>163012</v>
      </c>
      <c r="K61900" t="s">
        <v>163012</v>
      </c>
      <c r="L61900" t="s">
        <v>163012</v>
      </c>
      <c r="M61900" t="s">
        <v>80</v>
      </c>
      <c r="N61900" t="b">
        <v>1</v>
      </c>
    </row>
    <row r="61901" spans="1:14" x14ac:dyDescent="0.25">
      <c r="A61901" t="s">
        <v>2786</v>
      </c>
      <c r="B61901">
        <v>-9.2077625138503802E-2</v>
      </c>
      <c r="C61901">
        <v>7.1772027234656602E-2</v>
      </c>
      <c r="D61901">
        <v>6.6519059442249007E-2</v>
      </c>
      <c r="E61901">
        <v>0.99995678735156557</v>
      </c>
      <c r="F61901" t="s">
        <v>96</v>
      </c>
      <c r="G61901">
        <v>87100084</v>
      </c>
      <c r="H61901" t="s">
        <v>163012</v>
      </c>
      <c r="I61901" t="s">
        <v>2</v>
      </c>
      <c r="J61901" t="s">
        <v>163012</v>
      </c>
      <c r="K61901" t="s">
        <v>163012</v>
      </c>
      <c r="L61901" t="s">
        <v>163012</v>
      </c>
      <c r="M61901" t="s">
        <v>163012</v>
      </c>
      <c r="N61901" t="b">
        <v>0</v>
      </c>
    </row>
    <row r="61902" spans="1:14" x14ac:dyDescent="0.25">
      <c r="A61902" t="s">
        <v>121512</v>
      </c>
      <c r="B61902">
        <v>-2.0666473546260701E-2</v>
      </c>
      <c r="C61902">
        <v>7.1772258055570096E-2</v>
      </c>
      <c r="D61902">
        <v>6.6519282411327194E-2</v>
      </c>
      <c r="E61902">
        <v>0.99995678735156557</v>
      </c>
      <c r="F61902" t="s">
        <v>90</v>
      </c>
      <c r="G61902">
        <v>237183405</v>
      </c>
      <c r="H61902" t="s">
        <v>163012</v>
      </c>
      <c r="I61902" t="s">
        <v>2</v>
      </c>
      <c r="J61902" t="s">
        <v>163012</v>
      </c>
      <c r="K61902" t="s">
        <v>163012</v>
      </c>
      <c r="L61902" t="s">
        <v>163012</v>
      </c>
      <c r="M61902" t="s">
        <v>163012</v>
      </c>
      <c r="N61902" t="b">
        <v>0</v>
      </c>
    </row>
    <row r="61903" spans="1:14" x14ac:dyDescent="0.25">
      <c r="A61903" t="s">
        <v>159744</v>
      </c>
      <c r="B61903">
        <v>6.9328143393185701E-2</v>
      </c>
      <c r="C61903">
        <v>7.6970538313895706E-2</v>
      </c>
      <c r="D61903">
        <v>6.6519800101561805E-2</v>
      </c>
      <c r="E61903">
        <v>0.99995678735156557</v>
      </c>
      <c r="F61903" t="s">
        <v>236</v>
      </c>
      <c r="G61903">
        <v>39451798</v>
      </c>
      <c r="H61903" t="s">
        <v>163012</v>
      </c>
      <c r="I61903" t="s">
        <v>2</v>
      </c>
      <c r="J61903" t="s">
        <v>140</v>
      </c>
      <c r="K61903" t="s">
        <v>159745</v>
      </c>
      <c r="L61903" t="s">
        <v>163012</v>
      </c>
      <c r="M61903" t="s">
        <v>163012</v>
      </c>
      <c r="N61903" t="b">
        <v>0</v>
      </c>
    </row>
    <row r="61904" spans="1:14" x14ac:dyDescent="0.25">
      <c r="A61904" t="s">
        <v>30634</v>
      </c>
      <c r="B61904">
        <v>-1.65670077017895E-2</v>
      </c>
      <c r="C61904">
        <v>7.1773553786761798E-2</v>
      </c>
      <c r="D61904">
        <v>6.6520534066151105E-2</v>
      </c>
      <c r="E61904">
        <v>0.99995678735156557</v>
      </c>
      <c r="F61904" t="s">
        <v>82</v>
      </c>
      <c r="G61904">
        <v>142955088</v>
      </c>
      <c r="H61904" t="s">
        <v>163012</v>
      </c>
      <c r="I61904" t="s">
        <v>2</v>
      </c>
      <c r="J61904" t="s">
        <v>163012</v>
      </c>
      <c r="K61904" t="s">
        <v>163012</v>
      </c>
      <c r="L61904" t="s">
        <v>163012</v>
      </c>
      <c r="M61904" t="s">
        <v>163012</v>
      </c>
      <c r="N61904" t="b">
        <v>0</v>
      </c>
    </row>
    <row r="61905" spans="1:14" x14ac:dyDescent="0.25">
      <c r="A61905" t="s">
        <v>146947</v>
      </c>
      <c r="B61905">
        <v>-6.3231594879268105E-2</v>
      </c>
      <c r="C61905">
        <v>7.1773719577866102E-2</v>
      </c>
      <c r="D61905">
        <v>6.6520694217669804E-2</v>
      </c>
      <c r="E61905">
        <v>0.99995678735156557</v>
      </c>
      <c r="F61905" t="s">
        <v>17</v>
      </c>
      <c r="G61905">
        <v>77603912</v>
      </c>
      <c r="H61905" t="s">
        <v>163012</v>
      </c>
      <c r="I61905" t="s">
        <v>2</v>
      </c>
      <c r="J61905" t="s">
        <v>163012</v>
      </c>
      <c r="K61905" t="s">
        <v>163012</v>
      </c>
      <c r="L61905" t="s">
        <v>163012</v>
      </c>
      <c r="M61905" t="s">
        <v>163012</v>
      </c>
      <c r="N61905" t="b">
        <v>0</v>
      </c>
    </row>
    <row r="61906" spans="1:14" x14ac:dyDescent="0.25">
      <c r="A61906" t="s">
        <v>150423</v>
      </c>
      <c r="B61906">
        <v>-5.49147714215973E-2</v>
      </c>
      <c r="C61906">
        <v>7.1774960119427203E-2</v>
      </c>
      <c r="D61906">
        <v>6.6521892561164905E-2</v>
      </c>
      <c r="E61906">
        <v>0.99995678735156557</v>
      </c>
      <c r="F61906" t="s">
        <v>6</v>
      </c>
      <c r="G61906">
        <v>27361194</v>
      </c>
      <c r="H61906" t="s">
        <v>150424</v>
      </c>
      <c r="I61906" t="s">
        <v>25</v>
      </c>
      <c r="J61906" t="s">
        <v>150425</v>
      </c>
      <c r="K61906" t="s">
        <v>150426</v>
      </c>
      <c r="L61906" t="s">
        <v>163012</v>
      </c>
      <c r="M61906" t="s">
        <v>163012</v>
      </c>
      <c r="N61906" t="b">
        <v>0</v>
      </c>
    </row>
    <row r="61907" spans="1:14" x14ac:dyDescent="0.25">
      <c r="A61907" t="s">
        <v>161974</v>
      </c>
      <c r="B61907">
        <v>-3.24347606820947E-2</v>
      </c>
      <c r="C61907">
        <v>7.1776043707718604E-2</v>
      </c>
      <c r="D61907">
        <v>6.6522939290951905E-2</v>
      </c>
      <c r="E61907">
        <v>0.99995678735156557</v>
      </c>
      <c r="F61907" t="s">
        <v>49</v>
      </c>
      <c r="G61907">
        <v>112785049</v>
      </c>
      <c r="H61907" t="s">
        <v>39991</v>
      </c>
      <c r="I61907" t="s">
        <v>8</v>
      </c>
      <c r="J61907" t="s">
        <v>249</v>
      </c>
      <c r="K61907" t="s">
        <v>113661</v>
      </c>
      <c r="L61907" t="s">
        <v>163012</v>
      </c>
      <c r="M61907" t="s">
        <v>163012</v>
      </c>
      <c r="N61907" t="b">
        <v>0</v>
      </c>
    </row>
    <row r="61908" spans="1:14" x14ac:dyDescent="0.25">
      <c r="A61908" t="s">
        <v>697</v>
      </c>
      <c r="B61908">
        <v>9.2831136889651694E-2</v>
      </c>
      <c r="C61908">
        <v>7.6974189643642693E-2</v>
      </c>
      <c r="D61908">
        <v>6.6523131360346599E-2</v>
      </c>
      <c r="E61908">
        <v>0.99995678735156557</v>
      </c>
      <c r="F61908" t="s">
        <v>82</v>
      </c>
      <c r="G61908">
        <v>34250277</v>
      </c>
      <c r="H61908" t="s">
        <v>698</v>
      </c>
      <c r="I61908" t="s">
        <v>8</v>
      </c>
      <c r="J61908" t="s">
        <v>423</v>
      </c>
      <c r="K61908" t="s">
        <v>699</v>
      </c>
      <c r="L61908" t="s">
        <v>163012</v>
      </c>
      <c r="M61908" t="s">
        <v>163012</v>
      </c>
      <c r="N61908" t="b">
        <v>0</v>
      </c>
    </row>
    <row r="61909" spans="1:14" x14ac:dyDescent="0.25">
      <c r="A61909" t="s">
        <v>4336</v>
      </c>
      <c r="B61909">
        <v>-2.0435186555718E-2</v>
      </c>
      <c r="C61909">
        <v>7.17771533091143E-2</v>
      </c>
      <c r="D61909">
        <v>6.6524011149643403E-2</v>
      </c>
      <c r="E61909">
        <v>0.99995678735156557</v>
      </c>
      <c r="F61909" t="s">
        <v>117</v>
      </c>
      <c r="G61909">
        <v>40210133</v>
      </c>
      <c r="H61909" t="s">
        <v>163012</v>
      </c>
      <c r="I61909" t="s">
        <v>2</v>
      </c>
      <c r="J61909" t="s">
        <v>163012</v>
      </c>
      <c r="K61909" t="s">
        <v>163012</v>
      </c>
      <c r="L61909" t="s">
        <v>163012</v>
      </c>
      <c r="M61909" t="s">
        <v>163012</v>
      </c>
      <c r="N61909" t="b">
        <v>0</v>
      </c>
    </row>
    <row r="61910" spans="1:14" x14ac:dyDescent="0.25">
      <c r="A61910" t="s">
        <v>145872</v>
      </c>
      <c r="B61910">
        <v>1.0901760587809501E-2</v>
      </c>
      <c r="C61910">
        <v>7.6975411452919903E-2</v>
      </c>
      <c r="D61910">
        <v>6.6524246069284199E-2</v>
      </c>
      <c r="E61910">
        <v>0.99995678735156557</v>
      </c>
      <c r="F61910" t="s">
        <v>63</v>
      </c>
      <c r="G61910">
        <v>18154187</v>
      </c>
      <c r="H61910" t="s">
        <v>145873</v>
      </c>
      <c r="I61910" t="s">
        <v>8</v>
      </c>
      <c r="J61910" t="s">
        <v>18</v>
      </c>
      <c r="K61910" t="s">
        <v>145874</v>
      </c>
      <c r="L61910" t="s">
        <v>163012</v>
      </c>
      <c r="M61910" t="s">
        <v>163012</v>
      </c>
      <c r="N61910" t="b">
        <v>0</v>
      </c>
    </row>
    <row r="61911" spans="1:14" x14ac:dyDescent="0.25">
      <c r="A61911" t="s">
        <v>119697</v>
      </c>
      <c r="B61911">
        <v>-4.3558472332469497E-2</v>
      </c>
      <c r="C61911">
        <v>7.1782356676827905E-2</v>
      </c>
      <c r="D61911">
        <v>6.6529037535281499E-2</v>
      </c>
      <c r="E61911">
        <v>0.99995678735156557</v>
      </c>
      <c r="F61911" t="s">
        <v>78</v>
      </c>
      <c r="G61911">
        <v>32445428</v>
      </c>
      <c r="H61911" t="s">
        <v>119698</v>
      </c>
      <c r="I61911" t="s">
        <v>8</v>
      </c>
      <c r="J61911" t="s">
        <v>53</v>
      </c>
      <c r="K61911" t="s">
        <v>119699</v>
      </c>
      <c r="L61911" t="s">
        <v>163012</v>
      </c>
      <c r="M61911" t="s">
        <v>10</v>
      </c>
      <c r="N61911" t="b">
        <v>1</v>
      </c>
    </row>
    <row r="61912" spans="1:14" x14ac:dyDescent="0.25">
      <c r="A61912" t="s">
        <v>86305</v>
      </c>
      <c r="B61912">
        <v>5.0841069558614602E-2</v>
      </c>
      <c r="C61912">
        <v>7.6980688221681706E-2</v>
      </c>
      <c r="D61912">
        <v>6.6529060302510504E-2</v>
      </c>
      <c r="E61912">
        <v>0.99995678735156557</v>
      </c>
      <c r="F61912" t="s">
        <v>1</v>
      </c>
      <c r="G61912">
        <v>3719705</v>
      </c>
      <c r="H61912" t="s">
        <v>163012</v>
      </c>
      <c r="I61912" t="s">
        <v>2</v>
      </c>
      <c r="J61912" t="s">
        <v>163012</v>
      </c>
      <c r="K61912" t="s">
        <v>163012</v>
      </c>
      <c r="L61912" t="s">
        <v>163012</v>
      </c>
      <c r="M61912" t="s">
        <v>163012</v>
      </c>
      <c r="N61912" t="b">
        <v>0</v>
      </c>
    </row>
    <row r="61913" spans="1:14" x14ac:dyDescent="0.25">
      <c r="A61913" t="s">
        <v>47018</v>
      </c>
      <c r="B61913">
        <v>7.3005533717208004E-3</v>
      </c>
      <c r="C61913">
        <v>7.6980771272234405E-2</v>
      </c>
      <c r="D61913">
        <v>6.6529136073404702E-2</v>
      </c>
      <c r="E61913">
        <v>0.99995678735156557</v>
      </c>
      <c r="F61913" t="s">
        <v>96</v>
      </c>
      <c r="G61913">
        <v>85214150</v>
      </c>
      <c r="H61913" t="s">
        <v>163012</v>
      </c>
      <c r="I61913" t="s">
        <v>2</v>
      </c>
      <c r="J61913" t="s">
        <v>163012</v>
      </c>
      <c r="K61913" t="s">
        <v>163012</v>
      </c>
      <c r="L61913" t="s">
        <v>163012</v>
      </c>
      <c r="M61913" t="s">
        <v>163012</v>
      </c>
      <c r="N61913" t="b">
        <v>0</v>
      </c>
    </row>
    <row r="61914" spans="1:14" x14ac:dyDescent="0.25">
      <c r="A61914" t="s">
        <v>113504</v>
      </c>
      <c r="B61914">
        <v>9.0308464043812403E-2</v>
      </c>
      <c r="C61914">
        <v>7.6981396918004596E-2</v>
      </c>
      <c r="D61914">
        <v>6.6529706879376094E-2</v>
      </c>
      <c r="E61914">
        <v>0.99995678735156557</v>
      </c>
      <c r="F61914" t="s">
        <v>361</v>
      </c>
      <c r="G61914">
        <v>3318388</v>
      </c>
      <c r="H61914" t="s">
        <v>163012</v>
      </c>
      <c r="I61914" t="s">
        <v>2</v>
      </c>
      <c r="J61914" t="s">
        <v>9061</v>
      </c>
      <c r="K61914" t="s">
        <v>113505</v>
      </c>
      <c r="L61914" t="s">
        <v>163012</v>
      </c>
      <c r="M61914" t="s">
        <v>163012</v>
      </c>
      <c r="N61914" t="b">
        <v>0</v>
      </c>
    </row>
    <row r="61915" spans="1:14" x14ac:dyDescent="0.25">
      <c r="A61915" t="s">
        <v>107021</v>
      </c>
      <c r="B61915">
        <v>4.7029097712063803E-2</v>
      </c>
      <c r="C61915">
        <v>7.6982252450481806E-2</v>
      </c>
      <c r="D61915">
        <v>6.6530487422177903E-2</v>
      </c>
      <c r="E61915">
        <v>0.99995678735156557</v>
      </c>
      <c r="F61915" t="s">
        <v>90</v>
      </c>
      <c r="G61915">
        <v>85433751</v>
      </c>
      <c r="H61915" t="s">
        <v>88707</v>
      </c>
      <c r="I61915" t="s">
        <v>75</v>
      </c>
      <c r="J61915" t="s">
        <v>53</v>
      </c>
      <c r="K61915" t="s">
        <v>99947</v>
      </c>
      <c r="L61915" t="s">
        <v>163012</v>
      </c>
      <c r="M61915" t="s">
        <v>163012</v>
      </c>
      <c r="N61915" t="b">
        <v>0</v>
      </c>
    </row>
    <row r="61916" spans="1:14" x14ac:dyDescent="0.25">
      <c r="A61916" t="s">
        <v>44889</v>
      </c>
      <c r="B61916">
        <v>4.3107592597311797E-2</v>
      </c>
      <c r="C61916">
        <v>7.6982488485545203E-2</v>
      </c>
      <c r="D61916">
        <v>6.6530702768229394E-2</v>
      </c>
      <c r="E61916">
        <v>0.99995678735156557</v>
      </c>
      <c r="F61916" t="s">
        <v>23</v>
      </c>
      <c r="G61916">
        <v>596713</v>
      </c>
      <c r="H61916" t="s">
        <v>44890</v>
      </c>
      <c r="I61916" t="s">
        <v>8</v>
      </c>
      <c r="J61916" t="s">
        <v>207</v>
      </c>
      <c r="K61916" t="s">
        <v>44891</v>
      </c>
      <c r="L61916" t="s">
        <v>163012</v>
      </c>
      <c r="M61916" t="s">
        <v>10</v>
      </c>
      <c r="N61916" t="b">
        <v>1</v>
      </c>
    </row>
    <row r="61917" spans="1:14" x14ac:dyDescent="0.25">
      <c r="A61917" t="s">
        <v>119880</v>
      </c>
      <c r="B61917">
        <v>9.1264337252718996E-3</v>
      </c>
      <c r="C61917">
        <v>7.6984382480283206E-2</v>
      </c>
      <c r="D61917">
        <v>6.6532430751308005E-2</v>
      </c>
      <c r="E61917">
        <v>0.99995678735156557</v>
      </c>
      <c r="F61917" t="s">
        <v>49</v>
      </c>
      <c r="G61917">
        <v>40666947</v>
      </c>
      <c r="H61917" t="s">
        <v>16648</v>
      </c>
      <c r="I61917" t="s">
        <v>25</v>
      </c>
      <c r="J61917" t="s">
        <v>53</v>
      </c>
      <c r="K61917" t="s">
        <v>119881</v>
      </c>
      <c r="L61917" t="s">
        <v>163012</v>
      </c>
      <c r="M61917" t="s">
        <v>28</v>
      </c>
      <c r="N61917" t="b">
        <v>1</v>
      </c>
    </row>
    <row r="61918" spans="1:14" x14ac:dyDescent="0.25">
      <c r="A61918" t="s">
        <v>47704</v>
      </c>
      <c r="B61918">
        <v>5.0201128000161001E-2</v>
      </c>
      <c r="C61918">
        <v>7.6984741989399905E-2</v>
      </c>
      <c r="D61918">
        <v>6.6532758749138499E-2</v>
      </c>
      <c r="E61918">
        <v>0.99995678735156557</v>
      </c>
      <c r="F61918" t="s">
        <v>117</v>
      </c>
      <c r="G61918">
        <v>44450160</v>
      </c>
      <c r="H61918" t="s">
        <v>163012</v>
      </c>
      <c r="I61918" t="s">
        <v>2</v>
      </c>
      <c r="J61918" t="s">
        <v>163012</v>
      </c>
      <c r="K61918" t="s">
        <v>163012</v>
      </c>
      <c r="L61918" t="s">
        <v>163012</v>
      </c>
      <c r="M61918" t="s">
        <v>163012</v>
      </c>
      <c r="N61918" t="b">
        <v>0</v>
      </c>
    </row>
    <row r="61919" spans="1:14" x14ac:dyDescent="0.25">
      <c r="A61919" t="s">
        <v>155049</v>
      </c>
      <c r="B61919">
        <v>2.1138934390462199E-2</v>
      </c>
      <c r="C61919">
        <v>7.6985515387807596E-2</v>
      </c>
      <c r="D61919">
        <v>6.6533464358787306E-2</v>
      </c>
      <c r="E61919">
        <v>0.99995678735156557</v>
      </c>
      <c r="F61919" t="s">
        <v>90</v>
      </c>
      <c r="G61919">
        <v>120160622</v>
      </c>
      <c r="H61919" t="s">
        <v>163012</v>
      </c>
      <c r="I61919" t="s">
        <v>2</v>
      </c>
      <c r="J61919" t="s">
        <v>3</v>
      </c>
      <c r="K61919" t="s">
        <v>155050</v>
      </c>
      <c r="L61919" t="s">
        <v>163012</v>
      </c>
      <c r="M61919" t="s">
        <v>163012</v>
      </c>
      <c r="N61919" t="b">
        <v>0</v>
      </c>
    </row>
    <row r="61920" spans="1:14" x14ac:dyDescent="0.25">
      <c r="A61920" t="s">
        <v>127006</v>
      </c>
      <c r="B61920">
        <v>6.87747124545494E-2</v>
      </c>
      <c r="C61920">
        <v>7.6990508216841197E-2</v>
      </c>
      <c r="D61920">
        <v>6.6538019573135807E-2</v>
      </c>
      <c r="E61920">
        <v>0.99995678735156557</v>
      </c>
      <c r="F61920" t="s">
        <v>78</v>
      </c>
      <c r="G61920">
        <v>134578285</v>
      </c>
      <c r="H61920" t="s">
        <v>163012</v>
      </c>
      <c r="I61920" t="s">
        <v>2</v>
      </c>
      <c r="J61920" t="s">
        <v>163012</v>
      </c>
      <c r="K61920" t="s">
        <v>163012</v>
      </c>
      <c r="L61920" t="s">
        <v>163012</v>
      </c>
      <c r="M61920" t="s">
        <v>10</v>
      </c>
      <c r="N61920" t="b">
        <v>1</v>
      </c>
    </row>
    <row r="61921" spans="1:14" x14ac:dyDescent="0.25">
      <c r="A61921" t="s">
        <v>139954</v>
      </c>
      <c r="B61921">
        <v>-2.6280791768374102E-2</v>
      </c>
      <c r="C61921">
        <v>7.1793397880854495E-2</v>
      </c>
      <c r="D61921">
        <v>6.65397032422754E-2</v>
      </c>
      <c r="E61921">
        <v>0.99995678735156557</v>
      </c>
      <c r="F61921" t="s">
        <v>90</v>
      </c>
      <c r="G61921">
        <v>63049343</v>
      </c>
      <c r="H61921" t="s">
        <v>70866</v>
      </c>
      <c r="I61921" t="s">
        <v>25</v>
      </c>
      <c r="J61921" t="s">
        <v>207</v>
      </c>
      <c r="K61921" t="s">
        <v>139955</v>
      </c>
      <c r="L61921" t="s">
        <v>163012</v>
      </c>
      <c r="M61921" t="s">
        <v>163012</v>
      </c>
      <c r="N61921" t="b">
        <v>0</v>
      </c>
    </row>
    <row r="61922" spans="1:14" x14ac:dyDescent="0.25">
      <c r="A61922" t="s">
        <v>27137</v>
      </c>
      <c r="B61922">
        <v>1.08502288178215E-2</v>
      </c>
      <c r="C61922">
        <v>7.6994316602445503E-2</v>
      </c>
      <c r="D61922">
        <v>6.6541494169726101E-2</v>
      </c>
      <c r="E61922">
        <v>0.99995678735156557</v>
      </c>
      <c r="F61922" t="s">
        <v>52</v>
      </c>
      <c r="G61922">
        <v>17742679</v>
      </c>
      <c r="H61922" t="s">
        <v>27138</v>
      </c>
      <c r="I61922" t="s">
        <v>25</v>
      </c>
      <c r="J61922" t="s">
        <v>27139</v>
      </c>
      <c r="K61922" t="s">
        <v>27140</v>
      </c>
      <c r="L61922" t="s">
        <v>163012</v>
      </c>
      <c r="M61922" t="s">
        <v>28</v>
      </c>
      <c r="N61922" t="b">
        <v>1</v>
      </c>
    </row>
    <row r="61923" spans="1:14" x14ac:dyDescent="0.25">
      <c r="A61923" t="s">
        <v>159890</v>
      </c>
      <c r="B61923">
        <v>4.1562096231582503E-2</v>
      </c>
      <c r="C61923">
        <v>7.6994739546422594E-2</v>
      </c>
      <c r="D61923">
        <v>6.6541880045016003E-2</v>
      </c>
      <c r="E61923">
        <v>0.99995678735156557</v>
      </c>
      <c r="F61923" t="s">
        <v>21</v>
      </c>
      <c r="G61923">
        <v>1560364</v>
      </c>
      <c r="H61923" t="s">
        <v>150206</v>
      </c>
      <c r="I61923" t="s">
        <v>8</v>
      </c>
      <c r="J61923" t="s">
        <v>163012</v>
      </c>
      <c r="K61923" t="s">
        <v>163012</v>
      </c>
      <c r="L61923" t="s">
        <v>163012</v>
      </c>
      <c r="M61923" t="s">
        <v>163012</v>
      </c>
      <c r="N61923" t="b">
        <v>0</v>
      </c>
    </row>
    <row r="61924" spans="1:14" x14ac:dyDescent="0.25">
      <c r="A61924" t="s">
        <v>38061</v>
      </c>
      <c r="B61924">
        <v>2.4172612867172899E-2</v>
      </c>
      <c r="C61924">
        <v>7.6994787367848802E-2</v>
      </c>
      <c r="D61924">
        <v>6.6541923675167494E-2</v>
      </c>
      <c r="E61924">
        <v>0.99995678735156557</v>
      </c>
      <c r="F61924" t="s">
        <v>46</v>
      </c>
      <c r="G61924">
        <v>24147411</v>
      </c>
      <c r="H61924" t="s">
        <v>38062</v>
      </c>
      <c r="I61924" t="s">
        <v>25</v>
      </c>
      <c r="J61924" t="s">
        <v>38063</v>
      </c>
      <c r="K61924" t="s">
        <v>38064</v>
      </c>
      <c r="L61924" t="s">
        <v>163012</v>
      </c>
      <c r="M61924" t="s">
        <v>28</v>
      </c>
      <c r="N61924" t="b">
        <v>1</v>
      </c>
    </row>
    <row r="61925" spans="1:14" x14ac:dyDescent="0.25">
      <c r="A61925" t="s">
        <v>49975</v>
      </c>
      <c r="B61925">
        <v>-3.8910330987152901E-2</v>
      </c>
      <c r="C61925">
        <v>7.17961854178161E-2</v>
      </c>
      <c r="D61925">
        <v>6.6542395988882105E-2</v>
      </c>
      <c r="E61925">
        <v>0.99995678735156557</v>
      </c>
      <c r="F61925" t="s">
        <v>30</v>
      </c>
      <c r="G61925">
        <v>67256432</v>
      </c>
      <c r="H61925" t="s">
        <v>49976</v>
      </c>
      <c r="I61925" t="s">
        <v>8</v>
      </c>
      <c r="J61925" t="s">
        <v>18</v>
      </c>
      <c r="K61925" t="s">
        <v>49977</v>
      </c>
      <c r="L61925" t="s">
        <v>163012</v>
      </c>
      <c r="M61925" t="s">
        <v>163012</v>
      </c>
      <c r="N61925" t="b">
        <v>0</v>
      </c>
    </row>
    <row r="61926" spans="1:14" x14ac:dyDescent="0.25">
      <c r="A61926" t="s">
        <v>74937</v>
      </c>
      <c r="B61926">
        <v>2.6546118892622001E-2</v>
      </c>
      <c r="C61926">
        <v>7.6995573379885704E-2</v>
      </c>
      <c r="D61926">
        <v>6.6542640797951899E-2</v>
      </c>
      <c r="E61926">
        <v>0.99995678735156557</v>
      </c>
      <c r="F61926" t="s">
        <v>63</v>
      </c>
      <c r="G61926">
        <v>30667228</v>
      </c>
      <c r="H61926" t="s">
        <v>163012</v>
      </c>
      <c r="I61926" t="s">
        <v>2</v>
      </c>
      <c r="J61926" t="s">
        <v>163012</v>
      </c>
      <c r="K61926" t="s">
        <v>163012</v>
      </c>
      <c r="L61926" t="s">
        <v>163012</v>
      </c>
      <c r="M61926" t="s">
        <v>163012</v>
      </c>
      <c r="N61926" t="b">
        <v>0</v>
      </c>
    </row>
    <row r="61927" spans="1:14" x14ac:dyDescent="0.25">
      <c r="A61927" t="s">
        <v>82911</v>
      </c>
      <c r="B61927">
        <v>9.2156001722959995E-3</v>
      </c>
      <c r="C61927">
        <v>7.69957547891537E-2</v>
      </c>
      <c r="D61927">
        <v>6.6542806307839597E-2</v>
      </c>
      <c r="E61927">
        <v>0.99995678735156557</v>
      </c>
      <c r="F61927" t="s">
        <v>21</v>
      </c>
      <c r="G61927">
        <v>66666552</v>
      </c>
      <c r="H61927" t="s">
        <v>82215</v>
      </c>
      <c r="I61927" t="s">
        <v>25</v>
      </c>
      <c r="J61927" t="s">
        <v>3799</v>
      </c>
      <c r="K61927" t="s">
        <v>82912</v>
      </c>
      <c r="L61927" t="s">
        <v>163012</v>
      </c>
      <c r="M61927" t="s">
        <v>163012</v>
      </c>
      <c r="N61927" t="b">
        <v>0</v>
      </c>
    </row>
    <row r="61928" spans="1:14" x14ac:dyDescent="0.25">
      <c r="A61928" t="s">
        <v>156188</v>
      </c>
      <c r="B61928">
        <v>-6.2917631018477096E-2</v>
      </c>
      <c r="C61928">
        <v>7.1798539519584995E-2</v>
      </c>
      <c r="D61928">
        <v>6.6544670042475398E-2</v>
      </c>
      <c r="E61928">
        <v>0.99995678735156557</v>
      </c>
      <c r="F61928" t="s">
        <v>43</v>
      </c>
      <c r="G61928">
        <v>132704918</v>
      </c>
      <c r="H61928" t="s">
        <v>163012</v>
      </c>
      <c r="I61928" t="s">
        <v>2</v>
      </c>
      <c r="J61928" t="s">
        <v>65585</v>
      </c>
      <c r="K61928" t="s">
        <v>156189</v>
      </c>
      <c r="L61928" t="s">
        <v>163012</v>
      </c>
      <c r="M61928" t="s">
        <v>163012</v>
      </c>
      <c r="N61928" t="b">
        <v>0</v>
      </c>
    </row>
    <row r="61929" spans="1:14" x14ac:dyDescent="0.25">
      <c r="A61929" t="s">
        <v>85277</v>
      </c>
      <c r="B61929">
        <v>2.6265046118938699E-2</v>
      </c>
      <c r="C61929">
        <v>7.6998930299112797E-2</v>
      </c>
      <c r="D61929">
        <v>6.6545703507778997E-2</v>
      </c>
      <c r="E61929">
        <v>0.99995678735156557</v>
      </c>
      <c r="F61929" t="s">
        <v>361</v>
      </c>
      <c r="G61929">
        <v>33063568</v>
      </c>
      <c r="H61929" t="s">
        <v>163012</v>
      </c>
      <c r="I61929" t="s">
        <v>2</v>
      </c>
      <c r="J61929" t="s">
        <v>163012</v>
      </c>
      <c r="K61929" t="s">
        <v>163012</v>
      </c>
      <c r="L61929" t="s">
        <v>163012</v>
      </c>
      <c r="M61929" t="s">
        <v>163012</v>
      </c>
      <c r="N61929" t="b">
        <v>0</v>
      </c>
    </row>
    <row r="61930" spans="1:14" x14ac:dyDescent="0.25">
      <c r="A61930" t="s">
        <v>153495</v>
      </c>
      <c r="B61930">
        <v>3.5068749270037898E-2</v>
      </c>
      <c r="C61930">
        <v>7.7001855905560704E-2</v>
      </c>
      <c r="D61930">
        <v>6.6548372712163795E-2</v>
      </c>
      <c r="E61930">
        <v>0.99995678735156557</v>
      </c>
      <c r="F61930" t="s">
        <v>90</v>
      </c>
      <c r="G61930">
        <v>11584775</v>
      </c>
      <c r="H61930" t="s">
        <v>163012</v>
      </c>
      <c r="I61930" t="s">
        <v>2</v>
      </c>
      <c r="J61930" t="s">
        <v>3</v>
      </c>
      <c r="K61930" t="s">
        <v>153496</v>
      </c>
      <c r="L61930" t="s">
        <v>163012</v>
      </c>
      <c r="M61930" t="s">
        <v>163012</v>
      </c>
      <c r="N61930" t="b">
        <v>0</v>
      </c>
    </row>
    <row r="61931" spans="1:14" x14ac:dyDescent="0.25">
      <c r="A61931" t="s">
        <v>41592</v>
      </c>
      <c r="B61931">
        <v>7.3067589845828701E-2</v>
      </c>
      <c r="C61931">
        <v>7.7003098866527495E-2</v>
      </c>
      <c r="D61931">
        <v>6.6549506740889594E-2</v>
      </c>
      <c r="E61931">
        <v>0.99995678735156557</v>
      </c>
      <c r="F61931" t="s">
        <v>63</v>
      </c>
      <c r="G61931">
        <v>41295895</v>
      </c>
      <c r="H61931" t="s">
        <v>163012</v>
      </c>
      <c r="I61931" t="s">
        <v>2</v>
      </c>
      <c r="J61931" t="s">
        <v>163012</v>
      </c>
      <c r="K61931" t="s">
        <v>163012</v>
      </c>
      <c r="L61931" t="s">
        <v>163012</v>
      </c>
      <c r="M61931" t="s">
        <v>163012</v>
      </c>
      <c r="N61931" t="b">
        <v>0</v>
      </c>
    </row>
    <row r="61932" spans="1:14" x14ac:dyDescent="0.25">
      <c r="A61932" t="s">
        <v>148956</v>
      </c>
      <c r="B61932">
        <v>-1.70003042500179E-2</v>
      </c>
      <c r="C61932">
        <v>7.1803621095190506E-2</v>
      </c>
      <c r="D61932">
        <v>6.65495788356575E-2</v>
      </c>
      <c r="E61932">
        <v>0.99995678735156557</v>
      </c>
      <c r="F61932" t="s">
        <v>82</v>
      </c>
      <c r="G61932">
        <v>31665263</v>
      </c>
      <c r="H61932" t="s">
        <v>12552</v>
      </c>
      <c r="I61932" t="s">
        <v>25</v>
      </c>
      <c r="J61932" t="s">
        <v>148957</v>
      </c>
      <c r="K61932" t="s">
        <v>148958</v>
      </c>
      <c r="L61932" t="s">
        <v>163012</v>
      </c>
      <c r="M61932" t="s">
        <v>163012</v>
      </c>
      <c r="N61932" t="b">
        <v>0</v>
      </c>
    </row>
    <row r="61933" spans="1:14" x14ac:dyDescent="0.25">
      <c r="A61933" t="s">
        <v>125287</v>
      </c>
      <c r="B61933">
        <v>-4.5004843181491103E-2</v>
      </c>
      <c r="C61933">
        <v>7.1805598954572003E-2</v>
      </c>
      <c r="D61933">
        <v>6.6551489448054696E-2</v>
      </c>
      <c r="E61933">
        <v>0.99995678735156557</v>
      </c>
      <c r="F61933" t="s">
        <v>43</v>
      </c>
      <c r="G61933">
        <v>132747163</v>
      </c>
      <c r="H61933" t="s">
        <v>163012</v>
      </c>
      <c r="I61933" t="s">
        <v>2</v>
      </c>
      <c r="J61933" t="s">
        <v>163012</v>
      </c>
      <c r="K61933" t="s">
        <v>163012</v>
      </c>
      <c r="L61933" t="s">
        <v>163012</v>
      </c>
      <c r="M61933" t="s">
        <v>163012</v>
      </c>
      <c r="N61933" t="b">
        <v>0</v>
      </c>
    </row>
    <row r="61934" spans="1:14" x14ac:dyDescent="0.25">
      <c r="A61934" t="s">
        <v>20660</v>
      </c>
      <c r="B61934">
        <v>-5.3730766849497E-2</v>
      </c>
      <c r="C61934">
        <v>7.1806744839177095E-2</v>
      </c>
      <c r="D61934">
        <v>6.6552596373662606E-2</v>
      </c>
      <c r="E61934">
        <v>0.99995678735156557</v>
      </c>
      <c r="F61934" t="s">
        <v>6</v>
      </c>
      <c r="G61934">
        <v>37593618</v>
      </c>
      <c r="H61934" t="s">
        <v>20661</v>
      </c>
      <c r="I61934" t="s">
        <v>75</v>
      </c>
      <c r="J61934" t="s">
        <v>118</v>
      </c>
      <c r="K61934" t="s">
        <v>20662</v>
      </c>
      <c r="L61934" t="s">
        <v>163012</v>
      </c>
      <c r="M61934" t="s">
        <v>163012</v>
      </c>
      <c r="N61934" t="b">
        <v>0</v>
      </c>
    </row>
    <row r="61935" spans="1:14" x14ac:dyDescent="0.25">
      <c r="A61935" t="s">
        <v>18680</v>
      </c>
      <c r="B61935">
        <v>-5.4032307802792202E-2</v>
      </c>
      <c r="C61935">
        <v>7.1807819002992407E-2</v>
      </c>
      <c r="D61935">
        <v>6.6553634017548505E-2</v>
      </c>
      <c r="E61935">
        <v>0.99995678735156557</v>
      </c>
      <c r="F61935" t="s">
        <v>117</v>
      </c>
      <c r="G61935">
        <v>24551462</v>
      </c>
      <c r="H61935" t="s">
        <v>18681</v>
      </c>
      <c r="I61935" t="s">
        <v>75</v>
      </c>
      <c r="J61935" t="s">
        <v>163012</v>
      </c>
      <c r="K61935" t="s">
        <v>163012</v>
      </c>
      <c r="L61935" t="s">
        <v>163012</v>
      </c>
      <c r="M61935" t="s">
        <v>163012</v>
      </c>
      <c r="N61935" t="b">
        <v>0</v>
      </c>
    </row>
    <row r="61936" spans="1:14" x14ac:dyDescent="0.25">
      <c r="A61936" t="s">
        <v>122978</v>
      </c>
      <c r="B61936">
        <v>-7.6316299844972096E-2</v>
      </c>
      <c r="C61936">
        <v>7.1808806731038094E-2</v>
      </c>
      <c r="D61936">
        <v>6.6554588164885894E-2</v>
      </c>
      <c r="E61936">
        <v>0.99995678735156557</v>
      </c>
      <c r="F61936" t="s">
        <v>43</v>
      </c>
      <c r="G61936">
        <v>109774506</v>
      </c>
      <c r="H61936" t="s">
        <v>163012</v>
      </c>
      <c r="I61936" t="s">
        <v>2</v>
      </c>
      <c r="J61936" t="s">
        <v>158</v>
      </c>
      <c r="K61936" t="s">
        <v>47894</v>
      </c>
      <c r="L61936" t="s">
        <v>163012</v>
      </c>
      <c r="M61936" t="s">
        <v>163012</v>
      </c>
      <c r="N61936" t="b">
        <v>0</v>
      </c>
    </row>
    <row r="61937" spans="1:14" x14ac:dyDescent="0.25">
      <c r="A61937" t="s">
        <v>84443</v>
      </c>
      <c r="B61937">
        <v>-6.2637667330542393E-2</v>
      </c>
      <c r="C61937">
        <v>7.1809502229533098E-2</v>
      </c>
      <c r="D61937">
        <v>6.6555260018180698E-2</v>
      </c>
      <c r="E61937">
        <v>0.99995678735156557</v>
      </c>
      <c r="F61937" t="s">
        <v>21</v>
      </c>
      <c r="G61937">
        <v>123262232</v>
      </c>
      <c r="H61937" t="s">
        <v>163012</v>
      </c>
      <c r="I61937" t="s">
        <v>2</v>
      </c>
      <c r="J61937" t="s">
        <v>18</v>
      </c>
      <c r="K61937" t="s">
        <v>84444</v>
      </c>
      <c r="L61937" t="s">
        <v>163012</v>
      </c>
      <c r="M61937" t="s">
        <v>163012</v>
      </c>
      <c r="N61937" t="b">
        <v>0</v>
      </c>
    </row>
    <row r="61938" spans="1:14" x14ac:dyDescent="0.25">
      <c r="A61938" t="s">
        <v>68585</v>
      </c>
      <c r="B61938">
        <v>8.3000477462493005E-2</v>
      </c>
      <c r="C61938">
        <v>7.7012108685761305E-2</v>
      </c>
      <c r="D61938">
        <v>6.6557726975579504E-2</v>
      </c>
      <c r="E61938">
        <v>0.99995678735156557</v>
      </c>
      <c r="F61938" t="s">
        <v>82</v>
      </c>
      <c r="G61938">
        <v>151969756</v>
      </c>
      <c r="H61938" t="s">
        <v>163012</v>
      </c>
      <c r="I61938" t="s">
        <v>2</v>
      </c>
      <c r="J61938" t="s">
        <v>163012</v>
      </c>
      <c r="K61938" t="s">
        <v>163012</v>
      </c>
      <c r="L61938" t="s">
        <v>163012</v>
      </c>
      <c r="M61938" t="s">
        <v>163012</v>
      </c>
      <c r="N61938" t="b">
        <v>0</v>
      </c>
    </row>
    <row r="61939" spans="1:14" x14ac:dyDescent="0.25">
      <c r="A61939" t="s">
        <v>126534</v>
      </c>
      <c r="B61939">
        <v>5.2733084494560002E-3</v>
      </c>
      <c r="C61939">
        <v>7.7013679048523104E-2</v>
      </c>
      <c r="D61939">
        <v>6.6559159723384401E-2</v>
      </c>
      <c r="E61939">
        <v>0.99995678735156557</v>
      </c>
      <c r="F61939" t="s">
        <v>63</v>
      </c>
      <c r="G61939">
        <v>3572959</v>
      </c>
      <c r="H61939" t="s">
        <v>126535</v>
      </c>
      <c r="I61939" t="s">
        <v>25</v>
      </c>
      <c r="J61939" t="s">
        <v>126536</v>
      </c>
      <c r="K61939" t="s">
        <v>126537</v>
      </c>
      <c r="L61939" t="s">
        <v>163012</v>
      </c>
      <c r="M61939" t="s">
        <v>28</v>
      </c>
      <c r="N61939" t="b">
        <v>1</v>
      </c>
    </row>
    <row r="61940" spans="1:14" x14ac:dyDescent="0.25">
      <c r="A61940" t="s">
        <v>19253</v>
      </c>
      <c r="B61940">
        <v>-1.48130969112355E-2</v>
      </c>
      <c r="C61940">
        <v>7.1815147672368795E-2</v>
      </c>
      <c r="D61940">
        <v>6.6560713539588506E-2</v>
      </c>
      <c r="E61940">
        <v>0.99995678735156557</v>
      </c>
      <c r="F61940" t="s">
        <v>82</v>
      </c>
      <c r="G61940">
        <v>30198396</v>
      </c>
      <c r="H61940" t="s">
        <v>163012</v>
      </c>
      <c r="I61940" t="s">
        <v>2</v>
      </c>
      <c r="J61940" t="s">
        <v>163012</v>
      </c>
      <c r="K61940" t="s">
        <v>163012</v>
      </c>
      <c r="L61940" t="s">
        <v>163012</v>
      </c>
      <c r="M61940" t="s">
        <v>163012</v>
      </c>
      <c r="N61940" t="b">
        <v>0</v>
      </c>
    </row>
    <row r="61941" spans="1:14" x14ac:dyDescent="0.25">
      <c r="A61941" t="s">
        <v>57781</v>
      </c>
      <c r="B61941">
        <v>5.5372521822401998E-3</v>
      </c>
      <c r="C61941">
        <v>7.7016134202831904E-2</v>
      </c>
      <c r="D61941">
        <v>6.65613997293482E-2</v>
      </c>
      <c r="E61941">
        <v>0.99995678735156557</v>
      </c>
      <c r="F61941" t="s">
        <v>100</v>
      </c>
      <c r="G61941">
        <v>6587066</v>
      </c>
      <c r="H61941" t="s">
        <v>163012</v>
      </c>
      <c r="I61941" t="s">
        <v>2</v>
      </c>
      <c r="J61941" t="s">
        <v>20246</v>
      </c>
      <c r="K61941" t="s">
        <v>57782</v>
      </c>
      <c r="L61941" t="s">
        <v>163012</v>
      </c>
      <c r="M61941" t="s">
        <v>163012</v>
      </c>
      <c r="N61941" t="b">
        <v>0</v>
      </c>
    </row>
    <row r="61942" spans="1:14" x14ac:dyDescent="0.25">
      <c r="A61942" t="s">
        <v>148711</v>
      </c>
      <c r="B61942">
        <v>9.7490773063550806E-2</v>
      </c>
      <c r="C61942">
        <v>7.7016434010488702E-2</v>
      </c>
      <c r="D61942">
        <v>6.6561673264738899E-2</v>
      </c>
      <c r="E61942">
        <v>0.99995678735156557</v>
      </c>
      <c r="F61942" t="s">
        <v>110</v>
      </c>
      <c r="G61942">
        <v>715796</v>
      </c>
      <c r="H61942" t="s">
        <v>148712</v>
      </c>
      <c r="I61942" t="s">
        <v>8</v>
      </c>
      <c r="J61942" t="s">
        <v>40141</v>
      </c>
      <c r="K61942" t="s">
        <v>148713</v>
      </c>
      <c r="L61942" t="s">
        <v>163012</v>
      </c>
      <c r="M61942" t="s">
        <v>80</v>
      </c>
      <c r="N61942" t="b">
        <v>1</v>
      </c>
    </row>
    <row r="61943" spans="1:14" x14ac:dyDescent="0.25">
      <c r="A61943" t="s">
        <v>87745</v>
      </c>
      <c r="B61943">
        <v>2.4427896108220101E-2</v>
      </c>
      <c r="C61943">
        <v>7.7018234916420694E-2</v>
      </c>
      <c r="D61943">
        <v>6.6563316357776695E-2</v>
      </c>
      <c r="E61943">
        <v>0.99995678735156557</v>
      </c>
      <c r="F61943" t="s">
        <v>6</v>
      </c>
      <c r="G61943">
        <v>3784299</v>
      </c>
      <c r="H61943" t="s">
        <v>87746</v>
      </c>
      <c r="I61943" t="s">
        <v>75</v>
      </c>
      <c r="J61943" t="s">
        <v>1886</v>
      </c>
      <c r="K61943" t="s">
        <v>87747</v>
      </c>
      <c r="L61943" t="s">
        <v>163012</v>
      </c>
      <c r="M61943" t="s">
        <v>163012</v>
      </c>
      <c r="N61943" t="b">
        <v>0</v>
      </c>
    </row>
    <row r="61944" spans="1:14" x14ac:dyDescent="0.25">
      <c r="A61944" t="s">
        <v>29897</v>
      </c>
      <c r="B61944">
        <v>-6.6481669721991196E-2</v>
      </c>
      <c r="C61944">
        <v>7.1818831540451197E-2</v>
      </c>
      <c r="D61944">
        <v>6.6564272180631795E-2</v>
      </c>
      <c r="E61944">
        <v>0.99995678735156557</v>
      </c>
      <c r="F61944" t="s">
        <v>56</v>
      </c>
      <c r="G61944">
        <v>157297452</v>
      </c>
      <c r="H61944" t="s">
        <v>29898</v>
      </c>
      <c r="I61944" t="s">
        <v>75</v>
      </c>
      <c r="J61944" t="s">
        <v>163012</v>
      </c>
      <c r="K61944" t="s">
        <v>163012</v>
      </c>
      <c r="L61944" t="s">
        <v>163012</v>
      </c>
      <c r="M61944" t="s">
        <v>80</v>
      </c>
      <c r="N61944" t="b">
        <v>1</v>
      </c>
    </row>
    <row r="61945" spans="1:14" x14ac:dyDescent="0.25">
      <c r="A61945" t="s">
        <v>160316</v>
      </c>
      <c r="B61945">
        <v>-4.1519269375146099E-2</v>
      </c>
      <c r="C61945">
        <v>7.1818868668087898E-2</v>
      </c>
      <c r="D61945">
        <v>6.6564308046211995E-2</v>
      </c>
      <c r="E61945">
        <v>0.99995678735156557</v>
      </c>
      <c r="F61945" t="s">
        <v>6</v>
      </c>
      <c r="G61945">
        <v>89780631</v>
      </c>
      <c r="H61945" t="s">
        <v>163012</v>
      </c>
      <c r="I61945" t="s">
        <v>2</v>
      </c>
      <c r="J61945" t="s">
        <v>163012</v>
      </c>
      <c r="K61945" t="s">
        <v>163012</v>
      </c>
      <c r="L61945" t="s">
        <v>163012</v>
      </c>
      <c r="M61945" t="s">
        <v>163012</v>
      </c>
      <c r="N61945" t="b">
        <v>0</v>
      </c>
    </row>
    <row r="61946" spans="1:14" x14ac:dyDescent="0.25">
      <c r="A61946" t="s">
        <v>67678</v>
      </c>
      <c r="B61946">
        <v>6.1086190560078003E-2</v>
      </c>
      <c r="C61946">
        <v>7.7019887408999704E-2</v>
      </c>
      <c r="D61946">
        <v>6.65648240447234E-2</v>
      </c>
      <c r="E61946">
        <v>0.99995678735156557</v>
      </c>
      <c r="F61946" t="s">
        <v>82</v>
      </c>
      <c r="G61946">
        <v>118981605</v>
      </c>
      <c r="H61946" t="s">
        <v>163012</v>
      </c>
      <c r="I61946" t="s">
        <v>2</v>
      </c>
      <c r="J61946" t="s">
        <v>163012</v>
      </c>
      <c r="K61946" t="s">
        <v>163012</v>
      </c>
      <c r="L61946" t="s">
        <v>163012</v>
      </c>
      <c r="M61946" t="s">
        <v>163012</v>
      </c>
      <c r="N61946" t="b">
        <v>0</v>
      </c>
    </row>
    <row r="61947" spans="1:14" x14ac:dyDescent="0.25">
      <c r="A61947" t="s">
        <v>31403</v>
      </c>
      <c r="B61947">
        <v>-1.9104122025042299E-2</v>
      </c>
      <c r="C61947">
        <v>7.1822314133976606E-2</v>
      </c>
      <c r="D61947">
        <v>6.6567636395693006E-2</v>
      </c>
      <c r="E61947">
        <v>0.99995678735156557</v>
      </c>
      <c r="F61947" t="s">
        <v>6</v>
      </c>
      <c r="G61947">
        <v>44016740</v>
      </c>
      <c r="H61947" t="s">
        <v>163012</v>
      </c>
      <c r="I61947" t="s">
        <v>2</v>
      </c>
      <c r="J61947" t="s">
        <v>92</v>
      </c>
      <c r="K61947" t="s">
        <v>5523</v>
      </c>
      <c r="L61947" t="s">
        <v>163012</v>
      </c>
      <c r="M61947" t="s">
        <v>163012</v>
      </c>
      <c r="N61947" t="b">
        <v>0</v>
      </c>
    </row>
    <row r="61948" spans="1:14" x14ac:dyDescent="0.25">
      <c r="A61948" t="s">
        <v>132458</v>
      </c>
      <c r="B61948">
        <v>6.5034633659192195E-2</v>
      </c>
      <c r="C61948">
        <v>7.7023012726097295E-2</v>
      </c>
      <c r="D61948">
        <v>6.6567675499434306E-2</v>
      </c>
      <c r="E61948">
        <v>0.99995678735156557</v>
      </c>
      <c r="F61948" t="s">
        <v>63</v>
      </c>
      <c r="G61948">
        <v>7679561</v>
      </c>
      <c r="H61948" t="s">
        <v>5102</v>
      </c>
      <c r="I61948" t="s">
        <v>8</v>
      </c>
      <c r="J61948" t="s">
        <v>132459</v>
      </c>
      <c r="K61948" t="s">
        <v>132460</v>
      </c>
      <c r="L61948" t="s">
        <v>163012</v>
      </c>
      <c r="M61948" t="s">
        <v>80</v>
      </c>
      <c r="N61948" t="b">
        <v>1</v>
      </c>
    </row>
    <row r="61949" spans="1:14" x14ac:dyDescent="0.25">
      <c r="A61949" t="s">
        <v>112358</v>
      </c>
      <c r="B61949">
        <v>-1.17595428870272E-2</v>
      </c>
      <c r="C61949">
        <v>7.1822683035336995E-2</v>
      </c>
      <c r="D61949">
        <v>6.6567992757929101E-2</v>
      </c>
      <c r="E61949">
        <v>0.99995678735156557</v>
      </c>
      <c r="F61949" t="s">
        <v>43</v>
      </c>
      <c r="G61949">
        <v>57086886</v>
      </c>
      <c r="H61949" t="s">
        <v>20906</v>
      </c>
      <c r="I61949" t="s">
        <v>8</v>
      </c>
      <c r="J61949" t="s">
        <v>163012</v>
      </c>
      <c r="K61949" t="s">
        <v>163012</v>
      </c>
      <c r="L61949" t="s">
        <v>163012</v>
      </c>
      <c r="M61949" t="s">
        <v>28</v>
      </c>
      <c r="N61949" t="b">
        <v>1</v>
      </c>
    </row>
    <row r="61950" spans="1:14" x14ac:dyDescent="0.25">
      <c r="A61950" t="s">
        <v>21788</v>
      </c>
      <c r="B61950">
        <v>-5.3907338203135403E-2</v>
      </c>
      <c r="C61950">
        <v>7.1823550698191393E-2</v>
      </c>
      <c r="D61950">
        <v>6.6568830928813202E-2</v>
      </c>
      <c r="E61950">
        <v>0.99995678735156557</v>
      </c>
      <c r="F61950" t="s">
        <v>6</v>
      </c>
      <c r="G61950">
        <v>152907110</v>
      </c>
      <c r="H61950" t="s">
        <v>163012</v>
      </c>
      <c r="I61950" t="s">
        <v>2</v>
      </c>
      <c r="J61950" t="s">
        <v>18</v>
      </c>
      <c r="K61950" t="s">
        <v>21789</v>
      </c>
      <c r="L61950" t="s">
        <v>163012</v>
      </c>
      <c r="M61950" t="s">
        <v>163012</v>
      </c>
      <c r="N61950" t="b">
        <v>0</v>
      </c>
    </row>
    <row r="61951" spans="1:14" x14ac:dyDescent="0.25">
      <c r="A61951" t="s">
        <v>129391</v>
      </c>
      <c r="B61951">
        <v>-1.7690984937202399E-2</v>
      </c>
      <c r="C61951">
        <v>7.18241990130183E-2</v>
      </c>
      <c r="D61951">
        <v>6.6569457207596106E-2</v>
      </c>
      <c r="E61951">
        <v>0.99995678735156557</v>
      </c>
      <c r="F61951" t="s">
        <v>96</v>
      </c>
      <c r="G61951">
        <v>3149137</v>
      </c>
      <c r="H61951" t="s">
        <v>24499</v>
      </c>
      <c r="I61951" t="s">
        <v>8</v>
      </c>
      <c r="J61951" t="s">
        <v>163012</v>
      </c>
      <c r="K61951" t="s">
        <v>163012</v>
      </c>
      <c r="L61951" t="s">
        <v>163012</v>
      </c>
      <c r="M61951" t="s">
        <v>80</v>
      </c>
      <c r="N61951" t="b">
        <v>1</v>
      </c>
    </row>
    <row r="61952" spans="1:14" x14ac:dyDescent="0.25">
      <c r="A61952" t="s">
        <v>135614</v>
      </c>
      <c r="B61952">
        <v>-1.42140411475952E-2</v>
      </c>
      <c r="C61952">
        <v>7.1825862162293294E-2</v>
      </c>
      <c r="D61952">
        <v>6.6571063827893906E-2</v>
      </c>
      <c r="E61952">
        <v>0.99995678735156557</v>
      </c>
      <c r="F61952" t="s">
        <v>110</v>
      </c>
      <c r="G61952">
        <v>19338731</v>
      </c>
      <c r="H61952" t="s">
        <v>163012</v>
      </c>
      <c r="I61952" t="s">
        <v>2</v>
      </c>
      <c r="J61952" t="s">
        <v>163012</v>
      </c>
      <c r="K61952" t="s">
        <v>163012</v>
      </c>
      <c r="L61952" t="s">
        <v>163012</v>
      </c>
      <c r="M61952" t="s">
        <v>163012</v>
      </c>
      <c r="N61952" t="b">
        <v>0</v>
      </c>
    </row>
    <row r="61953" spans="1:14" x14ac:dyDescent="0.25">
      <c r="A61953" t="s">
        <v>121997</v>
      </c>
      <c r="B61953">
        <v>2.2772019152090602E-2</v>
      </c>
      <c r="C61953">
        <v>7.7027402887827903E-2</v>
      </c>
      <c r="D61953">
        <v>6.6571680974785899E-2</v>
      </c>
      <c r="E61953">
        <v>0.99995678735156557</v>
      </c>
      <c r="F61953" t="s">
        <v>46</v>
      </c>
      <c r="G61953">
        <v>63901792</v>
      </c>
      <c r="H61953" t="s">
        <v>163012</v>
      </c>
      <c r="I61953" t="s">
        <v>2</v>
      </c>
      <c r="J61953" t="s">
        <v>163012</v>
      </c>
      <c r="K61953" t="s">
        <v>163012</v>
      </c>
      <c r="L61953" t="s">
        <v>163012</v>
      </c>
      <c r="M61953" t="s">
        <v>163012</v>
      </c>
      <c r="N61953" t="b">
        <v>0</v>
      </c>
    </row>
    <row r="61954" spans="1:14" x14ac:dyDescent="0.25">
      <c r="A61954" t="s">
        <v>117828</v>
      </c>
      <c r="B61954">
        <v>3.1528867650123797E-2</v>
      </c>
      <c r="C61954">
        <v>7.7027563623804196E-2</v>
      </c>
      <c r="D61954">
        <v>6.6571827626564495E-2</v>
      </c>
      <c r="E61954">
        <v>0.99995678735156557</v>
      </c>
      <c r="F61954" t="s">
        <v>52</v>
      </c>
      <c r="G61954">
        <v>16883410</v>
      </c>
      <c r="H61954" t="s">
        <v>117829</v>
      </c>
      <c r="I61954" t="s">
        <v>8</v>
      </c>
      <c r="J61954" t="s">
        <v>163012</v>
      </c>
      <c r="K61954" t="s">
        <v>163012</v>
      </c>
      <c r="L61954" t="s">
        <v>163012</v>
      </c>
      <c r="M61954" t="s">
        <v>163012</v>
      </c>
      <c r="N61954" t="b">
        <v>0</v>
      </c>
    </row>
    <row r="61955" spans="1:14" x14ac:dyDescent="0.25">
      <c r="A61955" t="s">
        <v>128940</v>
      </c>
      <c r="B61955">
        <v>5.4371307097997798E-2</v>
      </c>
      <c r="C61955">
        <v>7.7027811000255603E-2</v>
      </c>
      <c r="D61955">
        <v>6.6572053327136796E-2</v>
      </c>
      <c r="E61955">
        <v>0.99995678735156557</v>
      </c>
      <c r="F61955" t="s">
        <v>96</v>
      </c>
      <c r="G61955">
        <v>719143</v>
      </c>
      <c r="H61955" t="s">
        <v>44198</v>
      </c>
      <c r="I61955" t="s">
        <v>8</v>
      </c>
      <c r="J61955" t="s">
        <v>17474</v>
      </c>
      <c r="K61955" t="s">
        <v>128941</v>
      </c>
      <c r="L61955" t="s">
        <v>163012</v>
      </c>
      <c r="M61955" t="s">
        <v>163012</v>
      </c>
      <c r="N61955" t="b">
        <v>0</v>
      </c>
    </row>
    <row r="61956" spans="1:14" x14ac:dyDescent="0.25">
      <c r="A61956" t="s">
        <v>38744</v>
      </c>
      <c r="B61956">
        <v>-3.3359264177633602E-2</v>
      </c>
      <c r="C61956">
        <v>7.1828233908667202E-2</v>
      </c>
      <c r="D61956">
        <v>6.6573354963221906E-2</v>
      </c>
      <c r="E61956">
        <v>0.99995678735156557</v>
      </c>
      <c r="F61956" t="s">
        <v>1</v>
      </c>
      <c r="G61956">
        <v>26326711</v>
      </c>
      <c r="H61956" t="s">
        <v>163012</v>
      </c>
      <c r="I61956" t="s">
        <v>2</v>
      </c>
      <c r="J61956" t="s">
        <v>163012</v>
      </c>
      <c r="K61956" t="s">
        <v>163012</v>
      </c>
      <c r="L61956" t="s">
        <v>163012</v>
      </c>
      <c r="M61956" t="s">
        <v>163012</v>
      </c>
      <c r="N61956" t="b">
        <v>0</v>
      </c>
    </row>
    <row r="61957" spans="1:14" x14ac:dyDescent="0.25">
      <c r="A61957" t="s">
        <v>26193</v>
      </c>
      <c r="B61957">
        <v>-2.72698922385099E-2</v>
      </c>
      <c r="C61957">
        <v>7.1829847729109594E-2</v>
      </c>
      <c r="D61957">
        <v>6.6574913934741201E-2</v>
      </c>
      <c r="E61957">
        <v>0.99995678735156557</v>
      </c>
      <c r="F61957" t="s">
        <v>6</v>
      </c>
      <c r="G61957">
        <v>109490289</v>
      </c>
      <c r="H61957" t="s">
        <v>22305</v>
      </c>
      <c r="I61957" t="s">
        <v>75</v>
      </c>
      <c r="J61957" t="s">
        <v>26194</v>
      </c>
      <c r="K61957" t="s">
        <v>26195</v>
      </c>
      <c r="L61957" t="s">
        <v>163012</v>
      </c>
      <c r="M61957" t="s">
        <v>10</v>
      </c>
      <c r="N61957" t="b">
        <v>1</v>
      </c>
    </row>
    <row r="61958" spans="1:14" x14ac:dyDescent="0.25">
      <c r="A61958" t="s">
        <v>36561</v>
      </c>
      <c r="B61958">
        <v>8.7337549934392005E-3</v>
      </c>
      <c r="C61958">
        <v>7.70311851819485E-2</v>
      </c>
      <c r="D61958">
        <v>6.6575131856679903E-2</v>
      </c>
      <c r="E61958">
        <v>0.99995678735156557</v>
      </c>
      <c r="F61958" t="s">
        <v>90</v>
      </c>
      <c r="G61958">
        <v>27357159</v>
      </c>
      <c r="H61958" t="s">
        <v>36562</v>
      </c>
      <c r="I61958" t="s">
        <v>25</v>
      </c>
      <c r="J61958" t="s">
        <v>18701</v>
      </c>
      <c r="K61958" t="s">
        <v>36563</v>
      </c>
      <c r="L61958" t="s">
        <v>163012</v>
      </c>
      <c r="M61958" t="s">
        <v>28</v>
      </c>
      <c r="N61958" t="b">
        <v>1</v>
      </c>
    </row>
    <row r="61959" spans="1:14" x14ac:dyDescent="0.25">
      <c r="A61959" t="s">
        <v>28953</v>
      </c>
      <c r="B61959">
        <v>4.7269819188574903E-2</v>
      </c>
      <c r="C61959">
        <v>7.7033083971036004E-2</v>
      </c>
      <c r="D61959">
        <v>6.6576864273522302E-2</v>
      </c>
      <c r="E61959">
        <v>0.99995678735156557</v>
      </c>
      <c r="F61959" t="s">
        <v>236</v>
      </c>
      <c r="G61959">
        <v>39727535</v>
      </c>
      <c r="H61959" t="s">
        <v>163012</v>
      </c>
      <c r="I61959" t="s">
        <v>2</v>
      </c>
      <c r="J61959" t="s">
        <v>158</v>
      </c>
      <c r="K61959" t="s">
        <v>28954</v>
      </c>
      <c r="L61959" t="s">
        <v>163012</v>
      </c>
      <c r="M61959" t="s">
        <v>163012</v>
      </c>
      <c r="N61959" t="b">
        <v>0</v>
      </c>
    </row>
    <row r="61960" spans="1:14" x14ac:dyDescent="0.25">
      <c r="A61960" t="s">
        <v>41047</v>
      </c>
      <c r="B61960">
        <v>-3.1248547979044899E-2</v>
      </c>
      <c r="C61960">
        <v>7.1833870704102895E-2</v>
      </c>
      <c r="D61960">
        <v>6.6578800186839093E-2</v>
      </c>
      <c r="E61960">
        <v>0.99995678735156557</v>
      </c>
      <c r="F61960" t="s">
        <v>6</v>
      </c>
      <c r="G61960">
        <v>247102108</v>
      </c>
      <c r="H61960" t="s">
        <v>41048</v>
      </c>
      <c r="I61960" t="s">
        <v>8</v>
      </c>
      <c r="J61960" t="s">
        <v>12</v>
      </c>
      <c r="K61960" t="s">
        <v>41049</v>
      </c>
      <c r="L61960" t="s">
        <v>163012</v>
      </c>
      <c r="M61960" t="s">
        <v>163012</v>
      </c>
      <c r="N61960" t="b">
        <v>0</v>
      </c>
    </row>
    <row r="61961" spans="1:14" x14ac:dyDescent="0.25">
      <c r="A61961" t="s">
        <v>53786</v>
      </c>
      <c r="B61961">
        <v>1.2719234804349999E-2</v>
      </c>
      <c r="C61961">
        <v>7.7037033981224606E-2</v>
      </c>
      <c r="D61961">
        <v>6.6580468190548803E-2</v>
      </c>
      <c r="E61961">
        <v>0.99995678735156557</v>
      </c>
      <c r="F61961" t="s">
        <v>236</v>
      </c>
      <c r="G61961">
        <v>33403794</v>
      </c>
      <c r="H61961" t="s">
        <v>43984</v>
      </c>
      <c r="I61961" t="s">
        <v>25</v>
      </c>
      <c r="J61961" t="s">
        <v>163012</v>
      </c>
      <c r="K61961" t="s">
        <v>163012</v>
      </c>
      <c r="L61961" t="s">
        <v>163012</v>
      </c>
      <c r="M61961" t="s">
        <v>163012</v>
      </c>
      <c r="N61961" t="b">
        <v>0</v>
      </c>
    </row>
    <row r="61962" spans="1:14" x14ac:dyDescent="0.25">
      <c r="A61962" t="s">
        <v>100988</v>
      </c>
      <c r="B61962">
        <v>-4.3665778479011097E-2</v>
      </c>
      <c r="C61962">
        <v>7.1835606842491795E-2</v>
      </c>
      <c r="D61962">
        <v>6.6580477324297005E-2</v>
      </c>
      <c r="E61962">
        <v>0.99995678735156557</v>
      </c>
      <c r="F61962" t="s">
        <v>63</v>
      </c>
      <c r="G61962">
        <v>8487717</v>
      </c>
      <c r="H61962" t="s">
        <v>100989</v>
      </c>
      <c r="I61962" t="s">
        <v>8</v>
      </c>
      <c r="J61962" t="s">
        <v>3</v>
      </c>
      <c r="K61962" t="s">
        <v>100990</v>
      </c>
      <c r="L61962" t="s">
        <v>163012</v>
      </c>
      <c r="M61962" t="s">
        <v>240</v>
      </c>
      <c r="N61962" t="b">
        <v>1</v>
      </c>
    </row>
    <row r="61963" spans="1:14" x14ac:dyDescent="0.25">
      <c r="A61963" t="s">
        <v>98615</v>
      </c>
      <c r="B61963">
        <v>6.4174408740401506E-2</v>
      </c>
      <c r="C61963">
        <v>7.7037335594548007E-2</v>
      </c>
      <c r="D61963">
        <v>6.6580743377440396E-2</v>
      </c>
      <c r="E61963">
        <v>0.99995678735156557</v>
      </c>
      <c r="F61963" t="s">
        <v>100</v>
      </c>
      <c r="G61963">
        <v>5710949</v>
      </c>
      <c r="H61963" t="s">
        <v>98616</v>
      </c>
      <c r="I61963" t="s">
        <v>8</v>
      </c>
      <c r="J61963" t="s">
        <v>130</v>
      </c>
      <c r="K61963" t="s">
        <v>98617</v>
      </c>
      <c r="L61963" t="s">
        <v>163012</v>
      </c>
      <c r="M61963" t="s">
        <v>163012</v>
      </c>
      <c r="N61963" t="b">
        <v>0</v>
      </c>
    </row>
    <row r="61964" spans="1:14" x14ac:dyDescent="0.25">
      <c r="A61964" t="s">
        <v>78448</v>
      </c>
      <c r="B61964">
        <v>-8.6198358139210202E-2</v>
      </c>
      <c r="C61964">
        <v>7.1836674697427494E-2</v>
      </c>
      <c r="D61964">
        <v>6.6581508890037097E-2</v>
      </c>
      <c r="E61964">
        <v>0.99995678735156557</v>
      </c>
      <c r="F61964" t="s">
        <v>56</v>
      </c>
      <c r="G61964">
        <v>92645544</v>
      </c>
      <c r="H61964" t="s">
        <v>163012</v>
      </c>
      <c r="I61964" t="s">
        <v>2</v>
      </c>
      <c r="J61964" t="s">
        <v>163012</v>
      </c>
      <c r="K61964" t="s">
        <v>163012</v>
      </c>
      <c r="L61964" t="s">
        <v>78449</v>
      </c>
      <c r="M61964" t="s">
        <v>163012</v>
      </c>
      <c r="N61964" t="b">
        <v>0</v>
      </c>
    </row>
    <row r="61965" spans="1:14" x14ac:dyDescent="0.25">
      <c r="A61965" t="s">
        <v>144977</v>
      </c>
      <c r="B61965">
        <v>-1.73922023309084E-2</v>
      </c>
      <c r="C61965">
        <v>7.1837401395118405E-2</v>
      </c>
      <c r="D61965">
        <v>6.65822108925124E-2</v>
      </c>
      <c r="E61965">
        <v>0.99995678735156557</v>
      </c>
      <c r="F61965" t="s">
        <v>110</v>
      </c>
      <c r="G61965">
        <v>81330987</v>
      </c>
      <c r="H61965" t="s">
        <v>163012</v>
      </c>
      <c r="I61965" t="s">
        <v>2</v>
      </c>
      <c r="J61965" t="s">
        <v>126</v>
      </c>
      <c r="K61965" t="s">
        <v>77081</v>
      </c>
      <c r="L61965" t="s">
        <v>163012</v>
      </c>
      <c r="M61965" t="s">
        <v>163012</v>
      </c>
      <c r="N61965" t="b">
        <v>0</v>
      </c>
    </row>
    <row r="61966" spans="1:14" x14ac:dyDescent="0.25">
      <c r="A61966" t="s">
        <v>68533</v>
      </c>
      <c r="B61966">
        <v>-5.497572889664E-2</v>
      </c>
      <c r="C61966">
        <v>7.1837601812442101E-2</v>
      </c>
      <c r="D61966">
        <v>6.6582404499145001E-2</v>
      </c>
      <c r="E61966">
        <v>0.99995678735156557</v>
      </c>
      <c r="F61966" t="s">
        <v>82</v>
      </c>
      <c r="G61966">
        <v>41453914</v>
      </c>
      <c r="H61966" t="s">
        <v>163012</v>
      </c>
      <c r="I61966" t="s">
        <v>2</v>
      </c>
      <c r="J61966" t="s">
        <v>163012</v>
      </c>
      <c r="K61966" t="s">
        <v>163012</v>
      </c>
      <c r="L61966" t="s">
        <v>163012</v>
      </c>
      <c r="M61966" t="s">
        <v>163012</v>
      </c>
      <c r="N61966" t="b">
        <v>0</v>
      </c>
    </row>
    <row r="61967" spans="1:14" x14ac:dyDescent="0.25">
      <c r="A61967" t="s">
        <v>33420</v>
      </c>
      <c r="B61967">
        <v>-9.8607938580243207E-2</v>
      </c>
      <c r="C61967">
        <v>7.1838510580959997E-2</v>
      </c>
      <c r="D61967">
        <v>6.6583282385660095E-2</v>
      </c>
      <c r="E61967">
        <v>0.99995678735156557</v>
      </c>
      <c r="F61967" t="s">
        <v>63</v>
      </c>
      <c r="G61967">
        <v>36113686</v>
      </c>
      <c r="H61967" t="s">
        <v>33421</v>
      </c>
      <c r="I61967" t="s">
        <v>25</v>
      </c>
      <c r="J61967" t="s">
        <v>33422</v>
      </c>
      <c r="K61967" t="s">
        <v>33423</v>
      </c>
      <c r="L61967" t="s">
        <v>163012</v>
      </c>
      <c r="M61967" t="s">
        <v>163012</v>
      </c>
      <c r="N61967" t="b">
        <v>0</v>
      </c>
    </row>
    <row r="61968" spans="1:14" x14ac:dyDescent="0.25">
      <c r="A61968" t="s">
        <v>47787</v>
      </c>
      <c r="B61968">
        <v>-9.9684216256677602E-2</v>
      </c>
      <c r="C61968">
        <v>7.1839281364994706E-2</v>
      </c>
      <c r="D61968">
        <v>6.6584026977056898E-2</v>
      </c>
      <c r="E61968">
        <v>0.99995678735156557</v>
      </c>
      <c r="F61968" t="s">
        <v>110</v>
      </c>
      <c r="G61968">
        <v>56666274</v>
      </c>
      <c r="H61968" t="s">
        <v>163012</v>
      </c>
      <c r="I61968" t="s">
        <v>2</v>
      </c>
      <c r="J61968" t="s">
        <v>163012</v>
      </c>
      <c r="K61968" t="s">
        <v>163012</v>
      </c>
      <c r="L61968" t="s">
        <v>163012</v>
      </c>
      <c r="M61968" t="s">
        <v>163012</v>
      </c>
      <c r="N61968" t="b">
        <v>0</v>
      </c>
    </row>
    <row r="61969" spans="1:14" x14ac:dyDescent="0.25">
      <c r="A61969" t="s">
        <v>46373</v>
      </c>
      <c r="B61969">
        <v>-1.1628462504413101E-2</v>
      </c>
      <c r="C61969">
        <v>7.1839660795018398E-2</v>
      </c>
      <c r="D61969">
        <v>6.6584393513475795E-2</v>
      </c>
      <c r="E61969">
        <v>0.99995678735156557</v>
      </c>
      <c r="F61969" t="s">
        <v>82</v>
      </c>
      <c r="G61969">
        <v>27019870</v>
      </c>
      <c r="H61969" t="s">
        <v>46374</v>
      </c>
      <c r="I61969" t="s">
        <v>25</v>
      </c>
      <c r="J61969" t="s">
        <v>36878</v>
      </c>
      <c r="K61969" t="s">
        <v>46375</v>
      </c>
      <c r="L61969" t="s">
        <v>163012</v>
      </c>
      <c r="M61969" t="s">
        <v>163012</v>
      </c>
      <c r="N61969" t="b">
        <v>0</v>
      </c>
    </row>
    <row r="61970" spans="1:14" x14ac:dyDescent="0.25">
      <c r="A61970" t="s">
        <v>86218</v>
      </c>
      <c r="B61970">
        <v>-5.1688746432079297E-2</v>
      </c>
      <c r="C61970">
        <v>7.1840817724463796E-2</v>
      </c>
      <c r="D61970">
        <v>6.6585511129181305E-2</v>
      </c>
      <c r="E61970">
        <v>0.99995678735156557</v>
      </c>
      <c r="F61970" t="s">
        <v>110</v>
      </c>
      <c r="G61970">
        <v>28577363</v>
      </c>
      <c r="H61970" t="s">
        <v>163012</v>
      </c>
      <c r="I61970" t="s">
        <v>2</v>
      </c>
      <c r="J61970" t="s">
        <v>423</v>
      </c>
      <c r="K61970" t="s">
        <v>17737</v>
      </c>
      <c r="L61970" t="s">
        <v>163012</v>
      </c>
      <c r="M61970" t="s">
        <v>28</v>
      </c>
      <c r="N61970" t="b">
        <v>1</v>
      </c>
    </row>
    <row r="61971" spans="1:14" x14ac:dyDescent="0.25">
      <c r="A61971" t="s">
        <v>146932</v>
      </c>
      <c r="B61971">
        <v>3.3940832551929402E-2</v>
      </c>
      <c r="C61971">
        <v>7.7043068582528004E-2</v>
      </c>
      <c r="D61971">
        <v>6.6585974069794399E-2</v>
      </c>
      <c r="E61971">
        <v>0.99995678735156557</v>
      </c>
      <c r="F61971" t="s">
        <v>63</v>
      </c>
      <c r="G61971">
        <v>35945056</v>
      </c>
      <c r="H61971" t="s">
        <v>137703</v>
      </c>
      <c r="I61971" t="s">
        <v>8</v>
      </c>
      <c r="J61971" t="s">
        <v>146933</v>
      </c>
      <c r="K61971" t="s">
        <v>146934</v>
      </c>
      <c r="L61971" t="s">
        <v>163012</v>
      </c>
      <c r="M61971" t="s">
        <v>163012</v>
      </c>
      <c r="N61971" t="b">
        <v>0</v>
      </c>
    </row>
    <row r="61972" spans="1:14" x14ac:dyDescent="0.25">
      <c r="A61972" t="s">
        <v>42768</v>
      </c>
      <c r="B61972">
        <v>1.5860021071933E-2</v>
      </c>
      <c r="C61972">
        <v>7.7044674047743497E-2</v>
      </c>
      <c r="D61972">
        <v>6.6587438876005794E-2</v>
      </c>
      <c r="E61972">
        <v>0.99995678735156557</v>
      </c>
      <c r="F61972" t="s">
        <v>96</v>
      </c>
      <c r="G61972">
        <v>19396967</v>
      </c>
      <c r="H61972" t="s">
        <v>163012</v>
      </c>
      <c r="I61972" t="s">
        <v>2</v>
      </c>
      <c r="J61972" t="s">
        <v>163012</v>
      </c>
      <c r="K61972" t="s">
        <v>163012</v>
      </c>
      <c r="L61972" t="s">
        <v>163012</v>
      </c>
      <c r="M61972" t="s">
        <v>163012</v>
      </c>
      <c r="N61972" t="b">
        <v>0</v>
      </c>
    </row>
    <row r="61973" spans="1:14" x14ac:dyDescent="0.25">
      <c r="A61973" t="s">
        <v>98873</v>
      </c>
      <c r="B61973">
        <v>-3.2510180711871001E-3</v>
      </c>
      <c r="C61973">
        <v>7.1842988638999197E-2</v>
      </c>
      <c r="D61973">
        <v>6.6587608275547203E-2</v>
      </c>
      <c r="E61973">
        <v>0.99995678735156557</v>
      </c>
      <c r="F61973" t="s">
        <v>361</v>
      </c>
      <c r="G61973">
        <v>63627213</v>
      </c>
      <c r="H61973" t="s">
        <v>67969</v>
      </c>
      <c r="I61973" t="s">
        <v>25</v>
      </c>
      <c r="J61973" t="s">
        <v>54236</v>
      </c>
      <c r="K61973" t="s">
        <v>98874</v>
      </c>
      <c r="L61973" t="s">
        <v>163012</v>
      </c>
      <c r="M61973" t="s">
        <v>28</v>
      </c>
      <c r="N61973" t="b">
        <v>1</v>
      </c>
    </row>
    <row r="61974" spans="1:14" x14ac:dyDescent="0.25">
      <c r="A61974" t="s">
        <v>130191</v>
      </c>
      <c r="B61974">
        <v>5.5970463724934298E-2</v>
      </c>
      <c r="C61974">
        <v>7.7045236215246796E-2</v>
      </c>
      <c r="D61974">
        <v>6.6587951790937405E-2</v>
      </c>
      <c r="E61974">
        <v>0.99995678735156557</v>
      </c>
      <c r="F61974" t="s">
        <v>117</v>
      </c>
      <c r="G61974">
        <v>49658748</v>
      </c>
      <c r="H61974" t="s">
        <v>163012</v>
      </c>
      <c r="I61974" t="s">
        <v>2</v>
      </c>
      <c r="J61974" t="s">
        <v>68</v>
      </c>
      <c r="K61974" t="s">
        <v>26998</v>
      </c>
      <c r="L61974" t="s">
        <v>163012</v>
      </c>
      <c r="M61974" t="s">
        <v>80</v>
      </c>
      <c r="N61974" t="b">
        <v>1</v>
      </c>
    </row>
    <row r="61975" spans="1:14" x14ac:dyDescent="0.25">
      <c r="A61975" t="s">
        <v>91313</v>
      </c>
      <c r="B61975">
        <v>2.4919020396689601E-2</v>
      </c>
      <c r="C61975">
        <v>7.7045651729164402E-2</v>
      </c>
      <c r="D61975">
        <v>6.6588330901015902E-2</v>
      </c>
      <c r="E61975">
        <v>0.99995678735156557</v>
      </c>
      <c r="F61975" t="s">
        <v>1</v>
      </c>
      <c r="G61975">
        <v>136094096</v>
      </c>
      <c r="H61975" t="s">
        <v>91314</v>
      </c>
      <c r="I61975" t="s">
        <v>25</v>
      </c>
      <c r="J61975" t="s">
        <v>163012</v>
      </c>
      <c r="K61975" t="s">
        <v>163012</v>
      </c>
      <c r="L61975" t="s">
        <v>163012</v>
      </c>
      <c r="M61975" t="s">
        <v>163012</v>
      </c>
      <c r="N61975" t="b">
        <v>0</v>
      </c>
    </row>
    <row r="61976" spans="1:14" x14ac:dyDescent="0.25">
      <c r="A61976" t="s">
        <v>49674</v>
      </c>
      <c r="B61976">
        <v>-1.75561885173579E-2</v>
      </c>
      <c r="C61976">
        <v>7.1844325761526495E-2</v>
      </c>
      <c r="D61976">
        <v>6.6588899963582707E-2</v>
      </c>
      <c r="E61976">
        <v>0.99995678735156557</v>
      </c>
      <c r="F61976" t="s">
        <v>46</v>
      </c>
      <c r="G61976">
        <v>72894332</v>
      </c>
      <c r="H61976" t="s">
        <v>49675</v>
      </c>
      <c r="I61976" t="s">
        <v>8</v>
      </c>
      <c r="J61976" t="s">
        <v>130</v>
      </c>
      <c r="K61976" t="s">
        <v>49676</v>
      </c>
      <c r="L61976" t="s">
        <v>163012</v>
      </c>
      <c r="M61976" t="s">
        <v>28</v>
      </c>
      <c r="N61976" t="b">
        <v>1</v>
      </c>
    </row>
    <row r="61977" spans="1:14" x14ac:dyDescent="0.25">
      <c r="A61977" t="s">
        <v>144612</v>
      </c>
      <c r="B61977">
        <v>-6.3736327603603496E-2</v>
      </c>
      <c r="C61977">
        <v>7.1845484957857295E-2</v>
      </c>
      <c r="D61977">
        <v>6.6590019771992096E-2</v>
      </c>
      <c r="E61977">
        <v>0.99995678735156557</v>
      </c>
      <c r="F61977" t="s">
        <v>63</v>
      </c>
      <c r="G61977">
        <v>6652406</v>
      </c>
      <c r="H61977" t="s">
        <v>163012</v>
      </c>
      <c r="I61977" t="s">
        <v>2</v>
      </c>
      <c r="J61977" t="s">
        <v>163012</v>
      </c>
      <c r="K61977" t="s">
        <v>163012</v>
      </c>
      <c r="L61977" t="s">
        <v>163012</v>
      </c>
      <c r="M61977" t="s">
        <v>163012</v>
      </c>
      <c r="N61977" t="b">
        <v>0</v>
      </c>
    </row>
    <row r="61978" spans="1:14" x14ac:dyDescent="0.25">
      <c r="A61978" t="s">
        <v>131983</v>
      </c>
      <c r="B61978">
        <v>-6.8844387343874394E-2</v>
      </c>
      <c r="C61978">
        <v>7.1846019320393001E-2</v>
      </c>
      <c r="D61978">
        <v>6.6590535977850904E-2</v>
      </c>
      <c r="E61978">
        <v>0.99995678735156557</v>
      </c>
      <c r="F61978" t="s">
        <v>90</v>
      </c>
      <c r="G61978">
        <v>130930890</v>
      </c>
      <c r="H61978" t="s">
        <v>163012</v>
      </c>
      <c r="I61978" t="s">
        <v>2</v>
      </c>
      <c r="J61978" t="s">
        <v>158</v>
      </c>
      <c r="K61978" t="s">
        <v>26067</v>
      </c>
      <c r="L61978" t="s">
        <v>163012</v>
      </c>
      <c r="M61978" t="s">
        <v>163012</v>
      </c>
      <c r="N61978" t="b">
        <v>0</v>
      </c>
    </row>
    <row r="61979" spans="1:14" x14ac:dyDescent="0.25">
      <c r="A61979" t="s">
        <v>42568</v>
      </c>
      <c r="B61979">
        <v>-6.9989500203487098E-2</v>
      </c>
      <c r="C61979">
        <v>7.1846876557048495E-2</v>
      </c>
      <c r="D61979">
        <v>6.6591364087462496E-2</v>
      </c>
      <c r="E61979">
        <v>0.99995678735156557</v>
      </c>
      <c r="F61979" t="s">
        <v>21</v>
      </c>
      <c r="G61979">
        <v>30726407</v>
      </c>
      <c r="H61979" t="s">
        <v>42569</v>
      </c>
      <c r="I61979" t="s">
        <v>8</v>
      </c>
      <c r="J61979" t="s">
        <v>163012</v>
      </c>
      <c r="K61979" t="s">
        <v>163012</v>
      </c>
      <c r="L61979" t="s">
        <v>163012</v>
      </c>
      <c r="M61979" t="s">
        <v>163012</v>
      </c>
      <c r="N61979" t="b">
        <v>0</v>
      </c>
    </row>
    <row r="61980" spans="1:14" x14ac:dyDescent="0.25">
      <c r="A61980" t="s">
        <v>31195</v>
      </c>
      <c r="B61980">
        <v>8.8155851139942107E-2</v>
      </c>
      <c r="C61980">
        <v>7.7049220538334198E-2</v>
      </c>
      <c r="D61980">
        <v>6.6591587045688003E-2</v>
      </c>
      <c r="E61980">
        <v>0.99995678735156557</v>
      </c>
      <c r="F61980" t="s">
        <v>100</v>
      </c>
      <c r="G61980">
        <v>95524679</v>
      </c>
      <c r="H61980" t="s">
        <v>163012</v>
      </c>
      <c r="I61980" t="s">
        <v>2</v>
      </c>
      <c r="J61980" t="s">
        <v>163012</v>
      </c>
      <c r="K61980" t="s">
        <v>163012</v>
      </c>
      <c r="L61980" t="s">
        <v>163012</v>
      </c>
      <c r="M61980" t="s">
        <v>163012</v>
      </c>
      <c r="N61980" t="b">
        <v>0</v>
      </c>
    </row>
    <row r="61981" spans="1:14" x14ac:dyDescent="0.25">
      <c r="A61981" t="s">
        <v>150129</v>
      </c>
      <c r="B61981">
        <v>-3.60844507149937E-2</v>
      </c>
      <c r="C61981">
        <v>7.1849210782649303E-2</v>
      </c>
      <c r="D61981">
        <v>6.6593619003097904E-2</v>
      </c>
      <c r="E61981">
        <v>0.99995678735156557</v>
      </c>
      <c r="F61981" t="s">
        <v>78</v>
      </c>
      <c r="G61981">
        <v>1806838</v>
      </c>
      <c r="H61981" t="s">
        <v>163012</v>
      </c>
      <c r="I61981" t="s">
        <v>2</v>
      </c>
      <c r="J61981" t="s">
        <v>163012</v>
      </c>
      <c r="K61981" t="s">
        <v>163012</v>
      </c>
      <c r="L61981" t="s">
        <v>163012</v>
      </c>
      <c r="M61981" t="s">
        <v>163012</v>
      </c>
      <c r="N61981" t="b">
        <v>0</v>
      </c>
    </row>
    <row r="61982" spans="1:14" x14ac:dyDescent="0.25">
      <c r="A61982" t="s">
        <v>100797</v>
      </c>
      <c r="B61982">
        <v>-0.14121833864862199</v>
      </c>
      <c r="C61982">
        <v>7.1849649214571404E-2</v>
      </c>
      <c r="D61982">
        <v>6.6594042538742196E-2</v>
      </c>
      <c r="E61982">
        <v>0.99995678735156557</v>
      </c>
      <c r="F61982" t="s">
        <v>33</v>
      </c>
      <c r="G61982">
        <v>122467113</v>
      </c>
      <c r="H61982" t="s">
        <v>163012</v>
      </c>
      <c r="I61982" t="s">
        <v>2</v>
      </c>
      <c r="J61982" t="s">
        <v>163012</v>
      </c>
      <c r="K61982" t="s">
        <v>163012</v>
      </c>
      <c r="L61982" t="s">
        <v>163012</v>
      </c>
      <c r="M61982" t="s">
        <v>163012</v>
      </c>
      <c r="N61982" t="b">
        <v>0</v>
      </c>
    </row>
    <row r="61983" spans="1:14" x14ac:dyDescent="0.25">
      <c r="A61983" t="s">
        <v>25109</v>
      </c>
      <c r="B61983">
        <v>3.93386277788417E-2</v>
      </c>
      <c r="C61983">
        <v>7.7053766554220804E-2</v>
      </c>
      <c r="D61983">
        <v>6.6595734795579495E-2</v>
      </c>
      <c r="E61983">
        <v>0.99995678735156557</v>
      </c>
      <c r="F61983" t="s">
        <v>43</v>
      </c>
      <c r="G61983">
        <v>55129452</v>
      </c>
      <c r="H61983" t="s">
        <v>163012</v>
      </c>
      <c r="I61983" t="s">
        <v>2</v>
      </c>
      <c r="J61983" t="s">
        <v>18</v>
      </c>
      <c r="K61983" t="s">
        <v>25110</v>
      </c>
      <c r="L61983" t="s">
        <v>163012</v>
      </c>
      <c r="M61983" t="s">
        <v>163012</v>
      </c>
      <c r="N61983" t="b">
        <v>0</v>
      </c>
    </row>
    <row r="61984" spans="1:14" x14ac:dyDescent="0.25">
      <c r="A61984" t="s">
        <v>40156</v>
      </c>
      <c r="B61984">
        <v>-1.7386411158538301E-2</v>
      </c>
      <c r="C61984">
        <v>7.1856153171466097E-2</v>
      </c>
      <c r="D61984">
        <v>6.6600325527386595E-2</v>
      </c>
      <c r="E61984">
        <v>0.99995678735156557</v>
      </c>
      <c r="F61984" t="s">
        <v>1</v>
      </c>
      <c r="G61984">
        <v>129723597</v>
      </c>
      <c r="H61984" t="s">
        <v>40157</v>
      </c>
      <c r="I61984" t="s">
        <v>75</v>
      </c>
      <c r="J61984" t="s">
        <v>163012</v>
      </c>
      <c r="K61984" t="s">
        <v>163012</v>
      </c>
      <c r="L61984" t="s">
        <v>163012</v>
      </c>
      <c r="M61984" t="s">
        <v>163012</v>
      </c>
      <c r="N61984" t="b">
        <v>0</v>
      </c>
    </row>
    <row r="61985" spans="1:14" x14ac:dyDescent="0.25">
      <c r="A61985" t="s">
        <v>118140</v>
      </c>
      <c r="B61985">
        <v>-8.6890016112101801E-2</v>
      </c>
      <c r="C61985">
        <v>7.1857321602729396E-2</v>
      </c>
      <c r="D61985">
        <v>6.66014542642209E-2</v>
      </c>
      <c r="E61985">
        <v>0.99995678735156557</v>
      </c>
      <c r="F61985" t="s">
        <v>52</v>
      </c>
      <c r="G61985">
        <v>4977390</v>
      </c>
      <c r="H61985" t="s">
        <v>32538</v>
      </c>
      <c r="I61985" t="s">
        <v>8</v>
      </c>
      <c r="J61985" t="s">
        <v>163012</v>
      </c>
      <c r="K61985" t="s">
        <v>163012</v>
      </c>
      <c r="L61985" t="s">
        <v>163012</v>
      </c>
      <c r="M61985" t="s">
        <v>28</v>
      </c>
      <c r="N61985" t="b">
        <v>1</v>
      </c>
    </row>
    <row r="61986" spans="1:14" x14ac:dyDescent="0.25">
      <c r="A61986" t="s">
        <v>154934</v>
      </c>
      <c r="B61986">
        <v>-7.4600761454464204E-2</v>
      </c>
      <c r="C61986">
        <v>7.1857326413192604E-2</v>
      </c>
      <c r="D61986">
        <v>6.6601458911262595E-2</v>
      </c>
      <c r="E61986">
        <v>0.99995678735156557</v>
      </c>
      <c r="F61986" t="s">
        <v>21</v>
      </c>
      <c r="G61986">
        <v>54456569</v>
      </c>
      <c r="H61986" t="s">
        <v>54807</v>
      </c>
      <c r="I61986" t="s">
        <v>8</v>
      </c>
      <c r="J61986" t="s">
        <v>18</v>
      </c>
      <c r="K61986" t="s">
        <v>154935</v>
      </c>
      <c r="L61986" t="s">
        <v>163012</v>
      </c>
      <c r="M61986" t="s">
        <v>163012</v>
      </c>
      <c r="N61986" t="b">
        <v>0</v>
      </c>
    </row>
    <row r="61987" spans="1:14" x14ac:dyDescent="0.25">
      <c r="A61987" t="s">
        <v>132640</v>
      </c>
      <c r="B61987">
        <v>3.5033761941122198E-2</v>
      </c>
      <c r="C61987">
        <v>7.7060490324238506E-2</v>
      </c>
      <c r="D61987">
        <v>6.6601869535996699E-2</v>
      </c>
      <c r="E61987">
        <v>0.99995678735156557</v>
      </c>
      <c r="F61987" t="s">
        <v>82</v>
      </c>
      <c r="G61987">
        <v>14473236</v>
      </c>
      <c r="H61987" t="s">
        <v>163012</v>
      </c>
      <c r="I61987" t="s">
        <v>2</v>
      </c>
      <c r="J61987" t="s">
        <v>163012</v>
      </c>
      <c r="K61987" t="s">
        <v>163012</v>
      </c>
      <c r="L61987" t="s">
        <v>163012</v>
      </c>
      <c r="M61987" t="s">
        <v>80</v>
      </c>
      <c r="N61987" t="b">
        <v>1</v>
      </c>
    </row>
    <row r="61988" spans="1:14" x14ac:dyDescent="0.25">
      <c r="A61988" t="s">
        <v>161666</v>
      </c>
      <c r="B61988">
        <v>2.7134049105755901E-2</v>
      </c>
      <c r="C61988">
        <v>7.7060686183693106E-2</v>
      </c>
      <c r="D61988">
        <v>6.6602048237803302E-2</v>
      </c>
      <c r="E61988">
        <v>0.99995678735156557</v>
      </c>
      <c r="F61988" t="s">
        <v>56</v>
      </c>
      <c r="G61988">
        <v>158226224</v>
      </c>
      <c r="H61988" t="s">
        <v>163012</v>
      </c>
      <c r="I61988" t="s">
        <v>2</v>
      </c>
      <c r="J61988" t="s">
        <v>163012</v>
      </c>
      <c r="K61988" t="s">
        <v>163012</v>
      </c>
      <c r="L61988" t="s">
        <v>163012</v>
      </c>
      <c r="M61988" t="s">
        <v>163012</v>
      </c>
      <c r="N61988" t="b">
        <v>0</v>
      </c>
    </row>
    <row r="61989" spans="1:14" x14ac:dyDescent="0.25">
      <c r="A61989" t="s">
        <v>71027</v>
      </c>
      <c r="B61989">
        <v>4.9458978420954598E-2</v>
      </c>
      <c r="C61989">
        <v>7.7062398953284705E-2</v>
      </c>
      <c r="D61989">
        <v>6.66036109666861E-2</v>
      </c>
      <c r="E61989">
        <v>0.99995678735156557</v>
      </c>
      <c r="F61989" t="s">
        <v>6</v>
      </c>
      <c r="G61989">
        <v>40591983</v>
      </c>
      <c r="H61989" t="s">
        <v>163012</v>
      </c>
      <c r="I61989" t="s">
        <v>2</v>
      </c>
      <c r="J61989" t="s">
        <v>163012</v>
      </c>
      <c r="K61989" t="s">
        <v>163012</v>
      </c>
      <c r="L61989" t="s">
        <v>163012</v>
      </c>
      <c r="M61989" t="s">
        <v>163012</v>
      </c>
      <c r="N61989" t="b">
        <v>0</v>
      </c>
    </row>
    <row r="61990" spans="1:14" x14ac:dyDescent="0.25">
      <c r="A61990" t="s">
        <v>63868</v>
      </c>
      <c r="B61990">
        <v>6.4359255540074697E-2</v>
      </c>
      <c r="C61990">
        <v>7.7067374341976594E-2</v>
      </c>
      <c r="D61990">
        <v>6.6608150515974504E-2</v>
      </c>
      <c r="E61990">
        <v>0.99995678735156557</v>
      </c>
      <c r="F61990" t="s">
        <v>6</v>
      </c>
      <c r="G61990">
        <v>27933613</v>
      </c>
      <c r="H61990" t="s">
        <v>163012</v>
      </c>
      <c r="I61990" t="s">
        <v>2</v>
      </c>
      <c r="J61990" t="s">
        <v>68</v>
      </c>
      <c r="K61990" t="s">
        <v>63869</v>
      </c>
      <c r="L61990" t="s">
        <v>163012</v>
      </c>
      <c r="M61990" t="s">
        <v>163012</v>
      </c>
      <c r="N61990" t="b">
        <v>0</v>
      </c>
    </row>
    <row r="61991" spans="1:14" x14ac:dyDescent="0.25">
      <c r="A61991" t="s">
        <v>134752</v>
      </c>
      <c r="B61991">
        <v>1.1297677425303101E-2</v>
      </c>
      <c r="C61991">
        <v>7.7067838868552105E-2</v>
      </c>
      <c r="D61991">
        <v>6.66085743512701E-2</v>
      </c>
      <c r="E61991">
        <v>0.99995678735156557</v>
      </c>
      <c r="F61991" t="s">
        <v>46</v>
      </c>
      <c r="G61991">
        <v>60724319</v>
      </c>
      <c r="H61991" t="s">
        <v>73050</v>
      </c>
      <c r="I61991" t="s">
        <v>8</v>
      </c>
      <c r="J61991" t="s">
        <v>12574</v>
      </c>
      <c r="K61991" t="s">
        <v>134753</v>
      </c>
      <c r="L61991" t="s">
        <v>163012</v>
      </c>
      <c r="M61991" t="s">
        <v>10</v>
      </c>
      <c r="N61991" t="b">
        <v>1</v>
      </c>
    </row>
    <row r="61992" spans="1:14" x14ac:dyDescent="0.25">
      <c r="A61992" t="s">
        <v>121796</v>
      </c>
      <c r="B61992">
        <v>9.1865803548953101E-2</v>
      </c>
      <c r="C61992">
        <v>7.7067931088055097E-2</v>
      </c>
      <c r="D61992">
        <v>6.6608658492608996E-2</v>
      </c>
      <c r="E61992">
        <v>0.99995678735156557</v>
      </c>
      <c r="F61992" t="s">
        <v>78</v>
      </c>
      <c r="G61992">
        <v>127291369</v>
      </c>
      <c r="H61992" t="s">
        <v>40102</v>
      </c>
      <c r="I61992" t="s">
        <v>8</v>
      </c>
      <c r="J61992" t="s">
        <v>134</v>
      </c>
      <c r="K61992" t="s">
        <v>121797</v>
      </c>
      <c r="L61992" t="s">
        <v>163012</v>
      </c>
      <c r="M61992" t="s">
        <v>163012</v>
      </c>
      <c r="N61992" t="b">
        <v>0</v>
      </c>
    </row>
    <row r="61993" spans="1:14" x14ac:dyDescent="0.25">
      <c r="A61993" t="s">
        <v>143990</v>
      </c>
      <c r="B61993">
        <v>-1.0169685488257E-2</v>
      </c>
      <c r="C61993">
        <v>7.1865142772906496E-2</v>
      </c>
      <c r="D61993">
        <v>6.6609009748894402E-2</v>
      </c>
      <c r="E61993">
        <v>0.99995678735156557</v>
      </c>
      <c r="F61993" t="s">
        <v>63</v>
      </c>
      <c r="G61993">
        <v>2351585</v>
      </c>
      <c r="H61993" t="s">
        <v>143991</v>
      </c>
      <c r="I61993" t="s">
        <v>25</v>
      </c>
      <c r="J61993" t="s">
        <v>143992</v>
      </c>
      <c r="K61993" t="s">
        <v>143993</v>
      </c>
      <c r="L61993" t="s">
        <v>163012</v>
      </c>
      <c r="M61993" t="s">
        <v>163012</v>
      </c>
      <c r="N61993" t="b">
        <v>0</v>
      </c>
    </row>
    <row r="61994" spans="1:14" x14ac:dyDescent="0.25">
      <c r="A61994" t="s">
        <v>19094</v>
      </c>
      <c r="B61994">
        <v>-3.4476614880376302E-2</v>
      </c>
      <c r="C61994">
        <v>7.1865279087382397E-2</v>
      </c>
      <c r="D61994">
        <v>6.6609141433047095E-2</v>
      </c>
      <c r="E61994">
        <v>0.99995678735156557</v>
      </c>
      <c r="F61994" t="s">
        <v>43</v>
      </c>
      <c r="G61994">
        <v>108622223</v>
      </c>
      <c r="H61994" t="s">
        <v>163012</v>
      </c>
      <c r="I61994" t="s">
        <v>2</v>
      </c>
      <c r="J61994" t="s">
        <v>923</v>
      </c>
      <c r="K61994" t="s">
        <v>19095</v>
      </c>
      <c r="L61994" t="s">
        <v>163012</v>
      </c>
      <c r="M61994" t="s">
        <v>163012</v>
      </c>
      <c r="N61994" t="b">
        <v>0</v>
      </c>
    </row>
    <row r="61995" spans="1:14" x14ac:dyDescent="0.25">
      <c r="A61995" t="s">
        <v>127621</v>
      </c>
      <c r="B61995">
        <v>-2.20680495018468E-2</v>
      </c>
      <c r="C61995">
        <v>7.1865756354801094E-2</v>
      </c>
      <c r="D61995">
        <v>6.6609602488747199E-2</v>
      </c>
      <c r="E61995">
        <v>0.99995678735156557</v>
      </c>
      <c r="F61995" t="s">
        <v>110</v>
      </c>
      <c r="G61995">
        <v>55758071</v>
      </c>
      <c r="H61995" t="s">
        <v>163012</v>
      </c>
      <c r="I61995" t="s">
        <v>2</v>
      </c>
      <c r="J61995" t="s">
        <v>163012</v>
      </c>
      <c r="K61995" t="s">
        <v>163012</v>
      </c>
      <c r="L61995" t="s">
        <v>163012</v>
      </c>
      <c r="M61995" t="s">
        <v>163012</v>
      </c>
      <c r="N61995" t="b">
        <v>0</v>
      </c>
    </row>
    <row r="61996" spans="1:14" x14ac:dyDescent="0.25">
      <c r="A61996" t="s">
        <v>42262</v>
      </c>
      <c r="B61996">
        <v>-5.3861809969453799E-2</v>
      </c>
      <c r="C61996">
        <v>7.1868313249551605E-2</v>
      </c>
      <c r="D61996">
        <v>6.66120725334821E-2</v>
      </c>
      <c r="E61996">
        <v>0.99995678735156557</v>
      </c>
      <c r="F61996" t="s">
        <v>52</v>
      </c>
      <c r="G61996">
        <v>192879231</v>
      </c>
      <c r="H61996" t="s">
        <v>163012</v>
      </c>
      <c r="I61996" t="s">
        <v>2</v>
      </c>
      <c r="J61996" t="s">
        <v>163012</v>
      </c>
      <c r="K61996" t="s">
        <v>163012</v>
      </c>
      <c r="L61996" t="s">
        <v>163012</v>
      </c>
      <c r="M61996" t="s">
        <v>163012</v>
      </c>
      <c r="N61996" t="b">
        <v>0</v>
      </c>
    </row>
    <row r="61997" spans="1:14" x14ac:dyDescent="0.25">
      <c r="A61997" t="s">
        <v>162924</v>
      </c>
      <c r="B61997">
        <v>-1.07820150349201E-2</v>
      </c>
      <c r="C61997">
        <v>7.1868467079484799E-2</v>
      </c>
      <c r="D61997">
        <v>6.6612221138385594E-2</v>
      </c>
      <c r="E61997">
        <v>0.99995678735156557</v>
      </c>
      <c r="F61997" t="s">
        <v>100</v>
      </c>
      <c r="G61997">
        <v>71607411</v>
      </c>
      <c r="H61997" t="s">
        <v>163012</v>
      </c>
      <c r="I61997" t="s">
        <v>2</v>
      </c>
      <c r="J61997" t="s">
        <v>163012</v>
      </c>
      <c r="K61997" t="s">
        <v>163012</v>
      </c>
      <c r="L61997" t="s">
        <v>163012</v>
      </c>
      <c r="M61997" t="s">
        <v>163012</v>
      </c>
      <c r="N61997" t="b">
        <v>0</v>
      </c>
    </row>
    <row r="61998" spans="1:14" x14ac:dyDescent="0.25">
      <c r="A61998" t="s">
        <v>12259</v>
      </c>
      <c r="B61998">
        <v>5.9490078318758501E-2</v>
      </c>
      <c r="C61998">
        <v>7.70724277074782E-2</v>
      </c>
      <c r="D61998">
        <v>6.6612761227709594E-2</v>
      </c>
      <c r="E61998">
        <v>0.99995678735156557</v>
      </c>
      <c r="F61998" t="s">
        <v>52</v>
      </c>
      <c r="G61998">
        <v>147392808</v>
      </c>
      <c r="H61998" t="s">
        <v>1898</v>
      </c>
      <c r="I61998" t="s">
        <v>25</v>
      </c>
      <c r="J61998" t="s">
        <v>3799</v>
      </c>
      <c r="K61998" t="s">
        <v>1900</v>
      </c>
      <c r="L61998" t="s">
        <v>163012</v>
      </c>
      <c r="M61998" t="s">
        <v>163012</v>
      </c>
      <c r="N61998" t="b">
        <v>0</v>
      </c>
    </row>
    <row r="61999" spans="1:14" x14ac:dyDescent="0.25">
      <c r="A61999" t="s">
        <v>94104</v>
      </c>
      <c r="B61999">
        <v>6.3975708043817303E-2</v>
      </c>
      <c r="C61999">
        <v>7.7072680226288007E-2</v>
      </c>
      <c r="D61999">
        <v>6.66129916273554E-2</v>
      </c>
      <c r="E61999">
        <v>0.99995678735156557</v>
      </c>
      <c r="F61999" t="s">
        <v>46</v>
      </c>
      <c r="G61999">
        <v>92322570</v>
      </c>
      <c r="H61999" t="s">
        <v>94105</v>
      </c>
      <c r="I61999" t="s">
        <v>8</v>
      </c>
      <c r="J61999" t="s">
        <v>2689</v>
      </c>
      <c r="K61999" t="s">
        <v>94106</v>
      </c>
      <c r="L61999" t="s">
        <v>163012</v>
      </c>
      <c r="M61999" t="s">
        <v>163012</v>
      </c>
      <c r="N61999" t="b">
        <v>0</v>
      </c>
    </row>
    <row r="62000" spans="1:14" x14ac:dyDescent="0.25">
      <c r="A62000" t="s">
        <v>77171</v>
      </c>
      <c r="B62000">
        <v>3.4341512613158501E-2</v>
      </c>
      <c r="C62000">
        <v>7.7073054855872E-2</v>
      </c>
      <c r="D62000">
        <v>6.6613333441664604E-2</v>
      </c>
      <c r="E62000">
        <v>0.99995678735156557</v>
      </c>
      <c r="F62000" t="s">
        <v>82</v>
      </c>
      <c r="G62000">
        <v>30164194</v>
      </c>
      <c r="H62000" t="s">
        <v>163012</v>
      </c>
      <c r="I62000" t="s">
        <v>2</v>
      </c>
      <c r="J62000" t="s">
        <v>163012</v>
      </c>
      <c r="K62000" t="s">
        <v>163012</v>
      </c>
      <c r="L62000" t="s">
        <v>163012</v>
      </c>
      <c r="M62000" t="s">
        <v>163012</v>
      </c>
      <c r="N62000" t="b">
        <v>0</v>
      </c>
    </row>
    <row r="62001" spans="1:14" x14ac:dyDescent="0.25">
      <c r="A62001" t="s">
        <v>95145</v>
      </c>
      <c r="B62001">
        <v>-2.0376895310128498E-2</v>
      </c>
      <c r="C62001">
        <v>7.1870290058496197E-2</v>
      </c>
      <c r="D62001">
        <v>6.6613982198539298E-2</v>
      </c>
      <c r="E62001">
        <v>0.99995678735156557</v>
      </c>
      <c r="F62001" t="s">
        <v>33</v>
      </c>
      <c r="G62001">
        <v>12224816</v>
      </c>
      <c r="H62001" t="s">
        <v>163012</v>
      </c>
      <c r="I62001" t="s">
        <v>2</v>
      </c>
      <c r="J62001" t="s">
        <v>163012</v>
      </c>
      <c r="K62001" t="s">
        <v>163012</v>
      </c>
      <c r="L62001" t="s">
        <v>163012</v>
      </c>
      <c r="M62001" t="s">
        <v>163012</v>
      </c>
      <c r="N62001" t="b">
        <v>0</v>
      </c>
    </row>
    <row r="62002" spans="1:14" x14ac:dyDescent="0.25">
      <c r="A62002" t="s">
        <v>33625</v>
      </c>
      <c r="B62002">
        <v>4.6917120801969102E-2</v>
      </c>
      <c r="C62002">
        <v>7.7075052669162897E-2</v>
      </c>
      <c r="D62002">
        <v>6.6615156260180997E-2</v>
      </c>
      <c r="E62002">
        <v>0.99995678735156557</v>
      </c>
      <c r="F62002" t="s">
        <v>110</v>
      </c>
      <c r="G62002">
        <v>58756960</v>
      </c>
      <c r="H62002" t="s">
        <v>33626</v>
      </c>
      <c r="I62002" t="s">
        <v>8</v>
      </c>
      <c r="J62002" t="s">
        <v>163012</v>
      </c>
      <c r="K62002" t="s">
        <v>163012</v>
      </c>
      <c r="L62002" t="s">
        <v>163012</v>
      </c>
      <c r="M62002" t="s">
        <v>163012</v>
      </c>
      <c r="N62002" t="b">
        <v>0</v>
      </c>
    </row>
    <row r="62003" spans="1:14" x14ac:dyDescent="0.25">
      <c r="A62003" t="s">
        <v>30620</v>
      </c>
      <c r="B62003">
        <v>1.7329434199721001E-2</v>
      </c>
      <c r="C62003">
        <v>7.7076372728816706E-2</v>
      </c>
      <c r="D62003">
        <v>6.6616360693052795E-2</v>
      </c>
      <c r="E62003">
        <v>0.99995678735156557</v>
      </c>
      <c r="F62003" t="s">
        <v>17</v>
      </c>
      <c r="G62003">
        <v>9246956</v>
      </c>
      <c r="H62003" t="s">
        <v>163012</v>
      </c>
      <c r="I62003" t="s">
        <v>2</v>
      </c>
      <c r="J62003" t="s">
        <v>18</v>
      </c>
      <c r="K62003" t="s">
        <v>30621</v>
      </c>
      <c r="L62003" t="s">
        <v>163012</v>
      </c>
      <c r="M62003" t="s">
        <v>163012</v>
      </c>
      <c r="N62003" t="b">
        <v>0</v>
      </c>
    </row>
    <row r="62004" spans="1:14" x14ac:dyDescent="0.25">
      <c r="A62004" t="s">
        <v>136614</v>
      </c>
      <c r="B62004">
        <v>8.2182338151238002E-2</v>
      </c>
      <c r="C62004">
        <v>7.7076745133627098E-2</v>
      </c>
      <c r="D62004">
        <v>6.6616700478351304E-2</v>
      </c>
      <c r="E62004">
        <v>0.99995678735156557</v>
      </c>
      <c r="F62004" t="s">
        <v>90</v>
      </c>
      <c r="G62004">
        <v>26563078</v>
      </c>
      <c r="H62004" t="s">
        <v>38143</v>
      </c>
      <c r="I62004" t="s">
        <v>25</v>
      </c>
      <c r="J62004" t="s">
        <v>3</v>
      </c>
      <c r="K62004" t="s">
        <v>136615</v>
      </c>
      <c r="L62004" t="s">
        <v>163012</v>
      </c>
      <c r="M62004" t="s">
        <v>10</v>
      </c>
      <c r="N62004" t="b">
        <v>1</v>
      </c>
    </row>
    <row r="62005" spans="1:14" x14ac:dyDescent="0.25">
      <c r="A62005" t="s">
        <v>145285</v>
      </c>
      <c r="B62005">
        <v>-2.9623960411381999E-2</v>
      </c>
      <c r="C62005">
        <v>7.1874464865665802E-2</v>
      </c>
      <c r="D62005">
        <v>6.6618015211826698E-2</v>
      </c>
      <c r="E62005">
        <v>0.99995678735156557</v>
      </c>
      <c r="F62005" t="s">
        <v>63</v>
      </c>
      <c r="G62005">
        <v>12940830</v>
      </c>
      <c r="H62005" t="s">
        <v>74690</v>
      </c>
      <c r="I62005" t="s">
        <v>8</v>
      </c>
      <c r="J62005" t="s">
        <v>100826</v>
      </c>
      <c r="K62005" t="s">
        <v>145284</v>
      </c>
      <c r="L62005" t="s">
        <v>163012</v>
      </c>
      <c r="M62005" t="s">
        <v>163012</v>
      </c>
      <c r="N62005" t="b">
        <v>0</v>
      </c>
    </row>
    <row r="62006" spans="1:14" x14ac:dyDescent="0.25">
      <c r="A62006" t="s">
        <v>54735</v>
      </c>
      <c r="B62006">
        <v>-4.3383391615343998E-2</v>
      </c>
      <c r="C62006">
        <v>7.1874649168309698E-2</v>
      </c>
      <c r="D62006">
        <v>6.6618193254994795E-2</v>
      </c>
      <c r="E62006">
        <v>0.99995678735156557</v>
      </c>
      <c r="F62006" t="s">
        <v>6</v>
      </c>
      <c r="G62006">
        <v>163068791</v>
      </c>
      <c r="H62006" t="s">
        <v>163012</v>
      </c>
      <c r="I62006" t="s">
        <v>2</v>
      </c>
      <c r="J62006" t="s">
        <v>9160</v>
      </c>
      <c r="K62006" t="s">
        <v>54736</v>
      </c>
      <c r="L62006" t="s">
        <v>163012</v>
      </c>
      <c r="M62006" t="s">
        <v>163012</v>
      </c>
      <c r="N62006" t="b">
        <v>0</v>
      </c>
    </row>
    <row r="62007" spans="1:14" x14ac:dyDescent="0.25">
      <c r="A62007" t="s">
        <v>89217</v>
      </c>
      <c r="B62007">
        <v>-5.7568110276770001E-2</v>
      </c>
      <c r="C62007">
        <v>7.1874672197288894E-2</v>
      </c>
      <c r="D62007">
        <v>6.6618215501841493E-2</v>
      </c>
      <c r="E62007">
        <v>0.99995678735156557</v>
      </c>
      <c r="F62007" t="s">
        <v>30</v>
      </c>
      <c r="G62007">
        <v>70034044</v>
      </c>
      <c r="H62007" t="s">
        <v>73518</v>
      </c>
      <c r="I62007" t="s">
        <v>25</v>
      </c>
      <c r="J62007" t="s">
        <v>163012</v>
      </c>
      <c r="K62007" t="s">
        <v>163012</v>
      </c>
      <c r="L62007" t="s">
        <v>163012</v>
      </c>
      <c r="M62007" t="s">
        <v>163012</v>
      </c>
      <c r="N62007" t="b">
        <v>0</v>
      </c>
    </row>
    <row r="62008" spans="1:14" x14ac:dyDescent="0.25">
      <c r="A62008" t="s">
        <v>96601</v>
      </c>
      <c r="B62008">
        <v>4.7525823348063996E-3</v>
      </c>
      <c r="C62008">
        <v>7.7078768647932103E-2</v>
      </c>
      <c r="D62008">
        <v>6.6618546751478006E-2</v>
      </c>
      <c r="E62008">
        <v>0.99995678735156557</v>
      </c>
      <c r="F62008" t="s">
        <v>90</v>
      </c>
      <c r="G62008">
        <v>175168177</v>
      </c>
      <c r="H62008" t="s">
        <v>19894</v>
      </c>
      <c r="I62008" t="s">
        <v>25</v>
      </c>
      <c r="J62008" t="s">
        <v>96602</v>
      </c>
      <c r="K62008" t="s">
        <v>96603</v>
      </c>
      <c r="L62008" t="s">
        <v>163012</v>
      </c>
      <c r="M62008" t="s">
        <v>10</v>
      </c>
      <c r="N62008" t="b">
        <v>1</v>
      </c>
    </row>
    <row r="62009" spans="1:14" x14ac:dyDescent="0.25">
      <c r="A62009" t="s">
        <v>22085</v>
      </c>
      <c r="B62009">
        <v>-4.2329576901412999E-3</v>
      </c>
      <c r="C62009">
        <v>7.1876612728274905E-2</v>
      </c>
      <c r="D62009">
        <v>6.6620090127629497E-2</v>
      </c>
      <c r="E62009">
        <v>0.99995678735156557</v>
      </c>
      <c r="F62009" t="s">
        <v>117</v>
      </c>
      <c r="G62009">
        <v>26483649</v>
      </c>
      <c r="H62009" t="s">
        <v>2967</v>
      </c>
      <c r="I62009" t="s">
        <v>25</v>
      </c>
      <c r="J62009" t="s">
        <v>18</v>
      </c>
      <c r="K62009" t="s">
        <v>22086</v>
      </c>
      <c r="L62009" t="s">
        <v>163012</v>
      </c>
      <c r="M62009" t="s">
        <v>28</v>
      </c>
      <c r="N62009" t="b">
        <v>1</v>
      </c>
    </row>
    <row r="62010" spans="1:14" x14ac:dyDescent="0.25">
      <c r="A62010" t="s">
        <v>33226</v>
      </c>
      <c r="B62010">
        <v>-4.0270891084395598E-2</v>
      </c>
      <c r="C62010">
        <v>7.18779373098834E-2</v>
      </c>
      <c r="D62010">
        <v>6.6621369724332302E-2</v>
      </c>
      <c r="E62010">
        <v>0.99995678735156557</v>
      </c>
      <c r="F62010" t="s">
        <v>110</v>
      </c>
      <c r="G62010">
        <v>48750096</v>
      </c>
      <c r="H62010" t="s">
        <v>33227</v>
      </c>
      <c r="I62010" t="s">
        <v>25</v>
      </c>
      <c r="J62010" t="s">
        <v>163012</v>
      </c>
      <c r="K62010" t="s">
        <v>163012</v>
      </c>
      <c r="L62010" t="s">
        <v>163012</v>
      </c>
      <c r="M62010" t="s">
        <v>80</v>
      </c>
      <c r="N62010" t="b">
        <v>1</v>
      </c>
    </row>
    <row r="62011" spans="1:14" x14ac:dyDescent="0.25">
      <c r="A62011" t="s">
        <v>160468</v>
      </c>
      <c r="B62011">
        <v>-2.23085633058429E-2</v>
      </c>
      <c r="C62011">
        <v>7.1879172664529797E-2</v>
      </c>
      <c r="D62011">
        <v>6.6622563125195794E-2</v>
      </c>
      <c r="E62011">
        <v>0.99995678735156557</v>
      </c>
      <c r="F62011" t="s">
        <v>1</v>
      </c>
      <c r="G62011">
        <v>116466042</v>
      </c>
      <c r="H62011" t="s">
        <v>163012</v>
      </c>
      <c r="I62011" t="s">
        <v>2</v>
      </c>
      <c r="J62011" t="s">
        <v>163012</v>
      </c>
      <c r="K62011" t="s">
        <v>163012</v>
      </c>
      <c r="L62011" t="s">
        <v>163012</v>
      </c>
      <c r="M62011" t="s">
        <v>163012</v>
      </c>
      <c r="N62011" t="b">
        <v>0</v>
      </c>
    </row>
    <row r="62012" spans="1:14" x14ac:dyDescent="0.25">
      <c r="A62012" t="s">
        <v>14153</v>
      </c>
      <c r="B62012">
        <v>-4.1780717314612997E-3</v>
      </c>
      <c r="C62012">
        <v>7.1879536630226407E-2</v>
      </c>
      <c r="D62012">
        <v>6.6622914730434996E-2</v>
      </c>
      <c r="E62012">
        <v>0.99995678735156557</v>
      </c>
      <c r="F62012" t="s">
        <v>6</v>
      </c>
      <c r="G62012">
        <v>227735530</v>
      </c>
      <c r="H62012" t="s">
        <v>6297</v>
      </c>
      <c r="I62012" t="s">
        <v>25</v>
      </c>
      <c r="J62012" t="s">
        <v>14154</v>
      </c>
      <c r="K62012" t="s">
        <v>14155</v>
      </c>
      <c r="L62012" t="s">
        <v>163012</v>
      </c>
      <c r="M62012" t="s">
        <v>28</v>
      </c>
      <c r="N62012" t="b">
        <v>1</v>
      </c>
    </row>
    <row r="62013" spans="1:14" x14ac:dyDescent="0.25">
      <c r="A62013" t="s">
        <v>75185</v>
      </c>
      <c r="B62013">
        <v>-4.7867558738031002E-2</v>
      </c>
      <c r="C62013">
        <v>7.1879943354337103E-2</v>
      </c>
      <c r="D62013">
        <v>6.6623307642073595E-2</v>
      </c>
      <c r="E62013">
        <v>0.99995678735156557</v>
      </c>
      <c r="F62013" t="s">
        <v>30</v>
      </c>
      <c r="G62013">
        <v>29784813</v>
      </c>
      <c r="H62013" t="s">
        <v>163012</v>
      </c>
      <c r="I62013" t="s">
        <v>2</v>
      </c>
      <c r="J62013" t="s">
        <v>163012</v>
      </c>
      <c r="K62013" t="s">
        <v>163012</v>
      </c>
      <c r="L62013" t="s">
        <v>163012</v>
      </c>
      <c r="M62013" t="s">
        <v>163012</v>
      </c>
      <c r="N62013" t="b">
        <v>0</v>
      </c>
    </row>
    <row r="62014" spans="1:14" x14ac:dyDescent="0.25">
      <c r="A62014" t="s">
        <v>121316</v>
      </c>
      <c r="B62014">
        <v>-2.0620563296243601E-2</v>
      </c>
      <c r="C62014">
        <v>7.1880354026726004E-2</v>
      </c>
      <c r="D62014">
        <v>6.6623704367994099E-2</v>
      </c>
      <c r="E62014">
        <v>0.99995678735156557</v>
      </c>
      <c r="F62014" t="s">
        <v>82</v>
      </c>
      <c r="G62014">
        <v>157109114</v>
      </c>
      <c r="H62014" t="s">
        <v>163012</v>
      </c>
      <c r="I62014" t="s">
        <v>2</v>
      </c>
      <c r="J62014" t="s">
        <v>163012</v>
      </c>
      <c r="K62014" t="s">
        <v>163012</v>
      </c>
      <c r="L62014" t="s">
        <v>163012</v>
      </c>
      <c r="M62014" t="s">
        <v>163012</v>
      </c>
      <c r="N62014" t="b">
        <v>0</v>
      </c>
    </row>
    <row r="62015" spans="1:14" x14ac:dyDescent="0.25">
      <c r="A62015" t="s">
        <v>42189</v>
      </c>
      <c r="B62015">
        <v>8.4608026232371007E-3</v>
      </c>
      <c r="C62015">
        <v>7.7084663336768305E-2</v>
      </c>
      <c r="D62015">
        <v>6.6623925135013903E-2</v>
      </c>
      <c r="E62015">
        <v>0.99995678735156557</v>
      </c>
      <c r="F62015" t="s">
        <v>6</v>
      </c>
      <c r="G62015">
        <v>32222353</v>
      </c>
      <c r="H62015" t="s">
        <v>42190</v>
      </c>
      <c r="I62015" t="s">
        <v>25</v>
      </c>
      <c r="J62015" t="s">
        <v>42191</v>
      </c>
      <c r="K62015" t="s">
        <v>42192</v>
      </c>
      <c r="L62015" t="s">
        <v>163012</v>
      </c>
      <c r="M62015" t="s">
        <v>28</v>
      </c>
      <c r="N62015" t="b">
        <v>1</v>
      </c>
    </row>
    <row r="62016" spans="1:14" x14ac:dyDescent="0.25">
      <c r="A62016" t="s">
        <v>161286</v>
      </c>
      <c r="B62016">
        <v>-0.1059438172180826</v>
      </c>
      <c r="C62016">
        <v>7.1881519627532198E-2</v>
      </c>
      <c r="D62016">
        <v>6.6624830385383901E-2</v>
      </c>
      <c r="E62016">
        <v>0.99995678735156557</v>
      </c>
      <c r="F62016" t="s">
        <v>52</v>
      </c>
      <c r="G62016">
        <v>9793827</v>
      </c>
      <c r="H62016" t="s">
        <v>32769</v>
      </c>
      <c r="I62016" t="s">
        <v>8</v>
      </c>
      <c r="J62016" t="s">
        <v>126</v>
      </c>
      <c r="K62016" t="s">
        <v>161287</v>
      </c>
      <c r="L62016" t="s">
        <v>163012</v>
      </c>
      <c r="M62016" t="s">
        <v>163012</v>
      </c>
      <c r="N62016" t="b">
        <v>0</v>
      </c>
    </row>
    <row r="62017" spans="1:14" x14ac:dyDescent="0.25">
      <c r="A62017" t="s">
        <v>95233</v>
      </c>
      <c r="B62017">
        <v>2.4700151662498001E-2</v>
      </c>
      <c r="C62017">
        <v>7.7085994933376395E-2</v>
      </c>
      <c r="D62017">
        <v>6.6625140102546304E-2</v>
      </c>
      <c r="E62017">
        <v>0.99995678735156557</v>
      </c>
      <c r="F62017" t="s">
        <v>33</v>
      </c>
      <c r="G62017">
        <v>13591775</v>
      </c>
      <c r="H62017" t="s">
        <v>163012</v>
      </c>
      <c r="I62017" t="s">
        <v>2</v>
      </c>
      <c r="J62017" t="s">
        <v>78133</v>
      </c>
      <c r="K62017" t="s">
        <v>95234</v>
      </c>
      <c r="L62017" t="s">
        <v>163012</v>
      </c>
      <c r="M62017" t="s">
        <v>163012</v>
      </c>
      <c r="N62017" t="b">
        <v>0</v>
      </c>
    </row>
    <row r="62018" spans="1:14" x14ac:dyDescent="0.25">
      <c r="A62018" t="s">
        <v>115942</v>
      </c>
      <c r="B62018">
        <v>-6.6350906360210904E-2</v>
      </c>
      <c r="C62018">
        <v>7.1881969678849203E-2</v>
      </c>
      <c r="D62018">
        <v>6.6625265153299001E-2</v>
      </c>
      <c r="E62018">
        <v>0.99995678735156557</v>
      </c>
      <c r="F62018" t="s">
        <v>43</v>
      </c>
      <c r="G62018">
        <v>131835113</v>
      </c>
      <c r="H62018" t="s">
        <v>74100</v>
      </c>
      <c r="I62018" t="s">
        <v>75</v>
      </c>
      <c r="J62018" t="s">
        <v>163012</v>
      </c>
      <c r="K62018" t="s">
        <v>163012</v>
      </c>
      <c r="L62018" t="s">
        <v>163012</v>
      </c>
      <c r="M62018" t="s">
        <v>163012</v>
      </c>
      <c r="N62018" t="b">
        <v>0</v>
      </c>
    </row>
    <row r="62019" spans="1:14" x14ac:dyDescent="0.25">
      <c r="A62019" t="s">
        <v>161376</v>
      </c>
      <c r="B62019">
        <v>4.1631669979015698E-2</v>
      </c>
      <c r="C62019">
        <v>7.7088098415159498E-2</v>
      </c>
      <c r="D62019">
        <v>6.6627059351330897E-2</v>
      </c>
      <c r="E62019">
        <v>0.99995678735156557</v>
      </c>
      <c r="F62019" t="s">
        <v>43</v>
      </c>
      <c r="G62019">
        <v>85643048</v>
      </c>
      <c r="H62019" t="s">
        <v>163012</v>
      </c>
      <c r="I62019" t="s">
        <v>2</v>
      </c>
      <c r="J62019" t="s">
        <v>163012</v>
      </c>
      <c r="K62019" t="s">
        <v>163012</v>
      </c>
      <c r="L62019" t="s">
        <v>163012</v>
      </c>
      <c r="M62019" t="s">
        <v>163012</v>
      </c>
      <c r="N62019" t="b">
        <v>0</v>
      </c>
    </row>
    <row r="62020" spans="1:14" x14ac:dyDescent="0.25">
      <c r="A62020" t="s">
        <v>77299</v>
      </c>
      <c r="B62020">
        <v>-7.38940562332117E-2</v>
      </c>
      <c r="C62020">
        <v>7.1885658139320199E-2</v>
      </c>
      <c r="D62020">
        <v>6.6628828360464895E-2</v>
      </c>
      <c r="E62020">
        <v>0.99995678735156557</v>
      </c>
      <c r="F62020" t="s">
        <v>56</v>
      </c>
      <c r="G62020">
        <v>93245898</v>
      </c>
      <c r="H62020" t="s">
        <v>163012</v>
      </c>
      <c r="I62020" t="s">
        <v>2</v>
      </c>
      <c r="J62020" t="s">
        <v>163012</v>
      </c>
      <c r="K62020" t="s">
        <v>163012</v>
      </c>
      <c r="L62020" t="s">
        <v>163012</v>
      </c>
      <c r="M62020" t="s">
        <v>80</v>
      </c>
      <c r="N62020" t="b">
        <v>1</v>
      </c>
    </row>
    <row r="62021" spans="1:14" x14ac:dyDescent="0.25">
      <c r="A62021" t="s">
        <v>144606</v>
      </c>
      <c r="B62021">
        <v>-6.81737678872162E-2</v>
      </c>
      <c r="C62021">
        <v>7.1886157950592403E-2</v>
      </c>
      <c r="D62021">
        <v>6.6629311199620497E-2</v>
      </c>
      <c r="E62021">
        <v>0.99995678735156557</v>
      </c>
      <c r="F62021" t="s">
        <v>110</v>
      </c>
      <c r="G62021">
        <v>17165521</v>
      </c>
      <c r="H62021" t="s">
        <v>3699</v>
      </c>
      <c r="I62021" t="s">
        <v>8</v>
      </c>
      <c r="J62021" t="s">
        <v>144607</v>
      </c>
      <c r="K62021" t="s">
        <v>101617</v>
      </c>
      <c r="L62021" t="s">
        <v>163012</v>
      </c>
      <c r="M62021" t="s">
        <v>163012</v>
      </c>
      <c r="N62021" t="b">
        <v>0</v>
      </c>
    </row>
    <row r="62022" spans="1:14" x14ac:dyDescent="0.25">
      <c r="A62022" t="s">
        <v>111612</v>
      </c>
      <c r="B62022">
        <v>-9.7174676745842806E-2</v>
      </c>
      <c r="C62022">
        <v>7.1887643540191296E-2</v>
      </c>
      <c r="D62022">
        <v>6.6630746343754904E-2</v>
      </c>
      <c r="E62022">
        <v>0.99995678735156557</v>
      </c>
      <c r="F62022" t="s">
        <v>43</v>
      </c>
      <c r="G62022">
        <v>47505533</v>
      </c>
      <c r="H62022" t="s">
        <v>163012</v>
      </c>
      <c r="I62022" t="s">
        <v>2</v>
      </c>
      <c r="J62022" t="s">
        <v>163012</v>
      </c>
      <c r="K62022" t="s">
        <v>163012</v>
      </c>
      <c r="L62022" t="s">
        <v>163012</v>
      </c>
      <c r="M62022" t="s">
        <v>163012</v>
      </c>
      <c r="N62022" t="b">
        <v>0</v>
      </c>
    </row>
    <row r="62023" spans="1:14" x14ac:dyDescent="0.25">
      <c r="A62023" t="s">
        <v>72666</v>
      </c>
      <c r="B62023">
        <v>6.2193982147492402E-2</v>
      </c>
      <c r="C62023">
        <v>7.7092179422710502E-2</v>
      </c>
      <c r="D62023">
        <v>6.6630782932847105E-2</v>
      </c>
      <c r="E62023">
        <v>0.99995678735156557</v>
      </c>
      <c r="F62023" t="s">
        <v>82</v>
      </c>
      <c r="G62023">
        <v>45198621</v>
      </c>
      <c r="H62023" t="s">
        <v>163012</v>
      </c>
      <c r="I62023" t="s">
        <v>2</v>
      </c>
      <c r="J62023" t="s">
        <v>18</v>
      </c>
      <c r="K62023" t="s">
        <v>72667</v>
      </c>
      <c r="L62023" t="s">
        <v>163012</v>
      </c>
      <c r="M62023" t="s">
        <v>163012</v>
      </c>
      <c r="N62023" t="b">
        <v>0</v>
      </c>
    </row>
    <row r="62024" spans="1:14" x14ac:dyDescent="0.25">
      <c r="A62024" t="s">
        <v>145538</v>
      </c>
      <c r="B62024">
        <v>-1.01491203756803E-2</v>
      </c>
      <c r="C62024">
        <v>7.1892084948564305E-2</v>
      </c>
      <c r="D62024">
        <v>6.6635036944251103E-2</v>
      </c>
      <c r="E62024">
        <v>0.99995678735156557</v>
      </c>
      <c r="F62024" t="s">
        <v>17</v>
      </c>
      <c r="G62024">
        <v>35419465</v>
      </c>
      <c r="H62024" t="s">
        <v>9114</v>
      </c>
      <c r="I62024" t="s">
        <v>25</v>
      </c>
      <c r="J62024" t="s">
        <v>145539</v>
      </c>
      <c r="K62024" t="s">
        <v>145540</v>
      </c>
      <c r="L62024" t="s">
        <v>163012</v>
      </c>
      <c r="M62024" t="s">
        <v>163012</v>
      </c>
      <c r="N62024" t="b">
        <v>0</v>
      </c>
    </row>
    <row r="62025" spans="1:14" x14ac:dyDescent="0.25">
      <c r="A62025" t="s">
        <v>121413</v>
      </c>
      <c r="B62025">
        <v>-0.110783680889414</v>
      </c>
      <c r="C62025">
        <v>7.1892690361464104E-2</v>
      </c>
      <c r="D62025">
        <v>6.6635621801179906E-2</v>
      </c>
      <c r="E62025">
        <v>0.99995678735156557</v>
      </c>
      <c r="F62025" t="s">
        <v>46</v>
      </c>
      <c r="G62025">
        <v>49940108</v>
      </c>
      <c r="H62025" t="s">
        <v>163012</v>
      </c>
      <c r="I62025" t="s">
        <v>2</v>
      </c>
      <c r="J62025" t="s">
        <v>163012</v>
      </c>
      <c r="K62025" t="s">
        <v>163012</v>
      </c>
      <c r="L62025" t="s">
        <v>163012</v>
      </c>
      <c r="M62025" t="s">
        <v>163012</v>
      </c>
      <c r="N62025" t="b">
        <v>0</v>
      </c>
    </row>
    <row r="62026" spans="1:14" x14ac:dyDescent="0.25">
      <c r="A62026" t="s">
        <v>139363</v>
      </c>
      <c r="B62026">
        <v>-5.1623079149773897E-2</v>
      </c>
      <c r="C62026">
        <v>7.1893975453193301E-2</v>
      </c>
      <c r="D62026">
        <v>6.6636863260007895E-2</v>
      </c>
      <c r="E62026">
        <v>0.99995678735156557</v>
      </c>
      <c r="F62026" t="s">
        <v>78</v>
      </c>
      <c r="G62026">
        <v>95657319</v>
      </c>
      <c r="H62026" t="s">
        <v>163012</v>
      </c>
      <c r="I62026" t="s">
        <v>2</v>
      </c>
      <c r="J62026" t="s">
        <v>36081</v>
      </c>
      <c r="K62026" t="s">
        <v>139364</v>
      </c>
      <c r="L62026" t="s">
        <v>163012</v>
      </c>
      <c r="M62026" t="s">
        <v>163012</v>
      </c>
      <c r="N62026" t="b">
        <v>0</v>
      </c>
    </row>
    <row r="62027" spans="1:14" x14ac:dyDescent="0.25">
      <c r="A62027" t="s">
        <v>59460</v>
      </c>
      <c r="B62027">
        <v>8.6684675981633305E-2</v>
      </c>
      <c r="C62027">
        <v>7.7100608509163102E-2</v>
      </c>
      <c r="D62027">
        <v>6.6638473810347501E-2</v>
      </c>
      <c r="E62027">
        <v>0.99995678735156557</v>
      </c>
      <c r="F62027" t="s">
        <v>82</v>
      </c>
      <c r="G62027">
        <v>32167941</v>
      </c>
      <c r="H62027" t="s">
        <v>15870</v>
      </c>
      <c r="I62027" t="s">
        <v>8</v>
      </c>
      <c r="J62027" t="s">
        <v>59461</v>
      </c>
      <c r="K62027" t="s">
        <v>59462</v>
      </c>
      <c r="L62027" t="s">
        <v>163012</v>
      </c>
      <c r="M62027" t="s">
        <v>163012</v>
      </c>
      <c r="N62027" t="b">
        <v>0</v>
      </c>
    </row>
    <row r="62028" spans="1:14" x14ac:dyDescent="0.25">
      <c r="A62028" t="s">
        <v>50450</v>
      </c>
      <c r="B62028">
        <v>1.3438015415894599E-2</v>
      </c>
      <c r="C62028">
        <v>7.7100832959568599E-2</v>
      </c>
      <c r="D62028">
        <v>6.6638678604290194E-2</v>
      </c>
      <c r="E62028">
        <v>0.99995678735156557</v>
      </c>
      <c r="F62028" t="s">
        <v>46</v>
      </c>
      <c r="G62028">
        <v>37434921</v>
      </c>
      <c r="H62028" t="s">
        <v>163012</v>
      </c>
      <c r="I62028" t="s">
        <v>2</v>
      </c>
      <c r="J62028" t="s">
        <v>18</v>
      </c>
      <c r="K62028" t="s">
        <v>40347</v>
      </c>
      <c r="L62028" t="s">
        <v>163012</v>
      </c>
      <c r="M62028" t="s">
        <v>163012</v>
      </c>
      <c r="N62028" t="b">
        <v>0</v>
      </c>
    </row>
    <row r="62029" spans="1:14" x14ac:dyDescent="0.25">
      <c r="A62029" t="s">
        <v>70544</v>
      </c>
      <c r="B62029">
        <v>-0.1127248095213958</v>
      </c>
      <c r="C62029">
        <v>7.1898420276974406E-2</v>
      </c>
      <c r="D62029">
        <v>6.6641157174762794E-2</v>
      </c>
      <c r="E62029">
        <v>0.99995678735156557</v>
      </c>
      <c r="F62029" t="s">
        <v>56</v>
      </c>
      <c r="G62029">
        <v>4739624</v>
      </c>
      <c r="H62029" t="s">
        <v>163012</v>
      </c>
      <c r="I62029" t="s">
        <v>2</v>
      </c>
      <c r="J62029" t="s">
        <v>18</v>
      </c>
      <c r="K62029" t="s">
        <v>15109</v>
      </c>
      <c r="L62029" t="s">
        <v>163012</v>
      </c>
      <c r="M62029" t="s">
        <v>163012</v>
      </c>
      <c r="N62029" t="b">
        <v>0</v>
      </c>
    </row>
    <row r="62030" spans="1:14" x14ac:dyDescent="0.25">
      <c r="A62030" t="s">
        <v>71066</v>
      </c>
      <c r="B62030">
        <v>3.5499942523014999E-3</v>
      </c>
      <c r="C62030">
        <v>7.7107448772311293E-2</v>
      </c>
      <c r="D62030">
        <v>6.6644715045367606E-2</v>
      </c>
      <c r="E62030">
        <v>0.99995678735156557</v>
      </c>
      <c r="F62030" t="s">
        <v>43</v>
      </c>
      <c r="G62030">
        <v>49323080</v>
      </c>
      <c r="H62030" t="s">
        <v>60799</v>
      </c>
      <c r="I62030" t="s">
        <v>25</v>
      </c>
      <c r="J62030" t="s">
        <v>71067</v>
      </c>
      <c r="K62030" t="s">
        <v>60800</v>
      </c>
      <c r="L62030" t="s">
        <v>163012</v>
      </c>
      <c r="M62030" t="s">
        <v>28</v>
      </c>
      <c r="N62030" t="b">
        <v>1</v>
      </c>
    </row>
    <row r="62031" spans="1:14" x14ac:dyDescent="0.25">
      <c r="A62031" t="s">
        <v>54935</v>
      </c>
      <c r="B62031">
        <v>5.9272943413573399E-2</v>
      </c>
      <c r="C62031">
        <v>7.7108525684918397E-2</v>
      </c>
      <c r="D62031">
        <v>6.6645697651345995E-2</v>
      </c>
      <c r="E62031">
        <v>0.99995678735156557</v>
      </c>
      <c r="F62031" t="s">
        <v>23</v>
      </c>
      <c r="G62031">
        <v>75236465</v>
      </c>
      <c r="H62031" t="s">
        <v>163012</v>
      </c>
      <c r="I62031" t="s">
        <v>2</v>
      </c>
      <c r="J62031" t="s">
        <v>163012</v>
      </c>
      <c r="K62031" t="s">
        <v>163012</v>
      </c>
      <c r="L62031" t="s">
        <v>163012</v>
      </c>
      <c r="M62031" t="s">
        <v>163012</v>
      </c>
      <c r="N62031" t="b">
        <v>0</v>
      </c>
    </row>
    <row r="62032" spans="1:14" x14ac:dyDescent="0.25">
      <c r="A62032" t="s">
        <v>56910</v>
      </c>
      <c r="B62032">
        <v>-4.3455515850371697E-2</v>
      </c>
      <c r="C62032">
        <v>7.1903378829583503E-2</v>
      </c>
      <c r="D62032">
        <v>6.6645947388685595E-2</v>
      </c>
      <c r="E62032">
        <v>0.99995678735156557</v>
      </c>
      <c r="F62032" t="s">
        <v>82</v>
      </c>
      <c r="G62032">
        <v>158564793</v>
      </c>
      <c r="H62032" t="s">
        <v>56911</v>
      </c>
      <c r="I62032" t="s">
        <v>75</v>
      </c>
      <c r="J62032" t="s">
        <v>163012</v>
      </c>
      <c r="K62032" t="s">
        <v>163012</v>
      </c>
      <c r="L62032" t="s">
        <v>163012</v>
      </c>
      <c r="M62032" t="s">
        <v>80</v>
      </c>
      <c r="N62032" t="b">
        <v>1</v>
      </c>
    </row>
    <row r="62033" spans="1:14" x14ac:dyDescent="0.25">
      <c r="A62033" t="s">
        <v>15776</v>
      </c>
      <c r="B62033">
        <v>-8.8956884950155898E-2</v>
      </c>
      <c r="C62033">
        <v>7.1906845039981807E-2</v>
      </c>
      <c r="D62033">
        <v>6.6649295931845001E-2</v>
      </c>
      <c r="E62033">
        <v>0.99995678735156557</v>
      </c>
      <c r="F62033" t="s">
        <v>6</v>
      </c>
      <c r="G62033">
        <v>228369233</v>
      </c>
      <c r="H62033" t="s">
        <v>163012</v>
      </c>
      <c r="I62033" t="s">
        <v>2</v>
      </c>
      <c r="J62033" t="s">
        <v>18</v>
      </c>
      <c r="K62033" t="s">
        <v>15777</v>
      </c>
      <c r="L62033" t="s">
        <v>163012</v>
      </c>
      <c r="M62033" t="s">
        <v>163012</v>
      </c>
      <c r="N62033" t="b">
        <v>0</v>
      </c>
    </row>
    <row r="62034" spans="1:14" x14ac:dyDescent="0.25">
      <c r="A62034" t="s">
        <v>79874</v>
      </c>
      <c r="B62034">
        <v>-2.0330933692235501E-2</v>
      </c>
      <c r="C62034">
        <v>7.1907428695367495E-2</v>
      </c>
      <c r="D62034">
        <v>6.6649859774537995E-2</v>
      </c>
      <c r="E62034">
        <v>0.99995678735156557</v>
      </c>
      <c r="F62034" t="s">
        <v>21</v>
      </c>
      <c r="G62034">
        <v>19258233</v>
      </c>
      <c r="H62034" t="s">
        <v>163012</v>
      </c>
      <c r="I62034" t="s">
        <v>2</v>
      </c>
      <c r="J62034" t="s">
        <v>18</v>
      </c>
      <c r="K62034" t="s">
        <v>79875</v>
      </c>
      <c r="L62034" t="s">
        <v>163012</v>
      </c>
      <c r="M62034" t="s">
        <v>163012</v>
      </c>
      <c r="N62034" t="b">
        <v>0</v>
      </c>
    </row>
    <row r="62035" spans="1:14" x14ac:dyDescent="0.25">
      <c r="A62035" t="s">
        <v>86017</v>
      </c>
      <c r="B62035">
        <v>8.4626062782907394E-2</v>
      </c>
      <c r="C62035">
        <v>7.7113433153878197E-2</v>
      </c>
      <c r="D62035">
        <v>6.6650175376366597E-2</v>
      </c>
      <c r="E62035">
        <v>0.99995678735156557</v>
      </c>
      <c r="F62035" t="s">
        <v>49</v>
      </c>
      <c r="G62035">
        <v>45853089</v>
      </c>
      <c r="H62035" t="s">
        <v>163012</v>
      </c>
      <c r="I62035" t="s">
        <v>2</v>
      </c>
      <c r="J62035" t="s">
        <v>18</v>
      </c>
      <c r="K62035" t="s">
        <v>86018</v>
      </c>
      <c r="L62035" t="s">
        <v>163012</v>
      </c>
      <c r="M62035" t="s">
        <v>163012</v>
      </c>
      <c r="N62035" t="b">
        <v>0</v>
      </c>
    </row>
    <row r="62036" spans="1:14" x14ac:dyDescent="0.25">
      <c r="A62036" t="s">
        <v>42516</v>
      </c>
      <c r="B62036">
        <v>8.4982272941286005E-3</v>
      </c>
      <c r="C62036">
        <v>7.7114014868898698E-2</v>
      </c>
      <c r="D62036">
        <v>6.6650706152000902E-2</v>
      </c>
      <c r="E62036">
        <v>0.99995678735156557</v>
      </c>
      <c r="F62036" t="s">
        <v>96</v>
      </c>
      <c r="G62036">
        <v>360721</v>
      </c>
      <c r="H62036" t="s">
        <v>42517</v>
      </c>
      <c r="I62036" t="s">
        <v>25</v>
      </c>
      <c r="J62036" t="s">
        <v>163012</v>
      </c>
      <c r="K62036" t="s">
        <v>163012</v>
      </c>
      <c r="L62036" t="s">
        <v>163012</v>
      </c>
      <c r="M62036" t="s">
        <v>163012</v>
      </c>
      <c r="N62036" t="b">
        <v>0</v>
      </c>
    </row>
    <row r="62037" spans="1:14" x14ac:dyDescent="0.25">
      <c r="A62037" t="s">
        <v>104421</v>
      </c>
      <c r="B62037">
        <v>2.8375617839012601E-2</v>
      </c>
      <c r="C62037">
        <v>7.7116645372119499E-2</v>
      </c>
      <c r="D62037">
        <v>6.6653106311098095E-2</v>
      </c>
      <c r="E62037">
        <v>0.99995678735156557</v>
      </c>
      <c r="F62037" t="s">
        <v>43</v>
      </c>
      <c r="G62037">
        <v>104350973</v>
      </c>
      <c r="H62037" t="s">
        <v>163012</v>
      </c>
      <c r="I62037" t="s">
        <v>2</v>
      </c>
      <c r="J62037" t="s">
        <v>163012</v>
      </c>
      <c r="K62037" t="s">
        <v>163012</v>
      </c>
      <c r="L62037" t="s">
        <v>163012</v>
      </c>
      <c r="M62037" t="s">
        <v>163012</v>
      </c>
      <c r="N62037" t="b">
        <v>0</v>
      </c>
    </row>
    <row r="62038" spans="1:14" x14ac:dyDescent="0.25">
      <c r="A62038" t="s">
        <v>63138</v>
      </c>
      <c r="B62038">
        <v>9.1764696909721992E-3</v>
      </c>
      <c r="C62038">
        <v>7.7116857850302895E-2</v>
      </c>
      <c r="D62038">
        <v>6.6653300183491998E-2</v>
      </c>
      <c r="E62038">
        <v>0.99995678735156557</v>
      </c>
      <c r="F62038" t="s">
        <v>82</v>
      </c>
      <c r="G62038">
        <v>30712954</v>
      </c>
      <c r="H62038" t="s">
        <v>163012</v>
      </c>
      <c r="I62038" t="s">
        <v>2</v>
      </c>
      <c r="J62038" t="s">
        <v>63139</v>
      </c>
      <c r="K62038" t="s">
        <v>63140</v>
      </c>
      <c r="L62038" t="s">
        <v>163012</v>
      </c>
      <c r="M62038" t="s">
        <v>163012</v>
      </c>
      <c r="N62038" t="b">
        <v>0</v>
      </c>
    </row>
    <row r="62039" spans="1:14" x14ac:dyDescent="0.25">
      <c r="A62039" t="s">
        <v>11355</v>
      </c>
      <c r="B62039">
        <v>-6.1860431997264598E-2</v>
      </c>
      <c r="C62039">
        <v>7.1911120478924298E-2</v>
      </c>
      <c r="D62039">
        <v>6.6653426241425895E-2</v>
      </c>
      <c r="E62039">
        <v>0.99995678735156557</v>
      </c>
      <c r="F62039" t="s">
        <v>63</v>
      </c>
      <c r="G62039">
        <v>35420564</v>
      </c>
      <c r="H62039" t="s">
        <v>163012</v>
      </c>
      <c r="I62039" t="s">
        <v>2</v>
      </c>
      <c r="J62039" t="s">
        <v>163012</v>
      </c>
      <c r="K62039" t="s">
        <v>163012</v>
      </c>
      <c r="L62039" t="s">
        <v>163012</v>
      </c>
      <c r="M62039" t="s">
        <v>163012</v>
      </c>
      <c r="N62039" t="b">
        <v>0</v>
      </c>
    </row>
    <row r="62040" spans="1:14" x14ac:dyDescent="0.25">
      <c r="A62040" t="s">
        <v>149053</v>
      </c>
      <c r="B62040">
        <v>5.1972681373346997E-3</v>
      </c>
      <c r="C62040">
        <v>7.7117443844404096E-2</v>
      </c>
      <c r="D62040">
        <v>6.6653834864791595E-2</v>
      </c>
      <c r="E62040">
        <v>0.99995678735156557</v>
      </c>
      <c r="F62040" t="s">
        <v>63</v>
      </c>
      <c r="G62040">
        <v>58476303</v>
      </c>
      <c r="H62040" t="s">
        <v>149054</v>
      </c>
      <c r="I62040" t="s">
        <v>25</v>
      </c>
      <c r="J62040" t="s">
        <v>3076</v>
      </c>
      <c r="K62040" t="s">
        <v>149055</v>
      </c>
      <c r="L62040" t="s">
        <v>163012</v>
      </c>
      <c r="M62040" t="s">
        <v>28</v>
      </c>
      <c r="N62040" t="b">
        <v>1</v>
      </c>
    </row>
    <row r="62041" spans="1:14" x14ac:dyDescent="0.25">
      <c r="A62041" t="s">
        <v>151324</v>
      </c>
      <c r="B62041">
        <v>5.1957926703156201E-2</v>
      </c>
      <c r="C62041">
        <v>7.7117906928327207E-2</v>
      </c>
      <c r="D62041">
        <v>6.6654257398747099E-2</v>
      </c>
      <c r="E62041">
        <v>0.99995678735156557</v>
      </c>
      <c r="F62041" t="s">
        <v>21</v>
      </c>
      <c r="G62041">
        <v>20246832</v>
      </c>
      <c r="H62041" t="s">
        <v>79934</v>
      </c>
      <c r="I62041" t="s">
        <v>75</v>
      </c>
      <c r="J62041" t="s">
        <v>15133</v>
      </c>
      <c r="K62041" t="s">
        <v>79935</v>
      </c>
      <c r="L62041" t="s">
        <v>163012</v>
      </c>
      <c r="M62041" t="s">
        <v>163012</v>
      </c>
      <c r="N62041" t="b">
        <v>0</v>
      </c>
    </row>
    <row r="62042" spans="1:14" x14ac:dyDescent="0.25">
      <c r="A62042" t="s">
        <v>122467</v>
      </c>
      <c r="B62042">
        <v>1.0260195584675299E-2</v>
      </c>
      <c r="C62042">
        <v>7.7120457578004398E-2</v>
      </c>
      <c r="D62042">
        <v>6.6656584703130101E-2</v>
      </c>
      <c r="E62042">
        <v>0.99995678735156557</v>
      </c>
      <c r="F62042" t="s">
        <v>6</v>
      </c>
      <c r="G62042">
        <v>1944431</v>
      </c>
      <c r="H62042" t="s">
        <v>112703</v>
      </c>
      <c r="I62042" t="s">
        <v>25</v>
      </c>
      <c r="J62042" t="s">
        <v>55063</v>
      </c>
      <c r="K62042" t="s">
        <v>88686</v>
      </c>
      <c r="L62042" t="s">
        <v>163012</v>
      </c>
      <c r="M62042" t="s">
        <v>10</v>
      </c>
      <c r="N62042" t="b">
        <v>1</v>
      </c>
    </row>
    <row r="62043" spans="1:14" x14ac:dyDescent="0.25">
      <c r="A62043" t="s">
        <v>62340</v>
      </c>
      <c r="B62043">
        <v>-2.2673237771251499E-2</v>
      </c>
      <c r="C62043">
        <v>7.1915919827284305E-2</v>
      </c>
      <c r="D62043">
        <v>6.6658062687831005E-2</v>
      </c>
      <c r="E62043">
        <v>0.99995678735156557</v>
      </c>
      <c r="F62043" t="s">
        <v>43</v>
      </c>
      <c r="G62043">
        <v>14951114</v>
      </c>
      <c r="H62043" t="s">
        <v>163012</v>
      </c>
      <c r="I62043" t="s">
        <v>2</v>
      </c>
      <c r="J62043" t="s">
        <v>25912</v>
      </c>
      <c r="K62043" t="s">
        <v>62341</v>
      </c>
      <c r="L62043" t="s">
        <v>163012</v>
      </c>
      <c r="M62043" t="s">
        <v>163012</v>
      </c>
      <c r="N62043" t="b">
        <v>0</v>
      </c>
    </row>
    <row r="62044" spans="1:14" x14ac:dyDescent="0.25">
      <c r="A62044" t="s">
        <v>34639</v>
      </c>
      <c r="B62044">
        <v>5.13779834087996E-2</v>
      </c>
      <c r="C62044">
        <v>7.71240525818392E-2</v>
      </c>
      <c r="D62044">
        <v>6.6659864920874196E-2</v>
      </c>
      <c r="E62044">
        <v>0.99995678735156557</v>
      </c>
      <c r="F62044" t="s">
        <v>78</v>
      </c>
      <c r="G62044">
        <v>88678619</v>
      </c>
      <c r="H62044" t="s">
        <v>34640</v>
      </c>
      <c r="I62044" t="s">
        <v>8</v>
      </c>
      <c r="J62044" t="s">
        <v>34641</v>
      </c>
      <c r="K62044" t="s">
        <v>34642</v>
      </c>
      <c r="L62044" t="s">
        <v>163012</v>
      </c>
      <c r="M62044" t="s">
        <v>80</v>
      </c>
      <c r="N62044" t="b">
        <v>1</v>
      </c>
    </row>
    <row r="62045" spans="1:14" x14ac:dyDescent="0.25">
      <c r="A62045" t="s">
        <v>155980</v>
      </c>
      <c r="B62045">
        <v>1.62954551990179E-2</v>
      </c>
      <c r="C62045">
        <v>7.7124412054224101E-2</v>
      </c>
      <c r="D62045">
        <v>6.6660192917559397E-2</v>
      </c>
      <c r="E62045">
        <v>0.99995678735156557</v>
      </c>
      <c r="F62045" t="s">
        <v>361</v>
      </c>
      <c r="G62045">
        <v>4149582</v>
      </c>
      <c r="H62045" t="s">
        <v>142436</v>
      </c>
      <c r="I62045" t="s">
        <v>25</v>
      </c>
      <c r="J62045" t="s">
        <v>163012</v>
      </c>
      <c r="K62045" t="s">
        <v>163012</v>
      </c>
      <c r="L62045" t="s">
        <v>163012</v>
      </c>
      <c r="M62045" t="s">
        <v>10</v>
      </c>
      <c r="N62045" t="b">
        <v>1</v>
      </c>
    </row>
    <row r="62046" spans="1:14" x14ac:dyDescent="0.25">
      <c r="A62046" t="s">
        <v>131346</v>
      </c>
      <c r="B62046">
        <v>-2.9042602712055E-3</v>
      </c>
      <c r="C62046">
        <v>7.1918454983437893E-2</v>
      </c>
      <c r="D62046">
        <v>6.66605117993012E-2</v>
      </c>
      <c r="E62046">
        <v>0.99995678735156557</v>
      </c>
      <c r="F62046" t="s">
        <v>52</v>
      </c>
      <c r="G62046">
        <v>122514832</v>
      </c>
      <c r="H62046" t="s">
        <v>131347</v>
      </c>
      <c r="I62046" t="s">
        <v>25</v>
      </c>
      <c r="J62046" t="s">
        <v>34320</v>
      </c>
      <c r="K62046" t="s">
        <v>131348</v>
      </c>
      <c r="L62046" t="s">
        <v>163012</v>
      </c>
      <c r="M62046" t="s">
        <v>28</v>
      </c>
      <c r="N62046" t="b">
        <v>1</v>
      </c>
    </row>
    <row r="62047" spans="1:14" x14ac:dyDescent="0.25">
      <c r="A62047" t="s">
        <v>145976</v>
      </c>
      <c r="B62047">
        <v>-7.0145859879144304E-2</v>
      </c>
      <c r="C62047">
        <v>7.1919173240545101E-2</v>
      </c>
      <c r="D62047">
        <v>6.6661205678956698E-2</v>
      </c>
      <c r="E62047">
        <v>0.99995678735156557</v>
      </c>
      <c r="F62047" t="s">
        <v>63</v>
      </c>
      <c r="G62047">
        <v>18922376</v>
      </c>
      <c r="H62047" t="s">
        <v>70356</v>
      </c>
      <c r="I62047" t="s">
        <v>75</v>
      </c>
      <c r="J62047" t="s">
        <v>145977</v>
      </c>
      <c r="K62047" t="s">
        <v>145978</v>
      </c>
      <c r="L62047" t="s">
        <v>163012</v>
      </c>
      <c r="M62047" t="s">
        <v>163012</v>
      </c>
      <c r="N62047" t="b">
        <v>0</v>
      </c>
    </row>
    <row r="62048" spans="1:14" x14ac:dyDescent="0.25">
      <c r="A62048" t="s">
        <v>122744</v>
      </c>
      <c r="B62048">
        <v>-9.8022797784383994E-3</v>
      </c>
      <c r="C62048">
        <v>7.1919680016808499E-2</v>
      </c>
      <c r="D62048">
        <v>6.6661695255534295E-2</v>
      </c>
      <c r="E62048">
        <v>0.99995678735156557</v>
      </c>
      <c r="F62048" t="s">
        <v>46</v>
      </c>
      <c r="G62048">
        <v>77039901</v>
      </c>
      <c r="H62048" t="s">
        <v>163012</v>
      </c>
      <c r="I62048" t="s">
        <v>2</v>
      </c>
      <c r="J62048" t="s">
        <v>158</v>
      </c>
      <c r="K62048" t="s">
        <v>122745</v>
      </c>
      <c r="L62048" t="s">
        <v>163012</v>
      </c>
      <c r="M62048" t="s">
        <v>28</v>
      </c>
      <c r="N62048" t="b">
        <v>1</v>
      </c>
    </row>
    <row r="62049" spans="1:14" x14ac:dyDescent="0.25">
      <c r="A62049" t="s">
        <v>157337</v>
      </c>
      <c r="B62049">
        <v>-1.4577102585786801E-2</v>
      </c>
      <c r="C62049">
        <v>7.1920123935112601E-2</v>
      </c>
      <c r="D62049">
        <v>6.6662124107625703E-2</v>
      </c>
      <c r="E62049">
        <v>0.99995678735156557</v>
      </c>
      <c r="F62049" t="s">
        <v>117</v>
      </c>
      <c r="G62049">
        <v>46815223</v>
      </c>
      <c r="H62049" t="s">
        <v>163012</v>
      </c>
      <c r="I62049" t="s">
        <v>2</v>
      </c>
      <c r="J62049" t="s">
        <v>163012</v>
      </c>
      <c r="K62049" t="s">
        <v>163012</v>
      </c>
      <c r="L62049" t="s">
        <v>163012</v>
      </c>
      <c r="M62049" t="s">
        <v>163012</v>
      </c>
      <c r="N62049" t="b">
        <v>0</v>
      </c>
    </row>
    <row r="62050" spans="1:14" x14ac:dyDescent="0.25">
      <c r="A62050" t="s">
        <v>132580</v>
      </c>
      <c r="B62050">
        <v>-1.87329098745453E-2</v>
      </c>
      <c r="C62050">
        <v>7.1923185163477898E-2</v>
      </c>
      <c r="D62050">
        <v>6.6665081443305102E-2</v>
      </c>
      <c r="E62050">
        <v>0.99995678735156557</v>
      </c>
      <c r="F62050" t="s">
        <v>90</v>
      </c>
      <c r="G62050">
        <v>27203306</v>
      </c>
      <c r="H62050" t="s">
        <v>163012</v>
      </c>
      <c r="I62050" t="s">
        <v>2</v>
      </c>
      <c r="J62050" t="s">
        <v>132581</v>
      </c>
      <c r="K62050" t="s">
        <v>132582</v>
      </c>
      <c r="L62050" t="s">
        <v>163012</v>
      </c>
      <c r="M62050" t="s">
        <v>163012</v>
      </c>
      <c r="N62050" t="b">
        <v>0</v>
      </c>
    </row>
    <row r="62051" spans="1:14" x14ac:dyDescent="0.25">
      <c r="A62051" t="s">
        <v>16317</v>
      </c>
      <c r="B62051">
        <v>6.5298940649012205E-2</v>
      </c>
      <c r="C62051">
        <v>7.7132189043534902E-2</v>
      </c>
      <c r="D62051">
        <v>6.6667288967624305E-2</v>
      </c>
      <c r="E62051">
        <v>0.99995678735156557</v>
      </c>
      <c r="F62051" t="s">
        <v>30</v>
      </c>
      <c r="G62051">
        <v>24954123</v>
      </c>
      <c r="H62051" t="s">
        <v>16318</v>
      </c>
      <c r="I62051" t="s">
        <v>8</v>
      </c>
      <c r="J62051" t="s">
        <v>319</v>
      </c>
      <c r="K62051" t="s">
        <v>16319</v>
      </c>
      <c r="L62051" t="s">
        <v>163012</v>
      </c>
      <c r="M62051" t="s">
        <v>163012</v>
      </c>
      <c r="N62051" t="b">
        <v>0</v>
      </c>
    </row>
    <row r="62052" spans="1:14" x14ac:dyDescent="0.25">
      <c r="A62052" t="s">
        <v>150154</v>
      </c>
      <c r="B62052">
        <v>-2.7685751731191401E-2</v>
      </c>
      <c r="C62052">
        <v>7.1928315505140103E-2</v>
      </c>
      <c r="D62052">
        <v>6.6670037681286695E-2</v>
      </c>
      <c r="E62052">
        <v>0.99995678735156557</v>
      </c>
      <c r="F62052" t="s">
        <v>6</v>
      </c>
      <c r="G62052">
        <v>226869801</v>
      </c>
      <c r="H62052" t="s">
        <v>15611</v>
      </c>
      <c r="I62052" t="s">
        <v>8</v>
      </c>
      <c r="J62052" t="s">
        <v>57155</v>
      </c>
      <c r="K62052" t="s">
        <v>150155</v>
      </c>
      <c r="L62052" t="s">
        <v>163012</v>
      </c>
      <c r="M62052" t="s">
        <v>163012</v>
      </c>
      <c r="N62052" t="b">
        <v>0</v>
      </c>
    </row>
    <row r="62053" spans="1:14" x14ac:dyDescent="0.25">
      <c r="A62053" t="s">
        <v>72038</v>
      </c>
      <c r="B62053">
        <v>2.22432879918694E-2</v>
      </c>
      <c r="C62053">
        <v>7.7135825601731101E-2</v>
      </c>
      <c r="D62053">
        <v>6.6670607128668E-2</v>
      </c>
      <c r="E62053">
        <v>0.99995678735156557</v>
      </c>
      <c r="F62053" t="s">
        <v>110</v>
      </c>
      <c r="G62053">
        <v>82703282</v>
      </c>
      <c r="H62053" t="s">
        <v>72039</v>
      </c>
      <c r="I62053" t="s">
        <v>75</v>
      </c>
      <c r="J62053" t="s">
        <v>163012</v>
      </c>
      <c r="K62053" t="s">
        <v>163012</v>
      </c>
      <c r="L62053" t="s">
        <v>163012</v>
      </c>
      <c r="M62053" t="s">
        <v>163012</v>
      </c>
      <c r="N62053" t="b">
        <v>0</v>
      </c>
    </row>
    <row r="62054" spans="1:14" x14ac:dyDescent="0.25">
      <c r="A62054" t="s">
        <v>162958</v>
      </c>
      <c r="B62054">
        <v>1.2054714681663799E-2</v>
      </c>
      <c r="C62054">
        <v>7.7137047777874099E-2</v>
      </c>
      <c r="D62054">
        <v>6.6671722299662298E-2</v>
      </c>
      <c r="E62054">
        <v>0.99995678735156557</v>
      </c>
      <c r="F62054" t="s">
        <v>56</v>
      </c>
      <c r="G62054">
        <v>50662725</v>
      </c>
      <c r="H62054" t="s">
        <v>163012</v>
      </c>
      <c r="I62054" t="s">
        <v>2</v>
      </c>
      <c r="J62054" t="s">
        <v>163012</v>
      </c>
      <c r="K62054" t="s">
        <v>163012</v>
      </c>
      <c r="L62054" t="s">
        <v>163012</v>
      </c>
      <c r="M62054" t="s">
        <v>80</v>
      </c>
      <c r="N62054" t="b">
        <v>1</v>
      </c>
    </row>
    <row r="62055" spans="1:14" x14ac:dyDescent="0.25">
      <c r="A62055" t="s">
        <v>157256</v>
      </c>
      <c r="B62055">
        <v>-6.0610695042777003E-2</v>
      </c>
      <c r="C62055">
        <v>7.1930112761069004E-2</v>
      </c>
      <c r="D62055">
        <v>6.6671773948671895E-2</v>
      </c>
      <c r="E62055">
        <v>0.99995678735156557</v>
      </c>
      <c r="F62055" t="s">
        <v>96</v>
      </c>
      <c r="G62055">
        <v>1989410</v>
      </c>
      <c r="H62055" t="s">
        <v>83990</v>
      </c>
      <c r="I62055" t="s">
        <v>8</v>
      </c>
      <c r="J62055" t="s">
        <v>53</v>
      </c>
      <c r="K62055" t="s">
        <v>157257</v>
      </c>
      <c r="L62055" t="s">
        <v>163012</v>
      </c>
      <c r="M62055" t="s">
        <v>80</v>
      </c>
      <c r="N62055" t="b">
        <v>1</v>
      </c>
    </row>
    <row r="62056" spans="1:14" x14ac:dyDescent="0.25">
      <c r="A62056" t="s">
        <v>62642</v>
      </c>
      <c r="B62056">
        <v>6.7743994994380996E-2</v>
      </c>
      <c r="C62056">
        <v>7.7137912816571799E-2</v>
      </c>
      <c r="D62056">
        <v>6.6672511602236195E-2</v>
      </c>
      <c r="E62056">
        <v>0.99995678735156557</v>
      </c>
      <c r="F62056" t="s">
        <v>82</v>
      </c>
      <c r="G62056">
        <v>22658006</v>
      </c>
      <c r="H62056" t="s">
        <v>163012</v>
      </c>
      <c r="I62056" t="s">
        <v>2</v>
      </c>
      <c r="J62056" t="s">
        <v>163012</v>
      </c>
      <c r="K62056" t="s">
        <v>163012</v>
      </c>
      <c r="L62056" t="s">
        <v>163012</v>
      </c>
      <c r="M62056" t="s">
        <v>163012</v>
      </c>
      <c r="N62056" t="b">
        <v>0</v>
      </c>
    </row>
    <row r="62057" spans="1:14" x14ac:dyDescent="0.25">
      <c r="A62057" t="s">
        <v>94041</v>
      </c>
      <c r="B62057">
        <v>-8.1315371414900806E-2</v>
      </c>
      <c r="C62057">
        <v>7.1934005995092198E-2</v>
      </c>
      <c r="D62057">
        <v>6.6675535074521494E-2</v>
      </c>
      <c r="E62057">
        <v>0.99995678735156557</v>
      </c>
      <c r="F62057" t="s">
        <v>100</v>
      </c>
      <c r="G62057">
        <v>4995213</v>
      </c>
      <c r="H62057" t="s">
        <v>163012</v>
      </c>
      <c r="I62057" t="s">
        <v>2</v>
      </c>
      <c r="J62057" t="s">
        <v>163012</v>
      </c>
      <c r="K62057" t="s">
        <v>163012</v>
      </c>
      <c r="L62057" t="s">
        <v>163012</v>
      </c>
      <c r="M62057" t="s">
        <v>10</v>
      </c>
      <c r="N62057" t="b">
        <v>1</v>
      </c>
    </row>
    <row r="62058" spans="1:14" x14ac:dyDescent="0.25">
      <c r="A62058" t="s">
        <v>6549</v>
      </c>
      <c r="B62058">
        <v>6.0393400416211898E-2</v>
      </c>
      <c r="C62058">
        <v>7.7145759703521097E-2</v>
      </c>
      <c r="D62058">
        <v>6.6679671498228704E-2</v>
      </c>
      <c r="E62058">
        <v>0.99995678735156557</v>
      </c>
      <c r="F62058" t="s">
        <v>6</v>
      </c>
      <c r="G62058">
        <v>58392566</v>
      </c>
      <c r="H62058" t="s">
        <v>163012</v>
      </c>
      <c r="I62058" t="s">
        <v>2</v>
      </c>
      <c r="J62058" t="s">
        <v>163012</v>
      </c>
      <c r="K62058" t="s">
        <v>163012</v>
      </c>
      <c r="L62058" t="s">
        <v>163012</v>
      </c>
      <c r="M62058" t="s">
        <v>163012</v>
      </c>
      <c r="N62058" t="b">
        <v>0</v>
      </c>
    </row>
    <row r="62059" spans="1:14" x14ac:dyDescent="0.25">
      <c r="A62059" t="s">
        <v>150046</v>
      </c>
      <c r="B62059">
        <v>7.5624897159021999E-3</v>
      </c>
      <c r="C62059">
        <v>7.7146342256029996E-2</v>
      </c>
      <c r="D62059">
        <v>6.6680203050142994E-2</v>
      </c>
      <c r="E62059">
        <v>0.99995678735156557</v>
      </c>
      <c r="F62059" t="s">
        <v>17</v>
      </c>
      <c r="G62059">
        <v>57649895</v>
      </c>
      <c r="H62059" t="s">
        <v>14380</v>
      </c>
      <c r="I62059" t="s">
        <v>75</v>
      </c>
      <c r="J62059" t="s">
        <v>33961</v>
      </c>
      <c r="K62059" t="s">
        <v>150047</v>
      </c>
      <c r="L62059" t="s">
        <v>163012</v>
      </c>
      <c r="M62059" t="s">
        <v>28</v>
      </c>
      <c r="N62059" t="b">
        <v>1</v>
      </c>
    </row>
    <row r="62060" spans="1:14" x14ac:dyDescent="0.25">
      <c r="A62060" t="s">
        <v>101954</v>
      </c>
      <c r="B62060">
        <v>-9.4764039553790605E-2</v>
      </c>
      <c r="C62060">
        <v>7.1939143720073595E-2</v>
      </c>
      <c r="D62060">
        <v>6.6680498474522898E-2</v>
      </c>
      <c r="E62060">
        <v>0.99995678735156557</v>
      </c>
      <c r="F62060" t="s">
        <v>17</v>
      </c>
      <c r="G62060">
        <v>932687</v>
      </c>
      <c r="H62060" t="s">
        <v>163012</v>
      </c>
      <c r="I62060" t="s">
        <v>2</v>
      </c>
      <c r="J62060" t="s">
        <v>1380</v>
      </c>
      <c r="K62060" t="s">
        <v>101955</v>
      </c>
      <c r="L62060" t="s">
        <v>163012</v>
      </c>
      <c r="M62060" t="s">
        <v>163012</v>
      </c>
      <c r="N62060" t="b">
        <v>0</v>
      </c>
    </row>
    <row r="62061" spans="1:14" x14ac:dyDescent="0.25">
      <c r="A62061" t="s">
        <v>30340</v>
      </c>
      <c r="B62061">
        <v>3.9669350407338502E-2</v>
      </c>
      <c r="C62061">
        <v>7.7146797619605897E-2</v>
      </c>
      <c r="D62061">
        <v>6.6680618548257797E-2</v>
      </c>
      <c r="E62061">
        <v>0.99995678735156557</v>
      </c>
      <c r="F62061" t="s">
        <v>6</v>
      </c>
      <c r="G62061">
        <v>147907870</v>
      </c>
      <c r="H62061" t="s">
        <v>30341</v>
      </c>
      <c r="I62061" t="s">
        <v>8</v>
      </c>
      <c r="J62061" t="s">
        <v>163012</v>
      </c>
      <c r="K62061" t="s">
        <v>163012</v>
      </c>
      <c r="L62061" t="s">
        <v>163012</v>
      </c>
      <c r="M62061" t="s">
        <v>163012</v>
      </c>
      <c r="N62061" t="b">
        <v>0</v>
      </c>
    </row>
    <row r="62062" spans="1:14" x14ac:dyDescent="0.25">
      <c r="A62062" t="s">
        <v>147853</v>
      </c>
      <c r="B62062">
        <v>5.8082650632371002E-2</v>
      </c>
      <c r="C62062">
        <v>7.7148346377547194E-2</v>
      </c>
      <c r="D62062">
        <v>6.6682031718949999E-2</v>
      </c>
      <c r="E62062">
        <v>0.99995678735156557</v>
      </c>
      <c r="F62062" t="s">
        <v>56</v>
      </c>
      <c r="G62062">
        <v>51089592</v>
      </c>
      <c r="H62062" t="s">
        <v>163012</v>
      </c>
      <c r="I62062" t="s">
        <v>2</v>
      </c>
      <c r="J62062" t="s">
        <v>163012</v>
      </c>
      <c r="K62062" t="s">
        <v>163012</v>
      </c>
      <c r="L62062" t="s">
        <v>163012</v>
      </c>
      <c r="M62062" t="s">
        <v>163012</v>
      </c>
      <c r="N62062" t="b">
        <v>0</v>
      </c>
    </row>
    <row r="62063" spans="1:14" x14ac:dyDescent="0.25">
      <c r="A62063" t="s">
        <v>162149</v>
      </c>
      <c r="B62063">
        <v>7.8372061445769001E-3</v>
      </c>
      <c r="C62063">
        <v>7.7151163740829504E-2</v>
      </c>
      <c r="D62063">
        <v>6.6684602437877299E-2</v>
      </c>
      <c r="E62063">
        <v>0.99995678735156557</v>
      </c>
      <c r="F62063" t="s">
        <v>110</v>
      </c>
      <c r="G62063">
        <v>41812586</v>
      </c>
      <c r="H62063" t="s">
        <v>30033</v>
      </c>
      <c r="I62063" t="s">
        <v>8</v>
      </c>
      <c r="J62063" t="s">
        <v>162150</v>
      </c>
      <c r="K62063" t="s">
        <v>162151</v>
      </c>
      <c r="L62063" t="s">
        <v>163012</v>
      </c>
      <c r="M62063" t="s">
        <v>240</v>
      </c>
      <c r="N62063" t="b">
        <v>1</v>
      </c>
    </row>
    <row r="62064" spans="1:14" x14ac:dyDescent="0.25">
      <c r="A62064" t="s">
        <v>100040</v>
      </c>
      <c r="B62064">
        <v>-3.3359100201168203E-2</v>
      </c>
      <c r="C62064">
        <v>7.1944352411905693E-2</v>
      </c>
      <c r="D62064">
        <v>6.6685530447618296E-2</v>
      </c>
      <c r="E62064">
        <v>0.99995678735156557</v>
      </c>
      <c r="F62064" t="s">
        <v>46</v>
      </c>
      <c r="G62064">
        <v>93145786</v>
      </c>
      <c r="H62064" t="s">
        <v>163012</v>
      </c>
      <c r="I62064" t="s">
        <v>2</v>
      </c>
      <c r="J62064" t="s">
        <v>163012</v>
      </c>
      <c r="K62064" t="s">
        <v>163012</v>
      </c>
      <c r="L62064" t="s">
        <v>163012</v>
      </c>
      <c r="M62064" t="s">
        <v>163012</v>
      </c>
      <c r="N62064" t="b">
        <v>0</v>
      </c>
    </row>
    <row r="62065" spans="1:14" x14ac:dyDescent="0.25">
      <c r="A62065" t="s">
        <v>32609</v>
      </c>
      <c r="B62065">
        <v>-1.7981761550696501E-2</v>
      </c>
      <c r="C62065">
        <v>7.1944802855505099E-2</v>
      </c>
      <c r="D62065">
        <v>6.6685965609390094E-2</v>
      </c>
      <c r="E62065">
        <v>0.99995678735156557</v>
      </c>
      <c r="F62065" t="s">
        <v>33</v>
      </c>
      <c r="G62065">
        <v>131726450</v>
      </c>
      <c r="H62065" t="s">
        <v>163012</v>
      </c>
      <c r="I62065" t="s">
        <v>2</v>
      </c>
      <c r="J62065" t="s">
        <v>163012</v>
      </c>
      <c r="K62065" t="s">
        <v>163012</v>
      </c>
      <c r="L62065" t="s">
        <v>163012</v>
      </c>
      <c r="M62065" t="s">
        <v>163012</v>
      </c>
      <c r="N62065" t="b">
        <v>0</v>
      </c>
    </row>
    <row r="62066" spans="1:14" x14ac:dyDescent="0.25">
      <c r="A62066" t="s">
        <v>9418</v>
      </c>
      <c r="B62066">
        <v>9.1112822333774199E-2</v>
      </c>
      <c r="C62066">
        <v>7.7153718462132703E-2</v>
      </c>
      <c r="D62066">
        <v>6.6686933512076205E-2</v>
      </c>
      <c r="E62066">
        <v>0.99995678735156557</v>
      </c>
      <c r="F62066" t="s">
        <v>6</v>
      </c>
      <c r="G62066">
        <v>202075496</v>
      </c>
      <c r="H62066" t="s">
        <v>163012</v>
      </c>
      <c r="I62066" t="s">
        <v>2</v>
      </c>
      <c r="J62066" t="s">
        <v>163012</v>
      </c>
      <c r="K62066" t="s">
        <v>163012</v>
      </c>
      <c r="L62066" t="s">
        <v>163012</v>
      </c>
      <c r="M62066" t="s">
        <v>163012</v>
      </c>
      <c r="N62066" t="b">
        <v>0</v>
      </c>
    </row>
    <row r="62067" spans="1:14" x14ac:dyDescent="0.25">
      <c r="A62067" t="s">
        <v>129869</v>
      </c>
      <c r="B62067">
        <v>5.9061712608003199E-2</v>
      </c>
      <c r="C62067">
        <v>7.7155702855765701E-2</v>
      </c>
      <c r="D62067">
        <v>6.6688744189507099E-2</v>
      </c>
      <c r="E62067">
        <v>0.99995678735156557</v>
      </c>
      <c r="F62067" t="s">
        <v>46</v>
      </c>
      <c r="G62067">
        <v>78614073</v>
      </c>
      <c r="H62067" t="s">
        <v>163012</v>
      </c>
      <c r="I62067" t="s">
        <v>2</v>
      </c>
      <c r="J62067" t="s">
        <v>18</v>
      </c>
      <c r="K62067" t="s">
        <v>88527</v>
      </c>
      <c r="L62067" t="s">
        <v>163012</v>
      </c>
      <c r="M62067" t="s">
        <v>163012</v>
      </c>
      <c r="N62067" t="b">
        <v>0</v>
      </c>
    </row>
    <row r="62068" spans="1:14" x14ac:dyDescent="0.25">
      <c r="A62068" t="s">
        <v>53018</v>
      </c>
      <c r="B62068">
        <v>-3.7636761950851298E-2</v>
      </c>
      <c r="C62068">
        <v>7.1950736176383104E-2</v>
      </c>
      <c r="D62068">
        <v>6.6691697645356304E-2</v>
      </c>
      <c r="E62068">
        <v>0.99995678735156557</v>
      </c>
      <c r="F62068" t="s">
        <v>52</v>
      </c>
      <c r="G62068">
        <v>179618205</v>
      </c>
      <c r="H62068" t="s">
        <v>163012</v>
      </c>
      <c r="I62068" t="s">
        <v>2</v>
      </c>
      <c r="J62068" t="s">
        <v>140</v>
      </c>
      <c r="K62068" t="s">
        <v>53019</v>
      </c>
      <c r="L62068" t="s">
        <v>163012</v>
      </c>
      <c r="M62068" t="s">
        <v>163012</v>
      </c>
      <c r="N62068" t="b">
        <v>0</v>
      </c>
    </row>
    <row r="62069" spans="1:14" x14ac:dyDescent="0.25">
      <c r="A62069" t="s">
        <v>60104</v>
      </c>
      <c r="B62069">
        <v>-5.9737726825647798E-2</v>
      </c>
      <c r="C62069">
        <v>7.1951247057151793E-2</v>
      </c>
      <c r="D62069">
        <v>6.6692191195619005E-2</v>
      </c>
      <c r="E62069">
        <v>0.99995678735156557</v>
      </c>
      <c r="F62069" t="s">
        <v>78</v>
      </c>
      <c r="G62069">
        <v>169781774</v>
      </c>
      <c r="H62069" t="s">
        <v>163012</v>
      </c>
      <c r="I62069" t="s">
        <v>2</v>
      </c>
      <c r="J62069" t="s">
        <v>163012</v>
      </c>
      <c r="K62069" t="s">
        <v>163012</v>
      </c>
      <c r="L62069" t="s">
        <v>163012</v>
      </c>
      <c r="M62069" t="s">
        <v>163012</v>
      </c>
      <c r="N62069" t="b">
        <v>0</v>
      </c>
    </row>
    <row r="62070" spans="1:14" x14ac:dyDescent="0.25">
      <c r="A62070" t="s">
        <v>150717</v>
      </c>
      <c r="B62070">
        <v>5.7425456222062701E-2</v>
      </c>
      <c r="C62070">
        <v>7.7159742841617807E-2</v>
      </c>
      <c r="D62070">
        <v>6.6692430517980197E-2</v>
      </c>
      <c r="E62070">
        <v>0.99995678735156557</v>
      </c>
      <c r="F62070" t="s">
        <v>96</v>
      </c>
      <c r="G62070">
        <v>35146086</v>
      </c>
      <c r="H62070" t="s">
        <v>163012</v>
      </c>
      <c r="I62070" t="s">
        <v>2</v>
      </c>
      <c r="J62070" t="s">
        <v>4625</v>
      </c>
      <c r="K62070" t="s">
        <v>34474</v>
      </c>
      <c r="L62070" t="s">
        <v>163012</v>
      </c>
      <c r="M62070" t="s">
        <v>163012</v>
      </c>
      <c r="N62070" t="b">
        <v>0</v>
      </c>
    </row>
    <row r="62071" spans="1:14" x14ac:dyDescent="0.25">
      <c r="A62071" t="s">
        <v>45441</v>
      </c>
      <c r="B62071">
        <v>-2.21186964678496E-2</v>
      </c>
      <c r="C62071">
        <v>7.1951850898164096E-2</v>
      </c>
      <c r="D62071">
        <v>6.6692774552830597E-2</v>
      </c>
      <c r="E62071">
        <v>0.99995678735156557</v>
      </c>
      <c r="F62071" t="s">
        <v>361</v>
      </c>
      <c r="G62071">
        <v>33864512</v>
      </c>
      <c r="H62071" t="s">
        <v>24077</v>
      </c>
      <c r="I62071" t="s">
        <v>8</v>
      </c>
      <c r="J62071" t="s">
        <v>163012</v>
      </c>
      <c r="K62071" t="s">
        <v>163012</v>
      </c>
      <c r="L62071" t="s">
        <v>163012</v>
      </c>
      <c r="M62071" t="s">
        <v>163012</v>
      </c>
      <c r="N62071" t="b">
        <v>0</v>
      </c>
    </row>
    <row r="62072" spans="1:14" x14ac:dyDescent="0.25">
      <c r="A62072" t="s">
        <v>95058</v>
      </c>
      <c r="B62072">
        <v>1.6274296962214701E-2</v>
      </c>
      <c r="C62072">
        <v>7.7160605846628205E-2</v>
      </c>
      <c r="D62072">
        <v>6.6693217977531E-2</v>
      </c>
      <c r="E62072">
        <v>0.99995678735156557</v>
      </c>
      <c r="F62072" t="s">
        <v>110</v>
      </c>
      <c r="G62072">
        <v>80617818</v>
      </c>
      <c r="H62072" t="s">
        <v>163012</v>
      </c>
      <c r="I62072" t="s">
        <v>2</v>
      </c>
      <c r="J62072" t="s">
        <v>163012</v>
      </c>
      <c r="K62072" t="s">
        <v>163012</v>
      </c>
      <c r="L62072" t="s">
        <v>163012</v>
      </c>
      <c r="M62072" t="s">
        <v>163012</v>
      </c>
      <c r="N62072" t="b">
        <v>0</v>
      </c>
    </row>
    <row r="62073" spans="1:14" x14ac:dyDescent="0.25">
      <c r="A62073" t="s">
        <v>100952</v>
      </c>
      <c r="B62073">
        <v>-3.1104954575224199E-2</v>
      </c>
      <c r="C62073">
        <v>7.1953266636695601E-2</v>
      </c>
      <c r="D62073">
        <v>6.6694142266714607E-2</v>
      </c>
      <c r="E62073">
        <v>0.99995678735156557</v>
      </c>
      <c r="F62073" t="s">
        <v>33</v>
      </c>
      <c r="G62073">
        <v>124436613</v>
      </c>
      <c r="H62073" t="s">
        <v>163012</v>
      </c>
      <c r="I62073" t="s">
        <v>2</v>
      </c>
      <c r="J62073" t="s">
        <v>163012</v>
      </c>
      <c r="K62073" t="s">
        <v>163012</v>
      </c>
      <c r="L62073" t="s">
        <v>163012</v>
      </c>
      <c r="M62073" t="s">
        <v>163012</v>
      </c>
      <c r="N62073" t="b">
        <v>0</v>
      </c>
    </row>
    <row r="62074" spans="1:14" x14ac:dyDescent="0.25">
      <c r="A62074" t="s">
        <v>60001</v>
      </c>
      <c r="B62074">
        <v>-6.0392584869985701E-2</v>
      </c>
      <c r="C62074">
        <v>7.1954592682644106E-2</v>
      </c>
      <c r="D62074">
        <v>6.6695423331521397E-2</v>
      </c>
      <c r="E62074">
        <v>0.99995678735156557</v>
      </c>
      <c r="F62074" t="s">
        <v>63</v>
      </c>
      <c r="G62074">
        <v>55932797</v>
      </c>
      <c r="H62074" t="s">
        <v>163012</v>
      </c>
      <c r="I62074" t="s">
        <v>2</v>
      </c>
      <c r="J62074" t="s">
        <v>158</v>
      </c>
      <c r="K62074" t="s">
        <v>60002</v>
      </c>
      <c r="L62074" t="s">
        <v>163012</v>
      </c>
      <c r="M62074" t="s">
        <v>163012</v>
      </c>
      <c r="N62074" t="b">
        <v>0</v>
      </c>
    </row>
    <row r="62075" spans="1:14" x14ac:dyDescent="0.25">
      <c r="A62075" t="s">
        <v>73945</v>
      </c>
      <c r="B62075">
        <v>-1.7689972742384E-2</v>
      </c>
      <c r="C62075">
        <v>7.1955119683069294E-2</v>
      </c>
      <c r="D62075">
        <v>6.6695932455687904E-2</v>
      </c>
      <c r="E62075">
        <v>0.99995678735156557</v>
      </c>
      <c r="F62075" t="s">
        <v>52</v>
      </c>
      <c r="G62075">
        <v>69052451</v>
      </c>
      <c r="H62075" t="s">
        <v>46263</v>
      </c>
      <c r="I62075" t="s">
        <v>25</v>
      </c>
      <c r="J62075" t="s">
        <v>1086</v>
      </c>
      <c r="K62075" t="s">
        <v>46264</v>
      </c>
      <c r="L62075" t="s">
        <v>163012</v>
      </c>
      <c r="M62075" t="s">
        <v>28</v>
      </c>
      <c r="N62075" t="b">
        <v>1</v>
      </c>
    </row>
    <row r="62076" spans="1:14" x14ac:dyDescent="0.25">
      <c r="A62076" t="s">
        <v>65923</v>
      </c>
      <c r="B62076">
        <v>-2.2334097387414799E-2</v>
      </c>
      <c r="C62076">
        <v>7.1955573360795694E-2</v>
      </c>
      <c r="D62076">
        <v>6.6696370744434796E-2</v>
      </c>
      <c r="E62076">
        <v>0.99995678735156557</v>
      </c>
      <c r="F62076" t="s">
        <v>78</v>
      </c>
      <c r="G62076">
        <v>126493264</v>
      </c>
      <c r="H62076" t="s">
        <v>163012</v>
      </c>
      <c r="I62076" t="s">
        <v>2</v>
      </c>
      <c r="J62076" t="s">
        <v>65924</v>
      </c>
      <c r="K62076" t="s">
        <v>65925</v>
      </c>
      <c r="L62076" t="s">
        <v>163012</v>
      </c>
      <c r="M62076" t="s">
        <v>80</v>
      </c>
      <c r="N62076" t="b">
        <v>1</v>
      </c>
    </row>
    <row r="62077" spans="1:14" x14ac:dyDescent="0.25">
      <c r="A62077" t="s">
        <v>136962</v>
      </c>
      <c r="B62077">
        <v>4.0150238977775601E-2</v>
      </c>
      <c r="C62077">
        <v>7.7164111685428194E-2</v>
      </c>
      <c r="D62077">
        <v>6.6696416928253996E-2</v>
      </c>
      <c r="E62077">
        <v>0.99995678735156557</v>
      </c>
      <c r="F62077" t="s">
        <v>30</v>
      </c>
      <c r="G62077">
        <v>90200956</v>
      </c>
      <c r="H62077" t="s">
        <v>23312</v>
      </c>
      <c r="I62077" t="s">
        <v>25</v>
      </c>
      <c r="J62077" t="s">
        <v>53</v>
      </c>
      <c r="K62077" t="s">
        <v>23313</v>
      </c>
      <c r="L62077" t="s">
        <v>163012</v>
      </c>
      <c r="M62077" t="s">
        <v>28</v>
      </c>
      <c r="N62077" t="b">
        <v>1</v>
      </c>
    </row>
    <row r="62078" spans="1:14" x14ac:dyDescent="0.25">
      <c r="A62078" t="s">
        <v>5209</v>
      </c>
      <c r="B62078">
        <v>-4.1762770000791899E-2</v>
      </c>
      <c r="C62078">
        <v>7.1957620563357805E-2</v>
      </c>
      <c r="D62078">
        <v>6.6698348506190303E-2</v>
      </c>
      <c r="E62078">
        <v>0.99995678735156557</v>
      </c>
      <c r="F62078" t="s">
        <v>110</v>
      </c>
      <c r="G62078">
        <v>7508194</v>
      </c>
      <c r="H62078" t="s">
        <v>163012</v>
      </c>
      <c r="I62078" t="s">
        <v>2</v>
      </c>
      <c r="J62078" t="s">
        <v>18</v>
      </c>
      <c r="K62078" t="s">
        <v>5210</v>
      </c>
      <c r="L62078" t="s">
        <v>163012</v>
      </c>
      <c r="M62078" t="s">
        <v>163012</v>
      </c>
      <c r="N62078" t="b">
        <v>0</v>
      </c>
    </row>
    <row r="62079" spans="1:14" x14ac:dyDescent="0.25">
      <c r="A62079" t="s">
        <v>49416</v>
      </c>
      <c r="B62079">
        <v>6.4967940623644003E-3</v>
      </c>
      <c r="C62079">
        <v>7.7168870857249799E-2</v>
      </c>
      <c r="D62079">
        <v>6.6700759512552596E-2</v>
      </c>
      <c r="E62079">
        <v>0.99995678735156557</v>
      </c>
      <c r="F62079" t="s">
        <v>361</v>
      </c>
      <c r="G62079">
        <v>35277994</v>
      </c>
      <c r="H62079" t="s">
        <v>9908</v>
      </c>
      <c r="I62079" t="s">
        <v>25</v>
      </c>
      <c r="J62079" t="s">
        <v>163012</v>
      </c>
      <c r="K62079" t="s">
        <v>163012</v>
      </c>
      <c r="L62079" t="s">
        <v>163012</v>
      </c>
      <c r="M62079" t="s">
        <v>28</v>
      </c>
      <c r="N62079" t="b">
        <v>1</v>
      </c>
    </row>
    <row r="62080" spans="1:14" x14ac:dyDescent="0.25">
      <c r="A62080" t="s">
        <v>58916</v>
      </c>
      <c r="B62080">
        <v>7.3299794681758998E-2</v>
      </c>
      <c r="C62080">
        <v>7.7169054362910897E-2</v>
      </c>
      <c r="D62080">
        <v>6.6700926955591502E-2</v>
      </c>
      <c r="E62080">
        <v>0.99995678735156557</v>
      </c>
      <c r="F62080" t="s">
        <v>43</v>
      </c>
      <c r="G62080">
        <v>69633351</v>
      </c>
      <c r="H62080" t="s">
        <v>163012</v>
      </c>
      <c r="I62080" t="s">
        <v>2</v>
      </c>
      <c r="J62080" t="s">
        <v>163012</v>
      </c>
      <c r="K62080" t="s">
        <v>163012</v>
      </c>
      <c r="L62080" t="s">
        <v>163012</v>
      </c>
      <c r="M62080" t="s">
        <v>163012</v>
      </c>
      <c r="N62080" t="b">
        <v>0</v>
      </c>
    </row>
    <row r="62081" spans="1:14" x14ac:dyDescent="0.25">
      <c r="A62081" t="s">
        <v>153579</v>
      </c>
      <c r="B62081">
        <v>-7.2562278431753599E-2</v>
      </c>
      <c r="C62081">
        <v>7.1960973454952601E-2</v>
      </c>
      <c r="D62081">
        <v>6.6701587672961901E-2</v>
      </c>
      <c r="E62081">
        <v>0.99995678735156557</v>
      </c>
      <c r="F62081" t="s">
        <v>6</v>
      </c>
      <c r="G62081">
        <v>161086671</v>
      </c>
      <c r="H62081" t="s">
        <v>163012</v>
      </c>
      <c r="I62081" t="s">
        <v>2</v>
      </c>
      <c r="J62081" t="s">
        <v>163012</v>
      </c>
      <c r="K62081" t="s">
        <v>163012</v>
      </c>
      <c r="L62081" t="s">
        <v>163012</v>
      </c>
      <c r="M62081" t="s">
        <v>163012</v>
      </c>
      <c r="N62081" t="b">
        <v>0</v>
      </c>
    </row>
    <row r="62082" spans="1:14" x14ac:dyDescent="0.25">
      <c r="A62082" t="s">
        <v>161581</v>
      </c>
      <c r="B62082">
        <v>3.5852118861521197E-2</v>
      </c>
      <c r="C62082">
        <v>7.7172360754525396E-2</v>
      </c>
      <c r="D62082">
        <v>6.6703943935762997E-2</v>
      </c>
      <c r="E62082">
        <v>0.99995678735156557</v>
      </c>
      <c r="F62082" t="s">
        <v>82</v>
      </c>
      <c r="G62082">
        <v>26183360</v>
      </c>
      <c r="H62082" t="s">
        <v>161582</v>
      </c>
      <c r="I62082" t="s">
        <v>8</v>
      </c>
      <c r="J62082" t="s">
        <v>36383</v>
      </c>
      <c r="K62082" t="s">
        <v>161583</v>
      </c>
      <c r="L62082" t="s">
        <v>163012</v>
      </c>
      <c r="M62082" t="s">
        <v>163012</v>
      </c>
      <c r="N62082" t="b">
        <v>0</v>
      </c>
    </row>
    <row r="62083" spans="1:14" x14ac:dyDescent="0.25">
      <c r="A62083" t="s">
        <v>60968</v>
      </c>
      <c r="B62083">
        <v>-7.3817230295707095E-2</v>
      </c>
      <c r="C62083">
        <v>7.1964520271138893E-2</v>
      </c>
      <c r="D62083">
        <v>6.6705014193142301E-2</v>
      </c>
      <c r="E62083">
        <v>0.99995678735156557</v>
      </c>
      <c r="F62083" t="s">
        <v>1</v>
      </c>
      <c r="G62083">
        <v>121727258</v>
      </c>
      <c r="H62083" t="s">
        <v>163012</v>
      </c>
      <c r="I62083" t="s">
        <v>2</v>
      </c>
      <c r="J62083" t="s">
        <v>163012</v>
      </c>
      <c r="K62083" t="s">
        <v>163012</v>
      </c>
      <c r="L62083" t="s">
        <v>163012</v>
      </c>
      <c r="M62083" t="s">
        <v>163012</v>
      </c>
      <c r="N62083" t="b">
        <v>0</v>
      </c>
    </row>
    <row r="62084" spans="1:14" x14ac:dyDescent="0.25">
      <c r="A62084" t="s">
        <v>138800</v>
      </c>
      <c r="B62084">
        <v>-4.6258831976969998E-2</v>
      </c>
      <c r="C62084">
        <v>7.1965447669516305E-2</v>
      </c>
      <c r="D62084">
        <v>6.6705910138395094E-2</v>
      </c>
      <c r="E62084">
        <v>0.99995678735156557</v>
      </c>
      <c r="F62084" t="s">
        <v>17</v>
      </c>
      <c r="G62084">
        <v>126215932</v>
      </c>
      <c r="H62084" t="s">
        <v>18135</v>
      </c>
      <c r="I62084" t="s">
        <v>75</v>
      </c>
      <c r="J62084" t="s">
        <v>18</v>
      </c>
      <c r="K62084" t="s">
        <v>138801</v>
      </c>
      <c r="L62084" t="s">
        <v>163012</v>
      </c>
      <c r="M62084" t="s">
        <v>163012</v>
      </c>
      <c r="N62084" t="b">
        <v>0</v>
      </c>
    </row>
    <row r="62085" spans="1:14" x14ac:dyDescent="0.25">
      <c r="A62085" t="s">
        <v>108796</v>
      </c>
      <c r="B62085">
        <v>1.3419359528654799E-2</v>
      </c>
      <c r="C62085">
        <v>7.7176147348696503E-2</v>
      </c>
      <c r="D62085">
        <v>6.6707399094572101E-2</v>
      </c>
      <c r="E62085">
        <v>0.99995678735156557</v>
      </c>
      <c r="F62085" t="s">
        <v>21</v>
      </c>
      <c r="G62085">
        <v>56994270</v>
      </c>
      <c r="H62085" t="s">
        <v>108797</v>
      </c>
      <c r="I62085" t="s">
        <v>8</v>
      </c>
      <c r="J62085" t="s">
        <v>158</v>
      </c>
      <c r="K62085" t="s">
        <v>108798</v>
      </c>
      <c r="L62085" t="s">
        <v>163012</v>
      </c>
      <c r="M62085" t="s">
        <v>28</v>
      </c>
      <c r="N62085" t="b">
        <v>1</v>
      </c>
    </row>
    <row r="62086" spans="1:14" x14ac:dyDescent="0.25">
      <c r="A62086" t="s">
        <v>73948</v>
      </c>
      <c r="B62086">
        <v>0.14492102529294651</v>
      </c>
      <c r="C62086">
        <v>7.7177143246964897E-2</v>
      </c>
      <c r="D62086">
        <v>6.6708307824772398E-2</v>
      </c>
      <c r="E62086">
        <v>0.99995678735156557</v>
      </c>
      <c r="F62086" t="s">
        <v>33</v>
      </c>
      <c r="G62086">
        <v>106705322</v>
      </c>
      <c r="H62086" t="s">
        <v>163012</v>
      </c>
      <c r="I62086" t="s">
        <v>2</v>
      </c>
      <c r="J62086" t="s">
        <v>163012</v>
      </c>
      <c r="K62086" t="s">
        <v>163012</v>
      </c>
      <c r="L62086" t="s">
        <v>163012</v>
      </c>
      <c r="M62086" t="s">
        <v>163012</v>
      </c>
      <c r="N62086" t="b">
        <v>0</v>
      </c>
    </row>
    <row r="62087" spans="1:14" x14ac:dyDescent="0.25">
      <c r="A62087" t="s">
        <v>145317</v>
      </c>
      <c r="B62087">
        <v>1.55533478922594E-2</v>
      </c>
      <c r="C62087">
        <v>7.7177704164281796E-2</v>
      </c>
      <c r="D62087">
        <v>6.6708819646915093E-2</v>
      </c>
      <c r="E62087">
        <v>0.99995678735156557</v>
      </c>
      <c r="F62087" t="s">
        <v>63</v>
      </c>
      <c r="G62087">
        <v>57507657</v>
      </c>
      <c r="H62087" t="s">
        <v>163012</v>
      </c>
      <c r="I62087" t="s">
        <v>2</v>
      </c>
      <c r="J62087" t="s">
        <v>26947</v>
      </c>
      <c r="K62087" t="s">
        <v>145318</v>
      </c>
      <c r="L62087" t="s">
        <v>163012</v>
      </c>
      <c r="M62087" t="s">
        <v>163012</v>
      </c>
      <c r="N62087" t="b">
        <v>0</v>
      </c>
    </row>
    <row r="62088" spans="1:14" x14ac:dyDescent="0.25">
      <c r="A62088" t="s">
        <v>5326</v>
      </c>
      <c r="B62088">
        <v>-3.4093103658006899E-2</v>
      </c>
      <c r="C62088">
        <v>7.1968872973575695E-2</v>
      </c>
      <c r="D62088">
        <v>6.6709219275678994E-2</v>
      </c>
      <c r="E62088">
        <v>0.99995678735156557</v>
      </c>
      <c r="F62088" t="s">
        <v>43</v>
      </c>
      <c r="G62088">
        <v>8232326</v>
      </c>
      <c r="H62088" t="s">
        <v>163012</v>
      </c>
      <c r="I62088" t="s">
        <v>2</v>
      </c>
      <c r="J62088" t="s">
        <v>163012</v>
      </c>
      <c r="K62088" t="s">
        <v>163012</v>
      </c>
      <c r="L62088" t="s">
        <v>163012</v>
      </c>
      <c r="M62088" t="s">
        <v>163012</v>
      </c>
      <c r="N62088" t="b">
        <v>0</v>
      </c>
    </row>
    <row r="62089" spans="1:14" x14ac:dyDescent="0.25">
      <c r="A62089" t="s">
        <v>147548</v>
      </c>
      <c r="B62089">
        <v>3.5931867063803698E-2</v>
      </c>
      <c r="C62089">
        <v>7.7179023867669005E-2</v>
      </c>
      <c r="D62089">
        <v>6.6710023841977203E-2</v>
      </c>
      <c r="E62089">
        <v>0.99995678735156557</v>
      </c>
      <c r="F62089" t="s">
        <v>33</v>
      </c>
      <c r="G62089">
        <v>97659882</v>
      </c>
      <c r="H62089" t="s">
        <v>163012</v>
      </c>
      <c r="I62089" t="s">
        <v>2</v>
      </c>
      <c r="J62089" t="s">
        <v>163012</v>
      </c>
      <c r="K62089" t="s">
        <v>163012</v>
      </c>
      <c r="L62089" t="s">
        <v>163012</v>
      </c>
      <c r="M62089" t="s">
        <v>163012</v>
      </c>
      <c r="N62089" t="b">
        <v>0</v>
      </c>
    </row>
    <row r="62090" spans="1:14" x14ac:dyDescent="0.25">
      <c r="A62090" t="s">
        <v>96839</v>
      </c>
      <c r="B62090">
        <v>-6.9994891295681004E-3</v>
      </c>
      <c r="C62090">
        <v>7.1970416563385695E-2</v>
      </c>
      <c r="D62090">
        <v>6.6710710517743896E-2</v>
      </c>
      <c r="E62090">
        <v>0.99995678735156557</v>
      </c>
      <c r="F62090" t="s">
        <v>52</v>
      </c>
      <c r="G62090">
        <v>156674150</v>
      </c>
      <c r="H62090" t="s">
        <v>96840</v>
      </c>
      <c r="I62090" t="s">
        <v>25</v>
      </c>
      <c r="J62090" t="s">
        <v>126</v>
      </c>
      <c r="K62090" t="s">
        <v>96841</v>
      </c>
      <c r="L62090" t="s">
        <v>163012</v>
      </c>
      <c r="M62090" t="s">
        <v>28</v>
      </c>
      <c r="N62090" t="b">
        <v>1</v>
      </c>
    </row>
    <row r="62091" spans="1:14" x14ac:dyDescent="0.25">
      <c r="A62091" t="s">
        <v>88044</v>
      </c>
      <c r="B62091">
        <v>4.9147274779987399E-2</v>
      </c>
      <c r="C62091">
        <v>7.7181629125127896E-2</v>
      </c>
      <c r="D62091">
        <v>6.6712401075029001E-2</v>
      </c>
      <c r="E62091">
        <v>0.99995678735156557</v>
      </c>
      <c r="F62091" t="s">
        <v>56</v>
      </c>
      <c r="G62091">
        <v>156389068</v>
      </c>
      <c r="H62091" t="s">
        <v>163012</v>
      </c>
      <c r="I62091" t="s">
        <v>2</v>
      </c>
      <c r="J62091" t="s">
        <v>619</v>
      </c>
      <c r="K62091" t="s">
        <v>88045</v>
      </c>
      <c r="L62091" t="s">
        <v>163012</v>
      </c>
      <c r="M62091" t="s">
        <v>163012</v>
      </c>
      <c r="N62091" t="b">
        <v>0</v>
      </c>
    </row>
    <row r="62092" spans="1:14" x14ac:dyDescent="0.25">
      <c r="A62092" t="s">
        <v>10161</v>
      </c>
      <c r="B62092">
        <v>-6.0063517166404699E-2</v>
      </c>
      <c r="C62092">
        <v>7.19722750842582E-2</v>
      </c>
      <c r="D62092">
        <v>6.6712506012280098E-2</v>
      </c>
      <c r="E62092">
        <v>0.99995678735156557</v>
      </c>
      <c r="F62092" t="s">
        <v>82</v>
      </c>
      <c r="G62092">
        <v>169229918</v>
      </c>
      <c r="H62092" t="s">
        <v>10162</v>
      </c>
      <c r="I62092" t="s">
        <v>8</v>
      </c>
      <c r="J62092" t="s">
        <v>163012</v>
      </c>
      <c r="K62092" t="s">
        <v>163012</v>
      </c>
      <c r="L62092" t="s">
        <v>163012</v>
      </c>
      <c r="M62092" t="s">
        <v>163012</v>
      </c>
      <c r="N62092" t="b">
        <v>0</v>
      </c>
    </row>
    <row r="62093" spans="1:14" x14ac:dyDescent="0.25">
      <c r="A62093" t="s">
        <v>55115</v>
      </c>
      <c r="B62093">
        <v>-5.3512758680695799E-2</v>
      </c>
      <c r="C62093">
        <v>7.1972609417616698E-2</v>
      </c>
      <c r="D62093">
        <v>6.6712829007886804E-2</v>
      </c>
      <c r="E62093">
        <v>0.99995678735156557</v>
      </c>
      <c r="F62093" t="s">
        <v>43</v>
      </c>
      <c r="G62093">
        <v>93394630</v>
      </c>
      <c r="H62093" t="s">
        <v>163012</v>
      </c>
      <c r="I62093" t="s">
        <v>2</v>
      </c>
      <c r="J62093" t="s">
        <v>55116</v>
      </c>
      <c r="K62093" t="s">
        <v>55117</v>
      </c>
      <c r="L62093" t="s">
        <v>163012</v>
      </c>
      <c r="M62093" t="s">
        <v>1083</v>
      </c>
      <c r="N62093" t="b">
        <v>1</v>
      </c>
    </row>
    <row r="62094" spans="1:14" x14ac:dyDescent="0.25">
      <c r="A62094" t="s">
        <v>104476</v>
      </c>
      <c r="B62094">
        <v>9.2083709136362504E-2</v>
      </c>
      <c r="C62094">
        <v>7.7183752329095495E-2</v>
      </c>
      <c r="D62094">
        <v>6.6714338449412894E-2</v>
      </c>
      <c r="E62094">
        <v>0.99995678735156557</v>
      </c>
      <c r="F62094" t="s">
        <v>56</v>
      </c>
      <c r="G62094">
        <v>120278937</v>
      </c>
      <c r="H62094" t="s">
        <v>104477</v>
      </c>
      <c r="I62094" t="s">
        <v>75</v>
      </c>
      <c r="J62094" t="s">
        <v>163012</v>
      </c>
      <c r="K62094" t="s">
        <v>163012</v>
      </c>
      <c r="L62094" t="s">
        <v>163012</v>
      </c>
      <c r="M62094" t="s">
        <v>163012</v>
      </c>
      <c r="N62094" t="b">
        <v>0</v>
      </c>
    </row>
    <row r="62095" spans="1:14" x14ac:dyDescent="0.25">
      <c r="A62095" t="s">
        <v>94731</v>
      </c>
      <c r="B62095">
        <v>0.1118272156792104</v>
      </c>
      <c r="C62095">
        <v>7.7184243409870804E-2</v>
      </c>
      <c r="D62095">
        <v>6.67147865496453E-2</v>
      </c>
      <c r="E62095">
        <v>0.99995678735156557</v>
      </c>
      <c r="F62095" t="s">
        <v>361</v>
      </c>
      <c r="G62095">
        <v>45308321</v>
      </c>
      <c r="H62095" t="s">
        <v>94732</v>
      </c>
      <c r="I62095" t="s">
        <v>8</v>
      </c>
      <c r="J62095" t="s">
        <v>863</v>
      </c>
      <c r="K62095" t="s">
        <v>94733</v>
      </c>
      <c r="L62095" t="s">
        <v>163012</v>
      </c>
      <c r="M62095" t="s">
        <v>163012</v>
      </c>
      <c r="N62095" t="b">
        <v>0</v>
      </c>
    </row>
    <row r="62096" spans="1:14" x14ac:dyDescent="0.25">
      <c r="A62096" t="s">
        <v>102910</v>
      </c>
      <c r="B62096">
        <v>0.1290089325876306</v>
      </c>
      <c r="C62096">
        <v>7.7185322130119902E-2</v>
      </c>
      <c r="D62096">
        <v>6.6715770858309903E-2</v>
      </c>
      <c r="E62096">
        <v>0.99995678735156557</v>
      </c>
      <c r="F62096" t="s">
        <v>82</v>
      </c>
      <c r="G62096">
        <v>33273087</v>
      </c>
      <c r="H62096" t="s">
        <v>102911</v>
      </c>
      <c r="I62096" t="s">
        <v>8</v>
      </c>
      <c r="J62096" t="s">
        <v>126</v>
      </c>
      <c r="K62096" t="s">
        <v>102912</v>
      </c>
      <c r="L62096" t="s">
        <v>163012</v>
      </c>
      <c r="M62096" t="s">
        <v>28</v>
      </c>
      <c r="N62096" t="b">
        <v>1</v>
      </c>
    </row>
    <row r="62097" spans="1:14" x14ac:dyDescent="0.25">
      <c r="A62097" t="s">
        <v>41120</v>
      </c>
      <c r="B62097">
        <v>3.7883294298751702E-2</v>
      </c>
      <c r="C62097">
        <v>7.7185428780976797E-2</v>
      </c>
      <c r="D62097">
        <v>6.6715868174927806E-2</v>
      </c>
      <c r="E62097">
        <v>0.99995678735156557</v>
      </c>
      <c r="F62097" t="s">
        <v>52</v>
      </c>
      <c r="G62097">
        <v>171765548</v>
      </c>
      <c r="H62097" t="s">
        <v>163012</v>
      </c>
      <c r="I62097" t="s">
        <v>2</v>
      </c>
      <c r="J62097" t="s">
        <v>163012</v>
      </c>
      <c r="K62097" t="s">
        <v>163012</v>
      </c>
      <c r="L62097" t="s">
        <v>163012</v>
      </c>
      <c r="M62097" t="s">
        <v>163012</v>
      </c>
      <c r="N62097" t="b">
        <v>0</v>
      </c>
    </row>
    <row r="62098" spans="1:14" x14ac:dyDescent="0.25">
      <c r="A62098" t="s">
        <v>158175</v>
      </c>
      <c r="B62098">
        <v>-4.89810419956965E-2</v>
      </c>
      <c r="C62098">
        <v>7.1975916901022993E-2</v>
      </c>
      <c r="D62098">
        <v>6.67160243326754E-2</v>
      </c>
      <c r="E62098">
        <v>0.99995678735156557</v>
      </c>
      <c r="F62098" t="s">
        <v>6</v>
      </c>
      <c r="G62098">
        <v>19582131</v>
      </c>
      <c r="H62098" t="s">
        <v>163012</v>
      </c>
      <c r="I62098" t="s">
        <v>2</v>
      </c>
      <c r="J62098" t="s">
        <v>163012</v>
      </c>
      <c r="K62098" t="s">
        <v>163012</v>
      </c>
      <c r="L62098" t="s">
        <v>163012</v>
      </c>
      <c r="M62098" t="s">
        <v>10</v>
      </c>
      <c r="N62098" t="b">
        <v>1</v>
      </c>
    </row>
    <row r="62099" spans="1:14" x14ac:dyDescent="0.25">
      <c r="A62099" t="s">
        <v>144725</v>
      </c>
      <c r="B62099">
        <v>3.75478654019097E-2</v>
      </c>
      <c r="C62099">
        <v>7.7185742000759006E-2</v>
      </c>
      <c r="D62099">
        <v>6.6716153981299195E-2</v>
      </c>
      <c r="E62099">
        <v>0.99995678735156557</v>
      </c>
      <c r="F62099" t="s">
        <v>63</v>
      </c>
      <c r="G62099">
        <v>23116068</v>
      </c>
      <c r="H62099" t="s">
        <v>73587</v>
      </c>
      <c r="I62099" t="s">
        <v>8</v>
      </c>
      <c r="J62099" t="s">
        <v>18</v>
      </c>
      <c r="K62099" t="s">
        <v>73588</v>
      </c>
      <c r="L62099" t="s">
        <v>163012</v>
      </c>
      <c r="M62099" t="s">
        <v>163012</v>
      </c>
      <c r="N62099" t="b">
        <v>0</v>
      </c>
    </row>
    <row r="62100" spans="1:14" x14ac:dyDescent="0.25">
      <c r="A62100" t="s">
        <v>1280</v>
      </c>
      <c r="B62100">
        <v>-1.8272853924862401E-2</v>
      </c>
      <c r="C62100">
        <v>7.1977048757154299E-2</v>
      </c>
      <c r="D62100">
        <v>6.6717117808251403E-2</v>
      </c>
      <c r="E62100">
        <v>0.99995678735156557</v>
      </c>
      <c r="F62100" t="s">
        <v>90</v>
      </c>
      <c r="G62100">
        <v>46075383</v>
      </c>
      <c r="H62100" t="s">
        <v>163012</v>
      </c>
      <c r="I62100" t="s">
        <v>2</v>
      </c>
      <c r="J62100" t="s">
        <v>163012</v>
      </c>
      <c r="K62100" t="s">
        <v>163012</v>
      </c>
      <c r="L62100" t="s">
        <v>163012</v>
      </c>
      <c r="M62100" t="s">
        <v>163012</v>
      </c>
      <c r="N62100" t="b">
        <v>0</v>
      </c>
    </row>
    <row r="62101" spans="1:14" x14ac:dyDescent="0.25">
      <c r="A62101" t="s">
        <v>125204</v>
      </c>
      <c r="B62101">
        <v>-3.0356058554008799E-2</v>
      </c>
      <c r="C62101">
        <v>7.1979910131165295E-2</v>
      </c>
      <c r="D62101">
        <v>6.6719882157808094E-2</v>
      </c>
      <c r="E62101">
        <v>0.99995678735156557</v>
      </c>
      <c r="F62101" t="s">
        <v>361</v>
      </c>
      <c r="G62101">
        <v>20453540</v>
      </c>
      <c r="H62101" t="s">
        <v>125205</v>
      </c>
      <c r="I62101" t="s">
        <v>8</v>
      </c>
      <c r="J62101" t="s">
        <v>163012</v>
      </c>
      <c r="K62101" t="s">
        <v>163012</v>
      </c>
      <c r="L62101" t="s">
        <v>163012</v>
      </c>
      <c r="M62101" t="s">
        <v>163012</v>
      </c>
      <c r="N62101" t="b">
        <v>0</v>
      </c>
    </row>
    <row r="62102" spans="1:14" x14ac:dyDescent="0.25">
      <c r="A62102" t="s">
        <v>145704</v>
      </c>
      <c r="B62102">
        <v>-2.3203052220324202E-2</v>
      </c>
      <c r="C62102">
        <v>7.1980307247836106E-2</v>
      </c>
      <c r="D62102">
        <v>6.6720265809250306E-2</v>
      </c>
      <c r="E62102">
        <v>0.99995678735156557</v>
      </c>
      <c r="F62102" t="s">
        <v>63</v>
      </c>
      <c r="G62102">
        <v>16459187</v>
      </c>
      <c r="H62102" t="s">
        <v>163012</v>
      </c>
      <c r="I62102" t="s">
        <v>2</v>
      </c>
      <c r="J62102" t="s">
        <v>163012</v>
      </c>
      <c r="K62102" t="s">
        <v>163012</v>
      </c>
      <c r="L62102" t="s">
        <v>163012</v>
      </c>
      <c r="M62102" t="s">
        <v>163012</v>
      </c>
      <c r="N62102" t="b">
        <v>0</v>
      </c>
    </row>
    <row r="62103" spans="1:14" x14ac:dyDescent="0.25">
      <c r="A62103" t="s">
        <v>108092</v>
      </c>
      <c r="B62103">
        <v>-2.108988539507E-2</v>
      </c>
      <c r="C62103">
        <v>7.1980433035390201E-2</v>
      </c>
      <c r="D62103">
        <v>6.6720387331681702E-2</v>
      </c>
      <c r="E62103">
        <v>0.99995678735156557</v>
      </c>
      <c r="F62103" t="s">
        <v>6</v>
      </c>
      <c r="G62103">
        <v>945889</v>
      </c>
      <c r="H62103" t="s">
        <v>108093</v>
      </c>
      <c r="I62103" t="s">
        <v>75</v>
      </c>
      <c r="J62103" t="s">
        <v>18</v>
      </c>
      <c r="K62103" t="s">
        <v>108094</v>
      </c>
      <c r="L62103" t="s">
        <v>163012</v>
      </c>
      <c r="M62103" t="s">
        <v>163012</v>
      </c>
      <c r="N62103" t="b">
        <v>0</v>
      </c>
    </row>
    <row r="62104" spans="1:14" x14ac:dyDescent="0.25">
      <c r="A62104" t="s">
        <v>8276</v>
      </c>
      <c r="B62104">
        <v>2.70831764296088E-2</v>
      </c>
      <c r="C62104">
        <v>7.7193229557756898E-2</v>
      </c>
      <c r="D62104">
        <v>6.6722986236169499E-2</v>
      </c>
      <c r="E62104">
        <v>0.99995678735156557</v>
      </c>
      <c r="F62104" t="s">
        <v>78</v>
      </c>
      <c r="G62104">
        <v>24645378</v>
      </c>
      <c r="H62104" t="s">
        <v>163012</v>
      </c>
      <c r="I62104" t="s">
        <v>2</v>
      </c>
      <c r="J62104" t="s">
        <v>158</v>
      </c>
      <c r="K62104" t="s">
        <v>8277</v>
      </c>
      <c r="L62104" t="s">
        <v>163012</v>
      </c>
      <c r="M62104" t="s">
        <v>163012</v>
      </c>
      <c r="N62104" t="b">
        <v>0</v>
      </c>
    </row>
    <row r="62105" spans="1:14" x14ac:dyDescent="0.25">
      <c r="A62105" t="s">
        <v>98975</v>
      </c>
      <c r="B62105">
        <v>-3.5165400984992802E-2</v>
      </c>
      <c r="C62105">
        <v>7.1983630367073698E-2</v>
      </c>
      <c r="D62105">
        <v>6.6723476253114006E-2</v>
      </c>
      <c r="E62105">
        <v>0.99995678735156557</v>
      </c>
      <c r="F62105" t="s">
        <v>100</v>
      </c>
      <c r="G62105">
        <v>82947986</v>
      </c>
      <c r="H62105" t="s">
        <v>163012</v>
      </c>
      <c r="I62105" t="s">
        <v>2</v>
      </c>
      <c r="J62105" t="s">
        <v>163012</v>
      </c>
      <c r="K62105" t="s">
        <v>163012</v>
      </c>
      <c r="L62105" t="s">
        <v>163012</v>
      </c>
      <c r="M62105" t="s">
        <v>163012</v>
      </c>
      <c r="N62105" t="b">
        <v>0</v>
      </c>
    </row>
    <row r="62106" spans="1:14" x14ac:dyDescent="0.25">
      <c r="A62106" t="s">
        <v>123935</v>
      </c>
      <c r="B62106">
        <v>-1.92572943625198E-2</v>
      </c>
      <c r="C62106">
        <v>7.1987142590690695E-2</v>
      </c>
      <c r="D62106">
        <v>6.6726869395798596E-2</v>
      </c>
      <c r="E62106">
        <v>0.99995678735156557</v>
      </c>
      <c r="F62106" t="s">
        <v>110</v>
      </c>
      <c r="G62106">
        <v>41316088</v>
      </c>
      <c r="H62106" t="s">
        <v>163012</v>
      </c>
      <c r="I62106" t="s">
        <v>2</v>
      </c>
      <c r="J62106" t="s">
        <v>18</v>
      </c>
      <c r="K62106" t="s">
        <v>123936</v>
      </c>
      <c r="L62106" t="s">
        <v>163012</v>
      </c>
      <c r="M62106" t="s">
        <v>163012</v>
      </c>
      <c r="N62106" t="b">
        <v>0</v>
      </c>
    </row>
    <row r="62107" spans="1:14" x14ac:dyDescent="0.25">
      <c r="A62107" t="s">
        <v>40758</v>
      </c>
      <c r="B62107">
        <v>4.8215441640310601E-2</v>
      </c>
      <c r="C62107">
        <v>7.7198785116928695E-2</v>
      </c>
      <c r="D62107">
        <v>6.6728055602692599E-2</v>
      </c>
      <c r="E62107">
        <v>0.99995678735156557</v>
      </c>
      <c r="F62107" t="s">
        <v>17</v>
      </c>
      <c r="G62107">
        <v>64893545</v>
      </c>
      <c r="H62107" t="s">
        <v>40759</v>
      </c>
      <c r="I62107" t="s">
        <v>8</v>
      </c>
      <c r="J62107" t="s">
        <v>249</v>
      </c>
      <c r="K62107" t="s">
        <v>40760</v>
      </c>
      <c r="L62107" t="s">
        <v>163012</v>
      </c>
      <c r="M62107" t="s">
        <v>163012</v>
      </c>
      <c r="N62107" t="b">
        <v>0</v>
      </c>
    </row>
    <row r="62108" spans="1:14" x14ac:dyDescent="0.25">
      <c r="A62108" t="s">
        <v>154281</v>
      </c>
      <c r="B62108">
        <v>-0.11620779461403261</v>
      </c>
      <c r="C62108">
        <v>7.1989725561724394E-2</v>
      </c>
      <c r="D62108">
        <v>6.6729364796080007E-2</v>
      </c>
      <c r="E62108">
        <v>0.99995678735156557</v>
      </c>
      <c r="F62108" t="s">
        <v>361</v>
      </c>
      <c r="G62108">
        <v>56393570</v>
      </c>
      <c r="H62108" t="s">
        <v>22286</v>
      </c>
      <c r="I62108" t="s">
        <v>8</v>
      </c>
      <c r="J62108" t="s">
        <v>4000</v>
      </c>
      <c r="K62108" t="s">
        <v>154282</v>
      </c>
      <c r="L62108" t="s">
        <v>163012</v>
      </c>
      <c r="M62108" t="s">
        <v>28</v>
      </c>
      <c r="N62108" t="b">
        <v>1</v>
      </c>
    </row>
    <row r="62109" spans="1:14" x14ac:dyDescent="0.25">
      <c r="A62109" t="s">
        <v>138441</v>
      </c>
      <c r="B62109">
        <v>-4.5121446262519897E-2</v>
      </c>
      <c r="C62109">
        <v>7.1990125091095203E-2</v>
      </c>
      <c r="D62109">
        <v>6.6729750780475605E-2</v>
      </c>
      <c r="E62109">
        <v>0.99995678735156557</v>
      </c>
      <c r="F62109" t="s">
        <v>17</v>
      </c>
      <c r="G62109">
        <v>13274294</v>
      </c>
      <c r="H62109" t="s">
        <v>138442</v>
      </c>
      <c r="I62109" t="s">
        <v>75</v>
      </c>
      <c r="J62109" t="s">
        <v>163012</v>
      </c>
      <c r="K62109" t="s">
        <v>163012</v>
      </c>
      <c r="L62109" t="s">
        <v>163012</v>
      </c>
      <c r="M62109" t="s">
        <v>163012</v>
      </c>
      <c r="N62109" t="b">
        <v>0</v>
      </c>
    </row>
    <row r="62110" spans="1:14" x14ac:dyDescent="0.25">
      <c r="A62110" t="s">
        <v>57447</v>
      </c>
      <c r="B62110">
        <v>-9.8206916583359997E-3</v>
      </c>
      <c r="C62110">
        <v>7.1991775421684695E-2</v>
      </c>
      <c r="D62110">
        <v>6.6731345161907804E-2</v>
      </c>
      <c r="E62110">
        <v>0.99995678735156557</v>
      </c>
      <c r="F62110" t="s">
        <v>100</v>
      </c>
      <c r="G62110">
        <v>70839552</v>
      </c>
      <c r="H62110" t="s">
        <v>23840</v>
      </c>
      <c r="I62110" t="s">
        <v>25</v>
      </c>
      <c r="J62110" t="s">
        <v>57448</v>
      </c>
      <c r="K62110" t="s">
        <v>57449</v>
      </c>
      <c r="L62110" t="s">
        <v>163012</v>
      </c>
      <c r="M62110" t="s">
        <v>163012</v>
      </c>
      <c r="N62110" t="b">
        <v>0</v>
      </c>
    </row>
    <row r="62111" spans="1:14" x14ac:dyDescent="0.25">
      <c r="A62111" t="s">
        <v>127940</v>
      </c>
      <c r="B62111">
        <v>-1.5392080237042E-2</v>
      </c>
      <c r="C62111">
        <v>7.1992726702055504E-2</v>
      </c>
      <c r="D62111">
        <v>6.6732264192824006E-2</v>
      </c>
      <c r="E62111">
        <v>0.99995678735156557</v>
      </c>
      <c r="F62111" t="s">
        <v>56</v>
      </c>
      <c r="G62111">
        <v>92204369</v>
      </c>
      <c r="H62111" t="s">
        <v>163012</v>
      </c>
      <c r="I62111" t="s">
        <v>2</v>
      </c>
      <c r="J62111" t="s">
        <v>158</v>
      </c>
      <c r="K62111" t="s">
        <v>127941</v>
      </c>
      <c r="L62111" t="s">
        <v>163012</v>
      </c>
      <c r="M62111" t="s">
        <v>163012</v>
      </c>
      <c r="N62111" t="b">
        <v>0</v>
      </c>
    </row>
    <row r="62112" spans="1:14" x14ac:dyDescent="0.25">
      <c r="A62112" t="s">
        <v>89290</v>
      </c>
      <c r="B62112">
        <v>9.6798209169892003E-3</v>
      </c>
      <c r="C62112">
        <v>7.7205126388492695E-2</v>
      </c>
      <c r="D62112">
        <v>6.6733841944558697E-2</v>
      </c>
      <c r="E62112">
        <v>0.99995678735156557</v>
      </c>
      <c r="F62112" t="s">
        <v>96</v>
      </c>
      <c r="G62112">
        <v>21952528</v>
      </c>
      <c r="H62112" t="s">
        <v>163012</v>
      </c>
      <c r="I62112" t="s">
        <v>2</v>
      </c>
      <c r="J62112" t="s">
        <v>219</v>
      </c>
      <c r="K62112" t="s">
        <v>89291</v>
      </c>
      <c r="L62112" t="s">
        <v>163012</v>
      </c>
      <c r="M62112" t="s">
        <v>28</v>
      </c>
      <c r="N62112" t="b">
        <v>1</v>
      </c>
    </row>
    <row r="62113" spans="1:14" x14ac:dyDescent="0.25">
      <c r="A62113" t="s">
        <v>107483</v>
      </c>
      <c r="B62113">
        <v>2.9356441137619101E-2</v>
      </c>
      <c r="C62113">
        <v>7.7207602866541603E-2</v>
      </c>
      <c r="D62113">
        <v>6.6736101711077106E-2</v>
      </c>
      <c r="E62113">
        <v>0.99995678735156557</v>
      </c>
      <c r="F62113" t="s">
        <v>110</v>
      </c>
      <c r="G62113">
        <v>79146297</v>
      </c>
      <c r="H62113" t="s">
        <v>163012</v>
      </c>
      <c r="I62113" t="s">
        <v>2</v>
      </c>
      <c r="J62113" t="s">
        <v>163012</v>
      </c>
      <c r="K62113" t="s">
        <v>163012</v>
      </c>
      <c r="L62113" t="s">
        <v>163012</v>
      </c>
      <c r="M62113" t="s">
        <v>163012</v>
      </c>
      <c r="N62113" t="b">
        <v>0</v>
      </c>
    </row>
    <row r="62114" spans="1:14" x14ac:dyDescent="0.25">
      <c r="A62114" t="s">
        <v>107375</v>
      </c>
      <c r="B62114">
        <v>-9.8950545809127002E-3</v>
      </c>
      <c r="C62114">
        <v>7.1999052321127702E-2</v>
      </c>
      <c r="D62114">
        <v>6.6738375378524895E-2</v>
      </c>
      <c r="E62114">
        <v>0.99995678735156557</v>
      </c>
      <c r="F62114" t="s">
        <v>6</v>
      </c>
      <c r="G62114">
        <v>152047808</v>
      </c>
      <c r="H62114" t="s">
        <v>163012</v>
      </c>
      <c r="I62114" t="s">
        <v>2</v>
      </c>
      <c r="J62114" t="s">
        <v>163012</v>
      </c>
      <c r="K62114" t="s">
        <v>163012</v>
      </c>
      <c r="L62114" t="s">
        <v>163012</v>
      </c>
      <c r="M62114" t="s">
        <v>28</v>
      </c>
      <c r="N62114" t="b">
        <v>1</v>
      </c>
    </row>
    <row r="62115" spans="1:14" x14ac:dyDescent="0.25">
      <c r="A62115" t="s">
        <v>93307</v>
      </c>
      <c r="B62115">
        <v>7.5979393880311705E-2</v>
      </c>
      <c r="C62115">
        <v>7.7211460982574101E-2</v>
      </c>
      <c r="D62115">
        <v>6.6739622219126299E-2</v>
      </c>
      <c r="E62115">
        <v>0.99995678735156557</v>
      </c>
      <c r="F62115" t="s">
        <v>90</v>
      </c>
      <c r="G62115">
        <v>185738185</v>
      </c>
      <c r="H62115" t="s">
        <v>32895</v>
      </c>
      <c r="I62115" t="s">
        <v>8</v>
      </c>
      <c r="J62115" t="s">
        <v>158</v>
      </c>
      <c r="K62115" t="s">
        <v>93308</v>
      </c>
      <c r="L62115" t="s">
        <v>163012</v>
      </c>
      <c r="M62115" t="s">
        <v>163012</v>
      </c>
      <c r="N62115" t="b">
        <v>0</v>
      </c>
    </row>
    <row r="62116" spans="1:14" x14ac:dyDescent="0.25">
      <c r="A62116" t="s">
        <v>72560</v>
      </c>
      <c r="B62116">
        <v>-1.0448305920882301E-2</v>
      </c>
      <c r="C62116">
        <v>7.2000873664907802E-2</v>
      </c>
      <c r="D62116">
        <v>6.6740134984123498E-2</v>
      </c>
      <c r="E62116">
        <v>0.99995678735156557</v>
      </c>
      <c r="F62116" t="s">
        <v>33</v>
      </c>
      <c r="G62116">
        <v>104255292</v>
      </c>
      <c r="H62116" t="s">
        <v>20637</v>
      </c>
      <c r="I62116" t="s">
        <v>25</v>
      </c>
      <c r="J62116" t="s">
        <v>163012</v>
      </c>
      <c r="K62116" t="s">
        <v>163012</v>
      </c>
      <c r="L62116" t="s">
        <v>163012</v>
      </c>
      <c r="M62116" t="s">
        <v>28</v>
      </c>
      <c r="N62116" t="b">
        <v>1</v>
      </c>
    </row>
    <row r="62117" spans="1:14" x14ac:dyDescent="0.25">
      <c r="A62117" t="s">
        <v>21756</v>
      </c>
      <c r="B62117">
        <v>3.1846515634079899E-2</v>
      </c>
      <c r="C62117">
        <v>7.7212665322610896E-2</v>
      </c>
      <c r="D62117">
        <v>6.6740721174244497E-2</v>
      </c>
      <c r="E62117">
        <v>0.99995678735156557</v>
      </c>
      <c r="F62117" t="s">
        <v>117</v>
      </c>
      <c r="G62117">
        <v>46682537</v>
      </c>
      <c r="H62117" t="s">
        <v>21757</v>
      </c>
      <c r="I62117" t="s">
        <v>75</v>
      </c>
      <c r="J62117" t="s">
        <v>163012</v>
      </c>
      <c r="K62117" t="s">
        <v>163012</v>
      </c>
      <c r="L62117" t="s">
        <v>163012</v>
      </c>
      <c r="M62117" t="s">
        <v>80</v>
      </c>
      <c r="N62117" t="b">
        <v>1</v>
      </c>
    </row>
    <row r="62118" spans="1:14" x14ac:dyDescent="0.25">
      <c r="A62118" t="s">
        <v>56604</v>
      </c>
      <c r="B62118">
        <v>4.0052235372947102E-2</v>
      </c>
      <c r="C62118">
        <v>7.72137420904139E-2</v>
      </c>
      <c r="D62118">
        <v>6.6741703721036605E-2</v>
      </c>
      <c r="E62118">
        <v>0.99995678735156557</v>
      </c>
      <c r="F62118" t="s">
        <v>82</v>
      </c>
      <c r="G62118">
        <v>14475135</v>
      </c>
      <c r="H62118" t="s">
        <v>163012</v>
      </c>
      <c r="I62118" t="s">
        <v>2</v>
      </c>
      <c r="J62118" t="s">
        <v>163012</v>
      </c>
      <c r="K62118" t="s">
        <v>163012</v>
      </c>
      <c r="L62118" t="s">
        <v>163012</v>
      </c>
      <c r="M62118" t="s">
        <v>163012</v>
      </c>
      <c r="N62118" t="b">
        <v>0</v>
      </c>
    </row>
    <row r="62119" spans="1:14" x14ac:dyDescent="0.25">
      <c r="A62119" t="s">
        <v>3089</v>
      </c>
      <c r="B62119">
        <v>-4.4096051725784798E-2</v>
      </c>
      <c r="C62119">
        <v>7.2002771482282804E-2</v>
      </c>
      <c r="D62119">
        <v>6.6741968472942698E-2</v>
      </c>
      <c r="E62119">
        <v>0.99995678735156557</v>
      </c>
      <c r="F62119" t="s">
        <v>17</v>
      </c>
      <c r="G62119">
        <v>120339584</v>
      </c>
      <c r="H62119" t="s">
        <v>3090</v>
      </c>
      <c r="I62119" t="s">
        <v>75</v>
      </c>
      <c r="J62119" t="s">
        <v>163012</v>
      </c>
      <c r="K62119" t="s">
        <v>163012</v>
      </c>
      <c r="L62119" t="s">
        <v>163012</v>
      </c>
      <c r="M62119" t="s">
        <v>163012</v>
      </c>
      <c r="N62119" t="b">
        <v>0</v>
      </c>
    </row>
    <row r="62120" spans="1:14" x14ac:dyDescent="0.25">
      <c r="A62120" t="s">
        <v>116776</v>
      </c>
      <c r="B62120">
        <v>9.87071460929521E-2</v>
      </c>
      <c r="C62120">
        <v>7.7214530895155606E-2</v>
      </c>
      <c r="D62120">
        <v>6.6742423503032403E-2</v>
      </c>
      <c r="E62120">
        <v>0.99995678735156557</v>
      </c>
      <c r="F62120" t="s">
        <v>49</v>
      </c>
      <c r="G62120">
        <v>27953513</v>
      </c>
      <c r="H62120" t="s">
        <v>116777</v>
      </c>
      <c r="I62120" t="s">
        <v>8</v>
      </c>
      <c r="J62120" t="s">
        <v>92</v>
      </c>
      <c r="K62120" t="s">
        <v>116778</v>
      </c>
      <c r="L62120" t="s">
        <v>163012</v>
      </c>
      <c r="M62120" t="s">
        <v>10</v>
      </c>
      <c r="N62120" t="b">
        <v>1</v>
      </c>
    </row>
    <row r="62121" spans="1:14" x14ac:dyDescent="0.25">
      <c r="A62121" t="s">
        <v>28225</v>
      </c>
      <c r="B62121">
        <v>4.8619627044265E-2</v>
      </c>
      <c r="C62121">
        <v>7.7215757933084106E-2</v>
      </c>
      <c r="D62121">
        <v>6.6743543172311806E-2</v>
      </c>
      <c r="E62121">
        <v>0.99995678735156557</v>
      </c>
      <c r="F62121" t="s">
        <v>117</v>
      </c>
      <c r="G62121">
        <v>30764472</v>
      </c>
      <c r="H62121" t="s">
        <v>163012</v>
      </c>
      <c r="I62121" t="s">
        <v>2</v>
      </c>
      <c r="J62121" t="s">
        <v>163012</v>
      </c>
      <c r="K62121" t="s">
        <v>163012</v>
      </c>
      <c r="L62121" t="s">
        <v>163012</v>
      </c>
      <c r="M62121" t="s">
        <v>163012</v>
      </c>
      <c r="N62121" t="b">
        <v>0</v>
      </c>
    </row>
    <row r="62122" spans="1:14" x14ac:dyDescent="0.25">
      <c r="A62122" t="s">
        <v>68156</v>
      </c>
      <c r="B62122">
        <v>9.2603565695284204E-2</v>
      </c>
      <c r="C62122">
        <v>7.7215801869526202E-2</v>
      </c>
      <c r="D62122">
        <v>6.6743583264231895E-2</v>
      </c>
      <c r="E62122">
        <v>0.99995678735156557</v>
      </c>
      <c r="F62122" t="s">
        <v>6</v>
      </c>
      <c r="G62122">
        <v>2315425</v>
      </c>
      <c r="H62122" t="s">
        <v>68157</v>
      </c>
      <c r="I62122" t="s">
        <v>25</v>
      </c>
      <c r="J62122" t="s">
        <v>1263</v>
      </c>
      <c r="K62122" t="s">
        <v>824</v>
      </c>
      <c r="L62122" t="s">
        <v>163012</v>
      </c>
      <c r="M62122" t="s">
        <v>10</v>
      </c>
      <c r="N62122" t="b">
        <v>1</v>
      </c>
    </row>
    <row r="62123" spans="1:14" x14ac:dyDescent="0.25">
      <c r="A62123" t="s">
        <v>106269</v>
      </c>
      <c r="B62123">
        <v>8.6954078908268506E-2</v>
      </c>
      <c r="C62123">
        <v>7.7216720441338996E-2</v>
      </c>
      <c r="D62123">
        <v>6.67444214595522E-2</v>
      </c>
      <c r="E62123">
        <v>0.99995678735156557</v>
      </c>
      <c r="F62123" t="s">
        <v>43</v>
      </c>
      <c r="G62123">
        <v>125185716</v>
      </c>
      <c r="H62123" t="s">
        <v>106270</v>
      </c>
      <c r="I62123" t="s">
        <v>25</v>
      </c>
      <c r="J62123" t="s">
        <v>18</v>
      </c>
      <c r="K62123" t="s">
        <v>106271</v>
      </c>
      <c r="L62123" t="s">
        <v>163012</v>
      </c>
      <c r="M62123" t="s">
        <v>163012</v>
      </c>
      <c r="N62123" t="b">
        <v>0</v>
      </c>
    </row>
    <row r="62124" spans="1:14" x14ac:dyDescent="0.25">
      <c r="A62124" t="s">
        <v>52015</v>
      </c>
      <c r="B62124">
        <v>-8.5202029897552795E-2</v>
      </c>
      <c r="C62124">
        <v>7.2006628618374993E-2</v>
      </c>
      <c r="D62124">
        <v>6.6745694873102598E-2</v>
      </c>
      <c r="E62124">
        <v>0.99995678735156557</v>
      </c>
      <c r="F62124" t="s">
        <v>90</v>
      </c>
      <c r="G62124">
        <v>200782474</v>
      </c>
      <c r="H62124" t="s">
        <v>163012</v>
      </c>
      <c r="I62124" t="s">
        <v>2</v>
      </c>
      <c r="J62124" t="s">
        <v>163012</v>
      </c>
      <c r="K62124" t="s">
        <v>163012</v>
      </c>
      <c r="L62124" t="s">
        <v>163012</v>
      </c>
      <c r="M62124" t="s">
        <v>163012</v>
      </c>
      <c r="N62124" t="b">
        <v>0</v>
      </c>
    </row>
    <row r="62125" spans="1:14" x14ac:dyDescent="0.25">
      <c r="A62125" t="s">
        <v>21283</v>
      </c>
      <c r="B62125">
        <v>-6.2850854021654001E-3</v>
      </c>
      <c r="C62125">
        <v>7.2007497871648701E-2</v>
      </c>
      <c r="D62125">
        <v>6.67465346644983E-2</v>
      </c>
      <c r="E62125">
        <v>0.99995678735156557</v>
      </c>
      <c r="F62125" t="s">
        <v>63</v>
      </c>
      <c r="G62125">
        <v>16661138</v>
      </c>
      <c r="H62125" t="s">
        <v>21284</v>
      </c>
      <c r="I62125" t="s">
        <v>25</v>
      </c>
      <c r="J62125" t="s">
        <v>21285</v>
      </c>
      <c r="K62125" t="s">
        <v>21286</v>
      </c>
      <c r="L62125" t="s">
        <v>163012</v>
      </c>
      <c r="M62125" t="s">
        <v>163012</v>
      </c>
      <c r="N62125" t="b">
        <v>0</v>
      </c>
    </row>
    <row r="62126" spans="1:14" x14ac:dyDescent="0.25">
      <c r="A62126" t="s">
        <v>84309</v>
      </c>
      <c r="B62126">
        <v>3.2752195029775798E-2</v>
      </c>
      <c r="C62126">
        <v>7.7219192846630105E-2</v>
      </c>
      <c r="D62126">
        <v>6.6746677528150403E-2</v>
      </c>
      <c r="E62126">
        <v>0.99995678735156557</v>
      </c>
      <c r="F62126" t="s">
        <v>6</v>
      </c>
      <c r="G62126">
        <v>228334733</v>
      </c>
      <c r="H62126" t="s">
        <v>163012</v>
      </c>
      <c r="I62126" t="s">
        <v>2</v>
      </c>
      <c r="J62126" t="s">
        <v>163012</v>
      </c>
      <c r="K62126" t="s">
        <v>163012</v>
      </c>
      <c r="L62126" t="s">
        <v>163012</v>
      </c>
      <c r="M62126" t="s">
        <v>163012</v>
      </c>
      <c r="N62126" t="b">
        <v>0</v>
      </c>
    </row>
    <row r="62127" spans="1:14" x14ac:dyDescent="0.25">
      <c r="A62127" t="s">
        <v>60154</v>
      </c>
      <c r="B62127">
        <v>6.1879153301873199E-2</v>
      </c>
      <c r="C62127">
        <v>7.7219406251467504E-2</v>
      </c>
      <c r="D62127">
        <v>6.6746872260142795E-2</v>
      </c>
      <c r="E62127">
        <v>0.99995678735156557</v>
      </c>
      <c r="F62127" t="s">
        <v>17</v>
      </c>
      <c r="G62127">
        <v>67606370</v>
      </c>
      <c r="H62127" t="s">
        <v>12378</v>
      </c>
      <c r="I62127" t="s">
        <v>8</v>
      </c>
      <c r="J62127" t="s">
        <v>60155</v>
      </c>
      <c r="K62127" t="s">
        <v>60156</v>
      </c>
      <c r="L62127" t="s">
        <v>163012</v>
      </c>
      <c r="M62127" t="s">
        <v>28</v>
      </c>
      <c r="N62127" t="b">
        <v>1</v>
      </c>
    </row>
    <row r="62128" spans="1:14" x14ac:dyDescent="0.25">
      <c r="A62128" t="s">
        <v>25677</v>
      </c>
      <c r="B62128">
        <v>-4.5230475184789001E-3</v>
      </c>
      <c r="C62128">
        <v>7.2008060075892999E-2</v>
      </c>
      <c r="D62128">
        <v>6.6747077813986699E-2</v>
      </c>
      <c r="E62128">
        <v>0.99995678735156557</v>
      </c>
      <c r="F62128" t="s">
        <v>21</v>
      </c>
      <c r="G62128">
        <v>69833231</v>
      </c>
      <c r="H62128" t="s">
        <v>25678</v>
      </c>
      <c r="I62128" t="s">
        <v>25</v>
      </c>
      <c r="J62128" t="s">
        <v>3352</v>
      </c>
      <c r="K62128" t="s">
        <v>25679</v>
      </c>
      <c r="L62128" t="s">
        <v>163012</v>
      </c>
      <c r="M62128" t="s">
        <v>163012</v>
      </c>
      <c r="N62128" t="b">
        <v>0</v>
      </c>
    </row>
    <row r="62129" spans="1:14" x14ac:dyDescent="0.25">
      <c r="A62129" t="s">
        <v>138907</v>
      </c>
      <c r="B62129">
        <v>6.18857827219646E-2</v>
      </c>
      <c r="C62129">
        <v>7.7219773009679402E-2</v>
      </c>
      <c r="D62129">
        <v>6.6747206927214003E-2</v>
      </c>
      <c r="E62129">
        <v>0.99995678735156557</v>
      </c>
      <c r="F62129" t="s">
        <v>110</v>
      </c>
      <c r="G62129">
        <v>74201508</v>
      </c>
      <c r="H62129" t="s">
        <v>8984</v>
      </c>
      <c r="I62129" t="s">
        <v>75</v>
      </c>
      <c r="J62129" t="s">
        <v>163012</v>
      </c>
      <c r="K62129" t="s">
        <v>163012</v>
      </c>
      <c r="L62129" t="s">
        <v>163012</v>
      </c>
      <c r="M62129" t="s">
        <v>163012</v>
      </c>
      <c r="N62129" t="b">
        <v>0</v>
      </c>
    </row>
    <row r="62130" spans="1:14" x14ac:dyDescent="0.25">
      <c r="A62130" t="s">
        <v>47433</v>
      </c>
      <c r="B62130">
        <v>-1.5278769932577201E-2</v>
      </c>
      <c r="C62130">
        <v>7.2008929710032907E-2</v>
      </c>
      <c r="D62130">
        <v>6.6747917973994E-2</v>
      </c>
      <c r="E62130">
        <v>0.99995678735156557</v>
      </c>
      <c r="F62130" t="s">
        <v>17</v>
      </c>
      <c r="G62130">
        <v>123742045</v>
      </c>
      <c r="H62130" t="s">
        <v>47434</v>
      </c>
      <c r="I62130" t="s">
        <v>8</v>
      </c>
      <c r="J62130" t="s">
        <v>423</v>
      </c>
      <c r="K62130" t="s">
        <v>47435</v>
      </c>
      <c r="L62130" t="s">
        <v>163012</v>
      </c>
      <c r="M62130" t="s">
        <v>163012</v>
      </c>
      <c r="N62130" t="b">
        <v>0</v>
      </c>
    </row>
    <row r="62131" spans="1:14" x14ac:dyDescent="0.25">
      <c r="A62131" t="s">
        <v>69966</v>
      </c>
      <c r="B62131">
        <v>6.9170301766547607E-2</v>
      </c>
      <c r="C62131">
        <v>7.7221224153084897E-2</v>
      </c>
      <c r="D62131">
        <v>6.6748531097222605E-2</v>
      </c>
      <c r="E62131">
        <v>0.99995678735156557</v>
      </c>
      <c r="F62131" t="s">
        <v>43</v>
      </c>
      <c r="G62131">
        <v>4269101</v>
      </c>
      <c r="H62131" t="s">
        <v>40241</v>
      </c>
      <c r="I62131" t="s">
        <v>8</v>
      </c>
      <c r="J62131" t="s">
        <v>18</v>
      </c>
      <c r="K62131" t="s">
        <v>56017</v>
      </c>
      <c r="L62131" t="s">
        <v>163012</v>
      </c>
      <c r="M62131" t="s">
        <v>28</v>
      </c>
      <c r="N62131" t="b">
        <v>1</v>
      </c>
    </row>
    <row r="62132" spans="1:14" x14ac:dyDescent="0.25">
      <c r="A62132" t="s">
        <v>155005</v>
      </c>
      <c r="B62132">
        <v>8.6957263027448994E-3</v>
      </c>
      <c r="C62132">
        <v>7.7221931366413699E-2</v>
      </c>
      <c r="D62132">
        <v>6.6749176430680804E-2</v>
      </c>
      <c r="E62132">
        <v>0.99995678735156557</v>
      </c>
      <c r="F62132" t="s">
        <v>52</v>
      </c>
      <c r="G62132">
        <v>73624919</v>
      </c>
      <c r="H62132" t="s">
        <v>155006</v>
      </c>
      <c r="I62132" t="s">
        <v>25</v>
      </c>
      <c r="J62132" t="s">
        <v>8032</v>
      </c>
      <c r="K62132" t="s">
        <v>155007</v>
      </c>
      <c r="L62132" t="s">
        <v>163012</v>
      </c>
      <c r="M62132" t="s">
        <v>163012</v>
      </c>
      <c r="N62132" t="b">
        <v>0</v>
      </c>
    </row>
    <row r="62133" spans="1:14" x14ac:dyDescent="0.25">
      <c r="A62133" t="s">
        <v>161125</v>
      </c>
      <c r="B62133">
        <v>2.57307988598896E-2</v>
      </c>
      <c r="C62133">
        <v>7.7226276216296394E-2</v>
      </c>
      <c r="D62133">
        <v>6.6753141121218704E-2</v>
      </c>
      <c r="E62133">
        <v>0.99995678735156557</v>
      </c>
      <c r="F62133" t="s">
        <v>52</v>
      </c>
      <c r="G62133">
        <v>126703840</v>
      </c>
      <c r="H62133" t="s">
        <v>130488</v>
      </c>
      <c r="I62133" t="s">
        <v>8</v>
      </c>
      <c r="J62133" t="s">
        <v>130</v>
      </c>
      <c r="K62133" t="s">
        <v>130489</v>
      </c>
      <c r="L62133" t="s">
        <v>163012</v>
      </c>
      <c r="M62133" t="s">
        <v>28</v>
      </c>
      <c r="N62133" t="b">
        <v>1</v>
      </c>
    </row>
    <row r="62134" spans="1:14" x14ac:dyDescent="0.25">
      <c r="A62134" t="s">
        <v>77728</v>
      </c>
      <c r="B62134">
        <v>3.4894375740420799E-2</v>
      </c>
      <c r="C62134">
        <v>7.7228365826410003E-2</v>
      </c>
      <c r="D62134">
        <v>6.6755047901995504E-2</v>
      </c>
      <c r="E62134">
        <v>0.99995678735156557</v>
      </c>
      <c r="F62134" t="s">
        <v>43</v>
      </c>
      <c r="G62134">
        <v>33407270</v>
      </c>
      <c r="H62134" t="s">
        <v>163012</v>
      </c>
      <c r="I62134" t="s">
        <v>2</v>
      </c>
      <c r="J62134" t="s">
        <v>77729</v>
      </c>
      <c r="K62134" t="s">
        <v>77730</v>
      </c>
      <c r="L62134" t="s">
        <v>163012</v>
      </c>
      <c r="M62134" t="s">
        <v>163012</v>
      </c>
      <c r="N62134" t="b">
        <v>0</v>
      </c>
    </row>
    <row r="62135" spans="1:14" x14ac:dyDescent="0.25">
      <c r="A62135" t="s">
        <v>74457</v>
      </c>
      <c r="B62135">
        <v>4.9115120881605003E-2</v>
      </c>
      <c r="C62135">
        <v>7.7234147226670199E-2</v>
      </c>
      <c r="D62135">
        <v>6.6760323476318703E-2</v>
      </c>
      <c r="E62135">
        <v>0.99995678735156557</v>
      </c>
      <c r="F62135" t="s">
        <v>78</v>
      </c>
      <c r="G62135">
        <v>167803207</v>
      </c>
      <c r="H62135" t="s">
        <v>163012</v>
      </c>
      <c r="I62135" t="s">
        <v>2</v>
      </c>
      <c r="J62135" t="s">
        <v>163012</v>
      </c>
      <c r="K62135" t="s">
        <v>163012</v>
      </c>
      <c r="L62135" t="s">
        <v>74458</v>
      </c>
      <c r="M62135" t="s">
        <v>163012</v>
      </c>
      <c r="N62135" t="b">
        <v>0</v>
      </c>
    </row>
    <row r="62136" spans="1:14" x14ac:dyDescent="0.25">
      <c r="A62136" t="s">
        <v>78732</v>
      </c>
      <c r="B62136">
        <v>6.6040281969513198E-2</v>
      </c>
      <c r="C62136">
        <v>7.7235122854878505E-2</v>
      </c>
      <c r="D62136">
        <v>6.6761213747040304E-2</v>
      </c>
      <c r="E62136">
        <v>0.99995678735156557</v>
      </c>
      <c r="F62136" t="s">
        <v>82</v>
      </c>
      <c r="G62136">
        <v>38350104</v>
      </c>
      <c r="H62136" t="s">
        <v>163012</v>
      </c>
      <c r="I62136" t="s">
        <v>2</v>
      </c>
      <c r="J62136" t="s">
        <v>163012</v>
      </c>
      <c r="K62136" t="s">
        <v>163012</v>
      </c>
      <c r="L62136" t="s">
        <v>163012</v>
      </c>
      <c r="M62136" t="s">
        <v>163012</v>
      </c>
      <c r="N62136" t="b">
        <v>0</v>
      </c>
    </row>
    <row r="62137" spans="1:14" x14ac:dyDescent="0.25">
      <c r="A62137" t="s">
        <v>10755</v>
      </c>
      <c r="B62137">
        <v>-8.3165712037984493E-2</v>
      </c>
      <c r="C62137">
        <v>7.2024290087842405E-2</v>
      </c>
      <c r="D62137">
        <v>6.6762757814688795E-2</v>
      </c>
      <c r="E62137">
        <v>0.99995678735156557</v>
      </c>
      <c r="F62137" t="s">
        <v>6</v>
      </c>
      <c r="G62137">
        <v>150689338</v>
      </c>
      <c r="H62137" t="s">
        <v>163012</v>
      </c>
      <c r="I62137" t="s">
        <v>2</v>
      </c>
      <c r="J62137" t="s">
        <v>163012</v>
      </c>
      <c r="K62137" t="s">
        <v>163012</v>
      </c>
      <c r="L62137" t="s">
        <v>163012</v>
      </c>
      <c r="M62137" t="s">
        <v>163012</v>
      </c>
      <c r="N62137" t="b">
        <v>0</v>
      </c>
    </row>
    <row r="62138" spans="1:14" x14ac:dyDescent="0.25">
      <c r="A62138" t="s">
        <v>46132</v>
      </c>
      <c r="B62138">
        <v>1.20431656288591E-2</v>
      </c>
      <c r="C62138">
        <v>7.7240897853320098E-2</v>
      </c>
      <c r="D62138">
        <v>6.6766483504738697E-2</v>
      </c>
      <c r="E62138">
        <v>0.99995678735156557</v>
      </c>
      <c r="F62138" t="s">
        <v>56</v>
      </c>
      <c r="G62138">
        <v>1368999</v>
      </c>
      <c r="H62138" t="s">
        <v>46133</v>
      </c>
      <c r="I62138" t="s">
        <v>25</v>
      </c>
      <c r="J62138" t="s">
        <v>163012</v>
      </c>
      <c r="K62138" t="s">
        <v>163012</v>
      </c>
      <c r="L62138" t="s">
        <v>163012</v>
      </c>
      <c r="M62138" t="s">
        <v>80</v>
      </c>
      <c r="N62138" t="b">
        <v>1</v>
      </c>
    </row>
    <row r="62139" spans="1:14" x14ac:dyDescent="0.25">
      <c r="A62139" t="s">
        <v>155323</v>
      </c>
      <c r="B62139">
        <v>6.0127372138596202E-2</v>
      </c>
      <c r="C62139">
        <v>7.7241293365809996E-2</v>
      </c>
      <c r="D62139">
        <v>6.6766844415575594E-2</v>
      </c>
      <c r="E62139">
        <v>0.99995678735156557</v>
      </c>
      <c r="F62139" t="s">
        <v>100</v>
      </c>
      <c r="G62139">
        <v>8493896</v>
      </c>
      <c r="H62139" t="s">
        <v>163012</v>
      </c>
      <c r="I62139" t="s">
        <v>2</v>
      </c>
      <c r="J62139" t="s">
        <v>163012</v>
      </c>
      <c r="K62139" t="s">
        <v>163012</v>
      </c>
      <c r="L62139" t="s">
        <v>163012</v>
      </c>
      <c r="M62139" t="s">
        <v>163012</v>
      </c>
      <c r="N62139" t="b">
        <v>0</v>
      </c>
    </row>
    <row r="62140" spans="1:14" x14ac:dyDescent="0.25">
      <c r="A62140" t="s">
        <v>107733</v>
      </c>
      <c r="B62140">
        <v>0.10443504563223729</v>
      </c>
      <c r="C62140">
        <v>7.7243448599344497E-2</v>
      </c>
      <c r="D62140">
        <v>6.6768811098948902E-2</v>
      </c>
      <c r="E62140">
        <v>0.99995678735156557</v>
      </c>
      <c r="F62140" t="s">
        <v>21</v>
      </c>
      <c r="G62140">
        <v>145007647</v>
      </c>
      <c r="H62140" t="s">
        <v>163012</v>
      </c>
      <c r="I62140" t="s">
        <v>2</v>
      </c>
      <c r="J62140" t="s">
        <v>163012</v>
      </c>
      <c r="K62140" t="s">
        <v>163012</v>
      </c>
      <c r="L62140" t="s">
        <v>163012</v>
      </c>
      <c r="M62140" t="s">
        <v>163012</v>
      </c>
      <c r="N62140" t="b">
        <v>0</v>
      </c>
    </row>
    <row r="62141" spans="1:14" x14ac:dyDescent="0.25">
      <c r="A62141" t="s">
        <v>116250</v>
      </c>
      <c r="B62141">
        <v>-2.2336801187782002E-2</v>
      </c>
      <c r="C62141">
        <v>7.2032600394445104E-2</v>
      </c>
      <c r="D62141">
        <v>6.6770786550795394E-2</v>
      </c>
      <c r="E62141">
        <v>0.99995678735156557</v>
      </c>
      <c r="F62141" t="s">
        <v>78</v>
      </c>
      <c r="G62141">
        <v>138274683</v>
      </c>
      <c r="H62141" t="s">
        <v>32763</v>
      </c>
      <c r="I62141" t="s">
        <v>25</v>
      </c>
      <c r="J62141" t="s">
        <v>249</v>
      </c>
      <c r="K62141" t="s">
        <v>116251</v>
      </c>
      <c r="L62141" t="s">
        <v>163012</v>
      </c>
      <c r="M62141" t="s">
        <v>80</v>
      </c>
      <c r="N62141" t="b">
        <v>1</v>
      </c>
    </row>
    <row r="62142" spans="1:14" x14ac:dyDescent="0.25">
      <c r="A62142" t="s">
        <v>61350</v>
      </c>
      <c r="B62142">
        <v>0.1269876580632544</v>
      </c>
      <c r="C62142">
        <v>7.7249566813119799E-2</v>
      </c>
      <c r="D62142">
        <v>6.6774394078330399E-2</v>
      </c>
      <c r="E62142">
        <v>0.99995678735156557</v>
      </c>
      <c r="F62142" t="s">
        <v>6</v>
      </c>
      <c r="G62142">
        <v>15156257</v>
      </c>
      <c r="H62142" t="s">
        <v>61351</v>
      </c>
      <c r="I62142" t="s">
        <v>8</v>
      </c>
      <c r="J62142" t="s">
        <v>163012</v>
      </c>
      <c r="K62142" t="s">
        <v>163012</v>
      </c>
      <c r="L62142" t="s">
        <v>163012</v>
      </c>
      <c r="M62142" t="s">
        <v>163012</v>
      </c>
      <c r="N62142" t="b">
        <v>0</v>
      </c>
    </row>
    <row r="62143" spans="1:14" x14ac:dyDescent="0.25">
      <c r="A62143" t="s">
        <v>152789</v>
      </c>
      <c r="B62143">
        <v>1.12371371547963E-2</v>
      </c>
      <c r="C62143">
        <v>7.7251568736161999E-2</v>
      </c>
      <c r="D62143">
        <v>6.6776220874100997E-2</v>
      </c>
      <c r="E62143">
        <v>0.99995678735156557</v>
      </c>
      <c r="F62143" t="s">
        <v>52</v>
      </c>
      <c r="G62143">
        <v>122661508</v>
      </c>
      <c r="H62143" t="s">
        <v>163012</v>
      </c>
      <c r="I62143" t="s">
        <v>2</v>
      </c>
      <c r="J62143" t="s">
        <v>3</v>
      </c>
      <c r="K62143" t="s">
        <v>38660</v>
      </c>
      <c r="L62143" t="s">
        <v>163012</v>
      </c>
      <c r="M62143" t="s">
        <v>163012</v>
      </c>
      <c r="N62143" t="b">
        <v>0</v>
      </c>
    </row>
    <row r="62144" spans="1:14" x14ac:dyDescent="0.25">
      <c r="A62144" t="s">
        <v>118540</v>
      </c>
      <c r="B62144">
        <v>-0.1135553609714977</v>
      </c>
      <c r="C62144">
        <v>7.20396407912475E-2</v>
      </c>
      <c r="D62144">
        <v>6.6777588432679696E-2</v>
      </c>
      <c r="E62144">
        <v>0.99995678735156557</v>
      </c>
      <c r="F62144" t="s">
        <v>17</v>
      </c>
      <c r="G62144">
        <v>44352138</v>
      </c>
      <c r="H62144" t="s">
        <v>163012</v>
      </c>
      <c r="I62144" t="s">
        <v>2</v>
      </c>
      <c r="J62144" t="s">
        <v>163012</v>
      </c>
      <c r="K62144" t="s">
        <v>163012</v>
      </c>
      <c r="L62144" t="s">
        <v>163012</v>
      </c>
      <c r="M62144" t="s">
        <v>163012</v>
      </c>
      <c r="N62144" t="b">
        <v>0</v>
      </c>
    </row>
    <row r="62145" spans="1:14" x14ac:dyDescent="0.25">
      <c r="A62145" t="s">
        <v>72770</v>
      </c>
      <c r="B62145">
        <v>6.1876996472067902E-2</v>
      </c>
      <c r="C62145">
        <v>7.7254184729149397E-2</v>
      </c>
      <c r="D62145">
        <v>6.6778608025155103E-2</v>
      </c>
      <c r="E62145">
        <v>0.99995678735156557</v>
      </c>
      <c r="F62145" t="s">
        <v>46</v>
      </c>
      <c r="G62145">
        <v>35688597</v>
      </c>
      <c r="H62145" t="s">
        <v>163012</v>
      </c>
      <c r="I62145" t="s">
        <v>2</v>
      </c>
      <c r="J62145" t="s">
        <v>47998</v>
      </c>
      <c r="K62145" t="s">
        <v>72771</v>
      </c>
      <c r="L62145" t="s">
        <v>163012</v>
      </c>
      <c r="M62145" t="s">
        <v>163012</v>
      </c>
      <c r="N62145" t="b">
        <v>0</v>
      </c>
    </row>
    <row r="62146" spans="1:14" x14ac:dyDescent="0.25">
      <c r="A62146" t="s">
        <v>4778</v>
      </c>
      <c r="B62146">
        <v>-6.33531170748661E-2</v>
      </c>
      <c r="C62146">
        <v>7.2041874790357896E-2</v>
      </c>
      <c r="D62146">
        <v>6.6779746753697605E-2</v>
      </c>
      <c r="E62146">
        <v>0.99995678735156557</v>
      </c>
      <c r="F62146" t="s">
        <v>110</v>
      </c>
      <c r="G62146">
        <v>1492586</v>
      </c>
      <c r="H62146" t="s">
        <v>4779</v>
      </c>
      <c r="I62146" t="s">
        <v>8</v>
      </c>
      <c r="J62146" t="s">
        <v>3352</v>
      </c>
      <c r="K62146" t="s">
        <v>4780</v>
      </c>
      <c r="L62146" t="s">
        <v>163012</v>
      </c>
      <c r="M62146" t="s">
        <v>163012</v>
      </c>
      <c r="N62146" t="b">
        <v>0</v>
      </c>
    </row>
    <row r="62147" spans="1:14" x14ac:dyDescent="0.25">
      <c r="A62147" t="s">
        <v>54994</v>
      </c>
      <c r="B62147">
        <v>7.8542182440750799E-2</v>
      </c>
      <c r="C62147">
        <v>7.7256158722581E-2</v>
      </c>
      <c r="D62147">
        <v>6.6780409340427699E-2</v>
      </c>
      <c r="E62147">
        <v>0.99995678735156557</v>
      </c>
      <c r="F62147" t="s">
        <v>6</v>
      </c>
      <c r="G62147">
        <v>95319222</v>
      </c>
      <c r="H62147" t="s">
        <v>163012</v>
      </c>
      <c r="I62147" t="s">
        <v>2</v>
      </c>
      <c r="J62147" t="s">
        <v>18</v>
      </c>
      <c r="K62147" t="s">
        <v>54995</v>
      </c>
      <c r="L62147" t="s">
        <v>163012</v>
      </c>
      <c r="M62147" t="s">
        <v>163012</v>
      </c>
      <c r="N62147" t="b">
        <v>0</v>
      </c>
    </row>
    <row r="62148" spans="1:14" x14ac:dyDescent="0.25">
      <c r="A62148" t="s">
        <v>26158</v>
      </c>
      <c r="B62148">
        <v>6.5180825353758104E-2</v>
      </c>
      <c r="C62148">
        <v>7.7259953278852003E-2</v>
      </c>
      <c r="D62148">
        <v>6.6783871968999306E-2</v>
      </c>
      <c r="E62148">
        <v>0.99995678735156557</v>
      </c>
      <c r="F62148" t="s">
        <v>21</v>
      </c>
      <c r="G62148">
        <v>40461714</v>
      </c>
      <c r="H62148" t="s">
        <v>163012</v>
      </c>
      <c r="I62148" t="s">
        <v>2</v>
      </c>
      <c r="J62148" t="s">
        <v>163012</v>
      </c>
      <c r="K62148" t="s">
        <v>163012</v>
      </c>
      <c r="L62148" t="s">
        <v>163012</v>
      </c>
      <c r="M62148" t="s">
        <v>163012</v>
      </c>
      <c r="N62148" t="b">
        <v>0</v>
      </c>
    </row>
    <row r="62149" spans="1:14" x14ac:dyDescent="0.25">
      <c r="A62149" t="s">
        <v>125566</v>
      </c>
      <c r="B62149">
        <v>-2.00828605803526E-2</v>
      </c>
      <c r="C62149">
        <v>7.2046732850231707E-2</v>
      </c>
      <c r="D62149">
        <v>6.6784440252856694E-2</v>
      </c>
      <c r="E62149">
        <v>0.99995678735156557</v>
      </c>
      <c r="F62149" t="s">
        <v>30</v>
      </c>
      <c r="G62149">
        <v>40550197</v>
      </c>
      <c r="H62149" t="s">
        <v>163012</v>
      </c>
      <c r="I62149" t="s">
        <v>2</v>
      </c>
      <c r="J62149" t="s">
        <v>163012</v>
      </c>
      <c r="K62149" t="s">
        <v>163012</v>
      </c>
      <c r="L62149" t="s">
        <v>163012</v>
      </c>
      <c r="M62149" t="s">
        <v>163012</v>
      </c>
      <c r="N62149" t="b">
        <v>0</v>
      </c>
    </row>
    <row r="62150" spans="1:14" x14ac:dyDescent="0.25">
      <c r="A62150" t="s">
        <v>84240</v>
      </c>
      <c r="B62150">
        <v>-5.9976953823406703E-2</v>
      </c>
      <c r="C62150">
        <v>7.2047188131707102E-2</v>
      </c>
      <c r="D62150">
        <v>6.67848801128757E-2</v>
      </c>
      <c r="E62150">
        <v>0.99995678735156557</v>
      </c>
      <c r="F62150" t="s">
        <v>23</v>
      </c>
      <c r="G62150">
        <v>5544662</v>
      </c>
      <c r="H62150" t="s">
        <v>252</v>
      </c>
      <c r="I62150" t="s">
        <v>8</v>
      </c>
      <c r="J62150" t="s">
        <v>126</v>
      </c>
      <c r="K62150" t="s">
        <v>84241</v>
      </c>
      <c r="L62150" t="s">
        <v>163012</v>
      </c>
      <c r="M62150" t="s">
        <v>163012</v>
      </c>
      <c r="N62150" t="b">
        <v>0</v>
      </c>
    </row>
    <row r="62151" spans="1:14" x14ac:dyDescent="0.25">
      <c r="A62151" t="s">
        <v>14744</v>
      </c>
      <c r="B62151">
        <v>2.13434614783558E-2</v>
      </c>
      <c r="C62151">
        <v>7.7261442426170904E-2</v>
      </c>
      <c r="D62151">
        <v>6.6785230856121605E-2</v>
      </c>
      <c r="E62151">
        <v>0.99995678735156557</v>
      </c>
      <c r="F62151" t="s">
        <v>6</v>
      </c>
      <c r="G62151">
        <v>212109077</v>
      </c>
      <c r="H62151" t="s">
        <v>163012</v>
      </c>
      <c r="I62151" t="s">
        <v>2</v>
      </c>
      <c r="J62151" t="s">
        <v>163012</v>
      </c>
      <c r="K62151" t="s">
        <v>163012</v>
      </c>
      <c r="L62151" t="s">
        <v>163012</v>
      </c>
      <c r="M62151" t="s">
        <v>163012</v>
      </c>
      <c r="N62151" t="b">
        <v>0</v>
      </c>
    </row>
    <row r="62152" spans="1:14" x14ac:dyDescent="0.25">
      <c r="A62152" t="s">
        <v>27244</v>
      </c>
      <c r="B62152">
        <v>1.51994789773522E-2</v>
      </c>
      <c r="C62152">
        <v>7.7262019368448204E-2</v>
      </c>
      <c r="D62152">
        <v>6.6785757331905296E-2</v>
      </c>
      <c r="E62152">
        <v>0.99995678735156557</v>
      </c>
      <c r="F62152" t="s">
        <v>33</v>
      </c>
      <c r="G62152">
        <v>119650941</v>
      </c>
      <c r="H62152" t="s">
        <v>27245</v>
      </c>
      <c r="I62152" t="s">
        <v>8</v>
      </c>
      <c r="J62152" t="s">
        <v>18</v>
      </c>
      <c r="K62152" t="s">
        <v>27246</v>
      </c>
      <c r="L62152" t="s">
        <v>163012</v>
      </c>
      <c r="M62152" t="s">
        <v>28</v>
      </c>
      <c r="N62152" t="b">
        <v>1</v>
      </c>
    </row>
    <row r="62153" spans="1:14" x14ac:dyDescent="0.25">
      <c r="A62153" t="s">
        <v>67845</v>
      </c>
      <c r="B62153">
        <v>-3.3684560095726901E-2</v>
      </c>
      <c r="C62153">
        <v>7.20482011152319E-2</v>
      </c>
      <c r="D62153">
        <v>6.6785858784652194E-2</v>
      </c>
      <c r="E62153">
        <v>0.99995678735156557</v>
      </c>
      <c r="F62153" t="s">
        <v>33</v>
      </c>
      <c r="G62153">
        <v>6272098</v>
      </c>
      <c r="H62153" t="s">
        <v>163012</v>
      </c>
      <c r="I62153" t="s">
        <v>2</v>
      </c>
      <c r="J62153" t="s">
        <v>163012</v>
      </c>
      <c r="K62153" t="s">
        <v>163012</v>
      </c>
      <c r="L62153" t="s">
        <v>163012</v>
      </c>
      <c r="M62153" t="s">
        <v>163012</v>
      </c>
      <c r="N62153" t="b">
        <v>0</v>
      </c>
    </row>
    <row r="62154" spans="1:14" x14ac:dyDescent="0.25">
      <c r="A62154" t="s">
        <v>149697</v>
      </c>
      <c r="B62154">
        <v>9.2982203929741103E-2</v>
      </c>
      <c r="C62154">
        <v>7.7262252375204801E-2</v>
      </c>
      <c r="D62154">
        <v>6.6785969957075197E-2</v>
      </c>
      <c r="E62154">
        <v>0.99995678735156557</v>
      </c>
      <c r="F62154" t="s">
        <v>90</v>
      </c>
      <c r="G62154">
        <v>160612979</v>
      </c>
      <c r="H62154" t="s">
        <v>163012</v>
      </c>
      <c r="I62154" t="s">
        <v>2</v>
      </c>
      <c r="J62154" t="s">
        <v>163012</v>
      </c>
      <c r="K62154" t="s">
        <v>163012</v>
      </c>
      <c r="L62154" t="s">
        <v>163012</v>
      </c>
      <c r="M62154" t="s">
        <v>163012</v>
      </c>
      <c r="N62154" t="b">
        <v>0</v>
      </c>
    </row>
    <row r="62155" spans="1:14" x14ac:dyDescent="0.25">
      <c r="A62155" t="s">
        <v>130783</v>
      </c>
      <c r="B62155">
        <v>-6.4714125598506998E-3</v>
      </c>
      <c r="C62155">
        <v>7.2049583713451507E-2</v>
      </c>
      <c r="D62155">
        <v>6.6787194552415094E-2</v>
      </c>
      <c r="E62155">
        <v>0.99995678735156557</v>
      </c>
      <c r="F62155" t="s">
        <v>63</v>
      </c>
      <c r="G62155">
        <v>32406132</v>
      </c>
      <c r="H62155" t="s">
        <v>21646</v>
      </c>
      <c r="I62155" t="s">
        <v>25</v>
      </c>
      <c r="J62155" t="s">
        <v>25912</v>
      </c>
      <c r="K62155" t="s">
        <v>130784</v>
      </c>
      <c r="L62155" t="s">
        <v>163012</v>
      </c>
      <c r="M62155" t="s">
        <v>28</v>
      </c>
      <c r="N62155" t="b">
        <v>1</v>
      </c>
    </row>
    <row r="62156" spans="1:14" x14ac:dyDescent="0.25">
      <c r="A62156" t="s">
        <v>59632</v>
      </c>
      <c r="B62156">
        <v>-1.07796336680312E-2</v>
      </c>
      <c r="C62156">
        <v>7.2049659297390101E-2</v>
      </c>
      <c r="D62156">
        <v>6.6787267576253098E-2</v>
      </c>
      <c r="E62156">
        <v>0.99995678735156557</v>
      </c>
      <c r="F62156" t="s">
        <v>56</v>
      </c>
      <c r="G62156">
        <v>152129440</v>
      </c>
      <c r="H62156" t="s">
        <v>59633</v>
      </c>
      <c r="I62156" t="s">
        <v>25</v>
      </c>
      <c r="J62156" t="s">
        <v>3</v>
      </c>
      <c r="K62156" t="s">
        <v>59634</v>
      </c>
      <c r="L62156" t="s">
        <v>163012</v>
      </c>
      <c r="M62156" t="s">
        <v>163012</v>
      </c>
      <c r="N62156" t="b">
        <v>0</v>
      </c>
    </row>
    <row r="62157" spans="1:14" x14ac:dyDescent="0.25">
      <c r="A62157" t="s">
        <v>20669</v>
      </c>
      <c r="B62157">
        <v>4.9017001651495203E-2</v>
      </c>
      <c r="C62157">
        <v>7.72649133155658E-2</v>
      </c>
      <c r="D62157">
        <v>6.6788398141912494E-2</v>
      </c>
      <c r="E62157">
        <v>0.99995678735156557</v>
      </c>
      <c r="F62157" t="s">
        <v>100</v>
      </c>
      <c r="G62157">
        <v>147198325</v>
      </c>
      <c r="H62157" t="s">
        <v>163012</v>
      </c>
      <c r="I62157" t="s">
        <v>2</v>
      </c>
      <c r="J62157" t="s">
        <v>163012</v>
      </c>
      <c r="K62157" t="s">
        <v>163012</v>
      </c>
      <c r="L62157" t="s">
        <v>163012</v>
      </c>
      <c r="M62157" t="s">
        <v>163012</v>
      </c>
      <c r="N62157" t="b">
        <v>0</v>
      </c>
    </row>
    <row r="62158" spans="1:14" x14ac:dyDescent="0.25">
      <c r="A62158" t="s">
        <v>21152</v>
      </c>
      <c r="B62158">
        <v>4.3640145610120203E-2</v>
      </c>
      <c r="C62158">
        <v>7.7266524006746801E-2</v>
      </c>
      <c r="D62158">
        <v>6.6789867946289203E-2</v>
      </c>
      <c r="E62158">
        <v>0.99995678735156557</v>
      </c>
      <c r="F62158" t="s">
        <v>1</v>
      </c>
      <c r="G62158">
        <v>546796</v>
      </c>
      <c r="H62158" t="s">
        <v>163012</v>
      </c>
      <c r="I62158" t="s">
        <v>2</v>
      </c>
      <c r="J62158" t="s">
        <v>126</v>
      </c>
      <c r="K62158" t="s">
        <v>21153</v>
      </c>
      <c r="L62158" t="s">
        <v>163012</v>
      </c>
      <c r="M62158" t="s">
        <v>163012</v>
      </c>
      <c r="N62158" t="b">
        <v>0</v>
      </c>
    </row>
    <row r="62159" spans="1:14" x14ac:dyDescent="0.25">
      <c r="A62159" t="s">
        <v>20642</v>
      </c>
      <c r="B62159">
        <v>5.8805375710097004E-3</v>
      </c>
      <c r="C62159">
        <v>7.7267465640013896E-2</v>
      </c>
      <c r="D62159">
        <v>6.6790727215873605E-2</v>
      </c>
      <c r="E62159">
        <v>0.99995678735156557</v>
      </c>
      <c r="F62159" t="s">
        <v>82</v>
      </c>
      <c r="G62159">
        <v>33454749</v>
      </c>
      <c r="H62159" t="s">
        <v>286</v>
      </c>
      <c r="I62159" t="s">
        <v>25</v>
      </c>
      <c r="J62159" t="s">
        <v>1635</v>
      </c>
      <c r="K62159" t="s">
        <v>20643</v>
      </c>
      <c r="L62159" t="s">
        <v>163012</v>
      </c>
      <c r="M62159" t="s">
        <v>28</v>
      </c>
      <c r="N62159" t="b">
        <v>1</v>
      </c>
    </row>
    <row r="62160" spans="1:14" x14ac:dyDescent="0.25">
      <c r="A62160" t="s">
        <v>142125</v>
      </c>
      <c r="B62160">
        <v>-0.1852491151697655</v>
      </c>
      <c r="C62160">
        <v>7.2055326889387303E-2</v>
      </c>
      <c r="D62160">
        <v>6.6792743210023195E-2</v>
      </c>
      <c r="E62160">
        <v>0.99995678735156557</v>
      </c>
      <c r="F62160" t="s">
        <v>23</v>
      </c>
      <c r="G62160">
        <v>50748477</v>
      </c>
      <c r="H62160" t="s">
        <v>163012</v>
      </c>
      <c r="I62160" t="s">
        <v>2</v>
      </c>
      <c r="J62160" t="s">
        <v>163012</v>
      </c>
      <c r="K62160" t="s">
        <v>163012</v>
      </c>
      <c r="L62160" t="s">
        <v>163012</v>
      </c>
      <c r="M62160" t="s">
        <v>163012</v>
      </c>
      <c r="N62160" t="b">
        <v>0</v>
      </c>
    </row>
    <row r="62161" spans="1:14" x14ac:dyDescent="0.25">
      <c r="A62161" t="s">
        <v>19856</v>
      </c>
      <c r="B62161">
        <v>-1.8364956508520901E-2</v>
      </c>
      <c r="C62161">
        <v>7.2055771521416304E-2</v>
      </c>
      <c r="D62161">
        <v>6.6793172783323404E-2</v>
      </c>
      <c r="E62161">
        <v>0.99995678735156557</v>
      </c>
      <c r="F62161" t="s">
        <v>30</v>
      </c>
      <c r="G62161">
        <v>32673294</v>
      </c>
      <c r="H62161" t="s">
        <v>163012</v>
      </c>
      <c r="I62161" t="s">
        <v>2</v>
      </c>
      <c r="J62161" t="s">
        <v>18</v>
      </c>
      <c r="K62161" t="s">
        <v>19857</v>
      </c>
      <c r="L62161" t="s">
        <v>163012</v>
      </c>
      <c r="M62161" t="s">
        <v>163012</v>
      </c>
      <c r="N62161" t="b">
        <v>0</v>
      </c>
    </row>
    <row r="62162" spans="1:14" x14ac:dyDescent="0.25">
      <c r="A62162" t="s">
        <v>86196</v>
      </c>
      <c r="B62162">
        <v>-1.72447795148572E-2</v>
      </c>
      <c r="C62162">
        <v>7.2056033966036007E-2</v>
      </c>
      <c r="D62162">
        <v>6.6793426339557996E-2</v>
      </c>
      <c r="E62162">
        <v>0.99995678735156557</v>
      </c>
      <c r="F62162" t="s">
        <v>110</v>
      </c>
      <c r="G62162">
        <v>7499352</v>
      </c>
      <c r="H62162" t="s">
        <v>163012</v>
      </c>
      <c r="I62162" t="s">
        <v>2</v>
      </c>
      <c r="J62162" t="s">
        <v>86197</v>
      </c>
      <c r="K62162" t="s">
        <v>86198</v>
      </c>
      <c r="L62162" t="s">
        <v>163012</v>
      </c>
      <c r="M62162" t="s">
        <v>163012</v>
      </c>
      <c r="N62162" t="b">
        <v>0</v>
      </c>
    </row>
    <row r="62163" spans="1:14" x14ac:dyDescent="0.25">
      <c r="A62163" t="s">
        <v>147724</v>
      </c>
      <c r="B62163">
        <v>-5.4795008444728399E-2</v>
      </c>
      <c r="C62163">
        <v>7.2056139974424102E-2</v>
      </c>
      <c r="D62163">
        <v>6.6793528757700393E-2</v>
      </c>
      <c r="E62163">
        <v>0.99995678735156557</v>
      </c>
      <c r="F62163" t="s">
        <v>82</v>
      </c>
      <c r="G62163">
        <v>150030138</v>
      </c>
      <c r="H62163" t="s">
        <v>163012</v>
      </c>
      <c r="I62163" t="s">
        <v>2</v>
      </c>
      <c r="J62163" t="s">
        <v>163012</v>
      </c>
      <c r="K62163" t="s">
        <v>163012</v>
      </c>
      <c r="L62163" t="s">
        <v>163012</v>
      </c>
      <c r="M62163" t="s">
        <v>163012</v>
      </c>
      <c r="N62163" t="b">
        <v>0</v>
      </c>
    </row>
    <row r="62164" spans="1:14" x14ac:dyDescent="0.25">
      <c r="A62164" t="s">
        <v>67092</v>
      </c>
      <c r="B62164">
        <v>4.2769217774749402E-2</v>
      </c>
      <c r="C62164">
        <v>7.7270967385177303E-2</v>
      </c>
      <c r="D62164">
        <v>6.6793922672030395E-2</v>
      </c>
      <c r="E62164">
        <v>0.99995678735156557</v>
      </c>
      <c r="F62164" t="s">
        <v>6</v>
      </c>
      <c r="G62164">
        <v>77024465</v>
      </c>
      <c r="H62164" t="s">
        <v>163012</v>
      </c>
      <c r="I62164" t="s">
        <v>2</v>
      </c>
      <c r="J62164" t="s">
        <v>163012</v>
      </c>
      <c r="K62164" t="s">
        <v>163012</v>
      </c>
      <c r="L62164" t="s">
        <v>163012</v>
      </c>
      <c r="M62164" t="s">
        <v>163012</v>
      </c>
      <c r="N62164" t="b">
        <v>0</v>
      </c>
    </row>
    <row r="62165" spans="1:14" x14ac:dyDescent="0.25">
      <c r="A62165" t="s">
        <v>56401</v>
      </c>
      <c r="B62165">
        <v>-5.1185948222732598E-2</v>
      </c>
      <c r="C62165">
        <v>7.2058017172276695E-2</v>
      </c>
      <c r="D62165">
        <v>6.6795342380413805E-2</v>
      </c>
      <c r="E62165">
        <v>0.99995678735156557</v>
      </c>
      <c r="F62165" t="s">
        <v>82</v>
      </c>
      <c r="G62165">
        <v>144008643</v>
      </c>
      <c r="H62165" t="s">
        <v>37980</v>
      </c>
      <c r="I62165" t="s">
        <v>25</v>
      </c>
      <c r="J62165" t="s">
        <v>346</v>
      </c>
      <c r="K62165" t="s">
        <v>37982</v>
      </c>
      <c r="L62165" t="s">
        <v>163012</v>
      </c>
      <c r="M62165" t="s">
        <v>80</v>
      </c>
      <c r="N62165" t="b">
        <v>1</v>
      </c>
    </row>
    <row r="62166" spans="1:14" x14ac:dyDescent="0.25">
      <c r="A62166" t="s">
        <v>105787</v>
      </c>
      <c r="B62166">
        <v>-5.1018412245798797E-2</v>
      </c>
      <c r="C62166">
        <v>7.2058481615637701E-2</v>
      </c>
      <c r="D62166">
        <v>6.6795791094737295E-2</v>
      </c>
      <c r="E62166">
        <v>0.99995678735156557</v>
      </c>
      <c r="F62166" t="s">
        <v>117</v>
      </c>
      <c r="G62166">
        <v>22165009</v>
      </c>
      <c r="H62166" t="s">
        <v>163012</v>
      </c>
      <c r="I62166" t="s">
        <v>2</v>
      </c>
      <c r="J62166" t="s">
        <v>163012</v>
      </c>
      <c r="K62166" t="s">
        <v>163012</v>
      </c>
      <c r="L62166" t="s">
        <v>163012</v>
      </c>
      <c r="M62166" t="s">
        <v>163012</v>
      </c>
      <c r="N62166" t="b">
        <v>0</v>
      </c>
    </row>
    <row r="62167" spans="1:14" x14ac:dyDescent="0.25">
      <c r="A62167" t="s">
        <v>22008</v>
      </c>
      <c r="B62167">
        <v>-5.6819786490850302E-2</v>
      </c>
      <c r="C62167">
        <v>7.2059092952520595E-2</v>
      </c>
      <c r="D62167">
        <v>6.6796381727996706E-2</v>
      </c>
      <c r="E62167">
        <v>0.99995678735156557</v>
      </c>
      <c r="F62167" t="s">
        <v>56</v>
      </c>
      <c r="G62167">
        <v>122529774</v>
      </c>
      <c r="H62167" t="s">
        <v>163012</v>
      </c>
      <c r="I62167" t="s">
        <v>2</v>
      </c>
      <c r="J62167" t="s">
        <v>163012</v>
      </c>
      <c r="K62167" t="s">
        <v>163012</v>
      </c>
      <c r="L62167" t="s">
        <v>163012</v>
      </c>
      <c r="M62167" t="s">
        <v>163012</v>
      </c>
      <c r="N62167" t="b">
        <v>0</v>
      </c>
    </row>
    <row r="62168" spans="1:14" x14ac:dyDescent="0.25">
      <c r="A62168" t="s">
        <v>116109</v>
      </c>
      <c r="B62168">
        <v>3.2615218428757101E-2</v>
      </c>
      <c r="C62168">
        <v>7.72756012727321E-2</v>
      </c>
      <c r="D62168">
        <v>6.6798151256995994E-2</v>
      </c>
      <c r="E62168">
        <v>0.99995678735156557</v>
      </c>
      <c r="F62168" t="s">
        <v>52</v>
      </c>
      <c r="G62168">
        <v>39809014</v>
      </c>
      <c r="H62168" t="s">
        <v>22562</v>
      </c>
      <c r="I62168" t="s">
        <v>8</v>
      </c>
      <c r="J62168" t="s">
        <v>68</v>
      </c>
      <c r="K62168" t="s">
        <v>50246</v>
      </c>
      <c r="L62168" t="s">
        <v>163012</v>
      </c>
      <c r="M62168" t="s">
        <v>163012</v>
      </c>
      <c r="N62168" t="b">
        <v>0</v>
      </c>
    </row>
    <row r="62169" spans="1:14" x14ac:dyDescent="0.25">
      <c r="A62169" t="s">
        <v>82647</v>
      </c>
      <c r="B62169">
        <v>-2.6930776259279501E-2</v>
      </c>
      <c r="C62169">
        <v>7.2062795757649206E-2</v>
      </c>
      <c r="D62169">
        <v>6.67999591375842E-2</v>
      </c>
      <c r="E62169">
        <v>0.99995678735156557</v>
      </c>
      <c r="F62169" t="s">
        <v>110</v>
      </c>
      <c r="G62169">
        <v>74452733</v>
      </c>
      <c r="H62169" t="s">
        <v>1854</v>
      </c>
      <c r="I62169" t="s">
        <v>8</v>
      </c>
      <c r="J62169" t="s">
        <v>163012</v>
      </c>
      <c r="K62169" t="s">
        <v>163012</v>
      </c>
      <c r="L62169" t="s">
        <v>163012</v>
      </c>
      <c r="M62169" t="s">
        <v>80</v>
      </c>
      <c r="N62169" t="b">
        <v>1</v>
      </c>
    </row>
    <row r="62170" spans="1:14" x14ac:dyDescent="0.25">
      <c r="A62170" t="s">
        <v>18577</v>
      </c>
      <c r="B62170">
        <v>-7.2878014797073995E-2</v>
      </c>
      <c r="C62170">
        <v>7.2062935265803499E-2</v>
      </c>
      <c r="D62170">
        <v>6.6800093921433906E-2</v>
      </c>
      <c r="E62170">
        <v>0.99995678735156557</v>
      </c>
      <c r="F62170" t="s">
        <v>1</v>
      </c>
      <c r="G62170">
        <v>136454698</v>
      </c>
      <c r="H62170" t="s">
        <v>18578</v>
      </c>
      <c r="I62170" t="s">
        <v>8</v>
      </c>
      <c r="J62170" t="s">
        <v>163012</v>
      </c>
      <c r="K62170" t="s">
        <v>163012</v>
      </c>
      <c r="L62170" t="s">
        <v>163012</v>
      </c>
      <c r="M62170" t="s">
        <v>163012</v>
      </c>
      <c r="N62170" t="b">
        <v>0</v>
      </c>
    </row>
    <row r="62171" spans="1:14" x14ac:dyDescent="0.25">
      <c r="A62171" t="s">
        <v>101305</v>
      </c>
      <c r="B62171">
        <v>3.7915425526115501E-2</v>
      </c>
      <c r="C62171">
        <v>7.7279824178644596E-2</v>
      </c>
      <c r="D62171">
        <v>6.6802004818816194E-2</v>
      </c>
      <c r="E62171">
        <v>0.99995678735156557</v>
      </c>
      <c r="F62171" t="s">
        <v>33</v>
      </c>
      <c r="G62171">
        <v>129464516</v>
      </c>
      <c r="H62171" t="s">
        <v>10312</v>
      </c>
      <c r="I62171" t="s">
        <v>75</v>
      </c>
      <c r="J62171" t="s">
        <v>163012</v>
      </c>
      <c r="K62171" t="s">
        <v>163012</v>
      </c>
      <c r="L62171" t="s">
        <v>163012</v>
      </c>
      <c r="M62171" t="s">
        <v>163012</v>
      </c>
      <c r="N62171" t="b">
        <v>0</v>
      </c>
    </row>
    <row r="62172" spans="1:14" x14ac:dyDescent="0.25">
      <c r="A62172" t="s">
        <v>62406</v>
      </c>
      <c r="B62172">
        <v>-8.7869429060677198E-2</v>
      </c>
      <c r="C62172">
        <v>7.2065206848969901E-2</v>
      </c>
      <c r="D62172">
        <v>6.6802288581138194E-2</v>
      </c>
      <c r="E62172">
        <v>0.99995678735156557</v>
      </c>
      <c r="F62172" t="s">
        <v>78</v>
      </c>
      <c r="G62172">
        <v>141338959</v>
      </c>
      <c r="H62172" t="s">
        <v>34728</v>
      </c>
      <c r="I62172" t="s">
        <v>8</v>
      </c>
      <c r="J62172" t="s">
        <v>479</v>
      </c>
      <c r="K62172" t="s">
        <v>34729</v>
      </c>
      <c r="L62172" t="s">
        <v>163012</v>
      </c>
      <c r="M62172" t="s">
        <v>9494</v>
      </c>
      <c r="N62172" t="b">
        <v>1</v>
      </c>
    </row>
    <row r="62173" spans="1:14" x14ac:dyDescent="0.25">
      <c r="A62173" t="s">
        <v>83729</v>
      </c>
      <c r="B62173">
        <v>2.16441995894462E-2</v>
      </c>
      <c r="C62173">
        <v>7.7280505042373507E-2</v>
      </c>
      <c r="D62173">
        <v>6.6802626133867199E-2</v>
      </c>
      <c r="E62173">
        <v>0.99995678735156557</v>
      </c>
      <c r="F62173" t="s">
        <v>90</v>
      </c>
      <c r="G62173">
        <v>215784666</v>
      </c>
      <c r="H62173" t="s">
        <v>163012</v>
      </c>
      <c r="I62173" t="s">
        <v>2</v>
      </c>
      <c r="J62173" t="s">
        <v>163012</v>
      </c>
      <c r="K62173" t="s">
        <v>163012</v>
      </c>
      <c r="L62173" t="s">
        <v>83730</v>
      </c>
      <c r="M62173" t="s">
        <v>163012</v>
      </c>
      <c r="N62173" t="b">
        <v>0</v>
      </c>
    </row>
    <row r="62174" spans="1:14" x14ac:dyDescent="0.25">
      <c r="A62174" t="s">
        <v>9540</v>
      </c>
      <c r="B62174">
        <v>6.7198942474084006E-2</v>
      </c>
      <c r="C62174">
        <v>7.7281367306677701E-2</v>
      </c>
      <c r="D62174">
        <v>6.6803412984537097E-2</v>
      </c>
      <c r="E62174">
        <v>0.99995678735156557</v>
      </c>
      <c r="F62174" t="s">
        <v>90</v>
      </c>
      <c r="G62174">
        <v>210324717</v>
      </c>
      <c r="H62174" t="s">
        <v>163012</v>
      </c>
      <c r="I62174" t="s">
        <v>2</v>
      </c>
      <c r="J62174" t="s">
        <v>249</v>
      </c>
      <c r="K62174" t="s">
        <v>9541</v>
      </c>
      <c r="L62174" t="s">
        <v>163012</v>
      </c>
      <c r="M62174" t="s">
        <v>163012</v>
      </c>
      <c r="N62174" t="b">
        <v>0</v>
      </c>
    </row>
    <row r="62175" spans="1:14" x14ac:dyDescent="0.25">
      <c r="A62175" t="s">
        <v>79640</v>
      </c>
      <c r="B62175">
        <v>-4.8673219072038997E-3</v>
      </c>
      <c r="C62175">
        <v>7.2067167525817502E-2</v>
      </c>
      <c r="D62175">
        <v>6.6804182865038197E-2</v>
      </c>
      <c r="E62175">
        <v>0.99995678735156557</v>
      </c>
      <c r="F62175" t="s">
        <v>17</v>
      </c>
      <c r="G62175">
        <v>65084034</v>
      </c>
      <c r="H62175" t="s">
        <v>442</v>
      </c>
      <c r="I62175" t="s">
        <v>25</v>
      </c>
      <c r="J62175" t="s">
        <v>79641</v>
      </c>
      <c r="K62175" t="s">
        <v>79642</v>
      </c>
      <c r="L62175" t="s">
        <v>163012</v>
      </c>
      <c r="M62175" t="s">
        <v>28</v>
      </c>
      <c r="N62175" t="b">
        <v>1</v>
      </c>
    </row>
    <row r="62176" spans="1:14" x14ac:dyDescent="0.25">
      <c r="A62176" t="s">
        <v>101863</v>
      </c>
      <c r="B62176">
        <v>1.2260419083412201E-2</v>
      </c>
      <c r="C62176">
        <v>7.7285196870529205E-2</v>
      </c>
      <c r="D62176">
        <v>6.6806907620517095E-2</v>
      </c>
      <c r="E62176">
        <v>0.99995678735156557</v>
      </c>
      <c r="F62176" t="s">
        <v>110</v>
      </c>
      <c r="G62176">
        <v>75012042</v>
      </c>
      <c r="H62176" t="s">
        <v>7463</v>
      </c>
      <c r="I62176" t="s">
        <v>8</v>
      </c>
      <c r="J62176" t="s">
        <v>53</v>
      </c>
      <c r="K62176" t="s">
        <v>7464</v>
      </c>
      <c r="L62176" t="s">
        <v>101864</v>
      </c>
      <c r="M62176" t="s">
        <v>28</v>
      </c>
      <c r="N62176" t="b">
        <v>1</v>
      </c>
    </row>
    <row r="62177" spans="1:14" x14ac:dyDescent="0.25">
      <c r="A62177" t="s">
        <v>20438</v>
      </c>
      <c r="B62177">
        <v>-3.8606983359474002E-3</v>
      </c>
      <c r="C62177">
        <v>7.2073901049103994E-2</v>
      </c>
      <c r="D62177">
        <v>6.6810688391383294E-2</v>
      </c>
      <c r="E62177">
        <v>0.99995678735156557</v>
      </c>
      <c r="F62177" t="s">
        <v>90</v>
      </c>
      <c r="G62177">
        <v>189784206</v>
      </c>
      <c r="H62177" t="s">
        <v>5783</v>
      </c>
      <c r="I62177" t="s">
        <v>25</v>
      </c>
      <c r="J62177" t="s">
        <v>20439</v>
      </c>
      <c r="K62177" t="s">
        <v>20440</v>
      </c>
      <c r="L62177" t="s">
        <v>163012</v>
      </c>
      <c r="M62177" t="s">
        <v>28</v>
      </c>
      <c r="N62177" t="b">
        <v>1</v>
      </c>
    </row>
    <row r="62178" spans="1:14" x14ac:dyDescent="0.25">
      <c r="A62178" t="s">
        <v>162573</v>
      </c>
      <c r="B62178">
        <v>-0.10401121194970769</v>
      </c>
      <c r="C62178">
        <v>7.2074540128872905E-2</v>
      </c>
      <c r="D62178">
        <v>6.6811305833162998E-2</v>
      </c>
      <c r="E62178">
        <v>0.99995678735156557</v>
      </c>
      <c r="F62178" t="s">
        <v>78</v>
      </c>
      <c r="G62178">
        <v>132450696</v>
      </c>
      <c r="H62178" t="s">
        <v>163012</v>
      </c>
      <c r="I62178" t="s">
        <v>2</v>
      </c>
      <c r="J62178" t="s">
        <v>163012</v>
      </c>
      <c r="K62178" t="s">
        <v>163012</v>
      </c>
      <c r="L62178" t="s">
        <v>163012</v>
      </c>
      <c r="M62178" t="s">
        <v>163012</v>
      </c>
      <c r="N62178" t="b">
        <v>0</v>
      </c>
    </row>
    <row r="62179" spans="1:14" x14ac:dyDescent="0.25">
      <c r="A62179" t="s">
        <v>64267</v>
      </c>
      <c r="B62179">
        <v>-3.2112452018313899E-2</v>
      </c>
      <c r="C62179">
        <v>7.2074614116669794E-2</v>
      </c>
      <c r="D62179">
        <v>6.6811377315891998E-2</v>
      </c>
      <c r="E62179">
        <v>0.99995678735156557</v>
      </c>
      <c r="F62179" t="s">
        <v>82</v>
      </c>
      <c r="G62179">
        <v>47607428</v>
      </c>
      <c r="H62179" t="s">
        <v>163012</v>
      </c>
      <c r="I62179" t="s">
        <v>2</v>
      </c>
      <c r="J62179" t="s">
        <v>18</v>
      </c>
      <c r="K62179" t="s">
        <v>64268</v>
      </c>
      <c r="L62179" t="s">
        <v>163012</v>
      </c>
      <c r="M62179" t="s">
        <v>163012</v>
      </c>
      <c r="N62179" t="b">
        <v>0</v>
      </c>
    </row>
    <row r="62180" spans="1:14" x14ac:dyDescent="0.25">
      <c r="A62180" t="s">
        <v>68915</v>
      </c>
      <c r="B62180">
        <v>-1.17652458557829E-2</v>
      </c>
      <c r="C62180">
        <v>7.2074758572641895E-2</v>
      </c>
      <c r="D62180">
        <v>6.6811516880903102E-2</v>
      </c>
      <c r="E62180">
        <v>0.99995678735156557</v>
      </c>
      <c r="F62180" t="s">
        <v>96</v>
      </c>
      <c r="G62180">
        <v>1655337</v>
      </c>
      <c r="H62180" t="s">
        <v>61326</v>
      </c>
      <c r="I62180" t="s">
        <v>8</v>
      </c>
      <c r="J62180" t="s">
        <v>163012</v>
      </c>
      <c r="K62180" t="s">
        <v>163012</v>
      </c>
      <c r="L62180" t="s">
        <v>163012</v>
      </c>
      <c r="M62180" t="s">
        <v>163012</v>
      </c>
      <c r="N62180" t="b">
        <v>0</v>
      </c>
    </row>
    <row r="62181" spans="1:14" x14ac:dyDescent="0.25">
      <c r="A62181" t="s">
        <v>140986</v>
      </c>
      <c r="B62181">
        <v>-3.8220712284629497E-2</v>
      </c>
      <c r="C62181">
        <v>7.2075541514367E-2</v>
      </c>
      <c r="D62181">
        <v>6.6812273314137097E-2</v>
      </c>
      <c r="E62181">
        <v>0.99995678735156557</v>
      </c>
      <c r="F62181" t="s">
        <v>46</v>
      </c>
      <c r="G62181">
        <v>38366649</v>
      </c>
      <c r="H62181" t="s">
        <v>163012</v>
      </c>
      <c r="I62181" t="s">
        <v>2</v>
      </c>
      <c r="J62181" t="s">
        <v>163012</v>
      </c>
      <c r="K62181" t="s">
        <v>163012</v>
      </c>
      <c r="L62181" t="s">
        <v>163012</v>
      </c>
      <c r="M62181" t="s">
        <v>163012</v>
      </c>
      <c r="N62181" t="b">
        <v>0</v>
      </c>
    </row>
    <row r="62182" spans="1:14" x14ac:dyDescent="0.25">
      <c r="A62182" t="s">
        <v>104714</v>
      </c>
      <c r="B62182">
        <v>0.111325208658168</v>
      </c>
      <c r="C62182">
        <v>7.7291324882167195E-2</v>
      </c>
      <c r="D62182">
        <v>6.68124997051215E-2</v>
      </c>
      <c r="E62182">
        <v>0.99995678735156557</v>
      </c>
      <c r="F62182" t="s">
        <v>78</v>
      </c>
      <c r="G62182">
        <v>62208520</v>
      </c>
      <c r="H62182" t="s">
        <v>163012</v>
      </c>
      <c r="I62182" t="s">
        <v>2</v>
      </c>
      <c r="J62182" t="s">
        <v>163012</v>
      </c>
      <c r="K62182" t="s">
        <v>163012</v>
      </c>
      <c r="L62182" t="s">
        <v>163012</v>
      </c>
      <c r="M62182" t="s">
        <v>163012</v>
      </c>
      <c r="N62182" t="b">
        <v>0</v>
      </c>
    </row>
    <row r="62183" spans="1:14" x14ac:dyDescent="0.25">
      <c r="A62183" t="s">
        <v>158610</v>
      </c>
      <c r="B62183">
        <v>-0.1033046962498642</v>
      </c>
      <c r="C62183">
        <v>7.2075905912295804E-2</v>
      </c>
      <c r="D62183">
        <v>6.6812625374553306E-2</v>
      </c>
      <c r="E62183">
        <v>0.99995678735156557</v>
      </c>
      <c r="F62183" t="s">
        <v>96</v>
      </c>
      <c r="G62183">
        <v>66988696</v>
      </c>
      <c r="H62183" t="s">
        <v>163012</v>
      </c>
      <c r="I62183" t="s">
        <v>2</v>
      </c>
      <c r="J62183" t="s">
        <v>479</v>
      </c>
      <c r="K62183" t="s">
        <v>158611</v>
      </c>
      <c r="L62183" t="s">
        <v>163012</v>
      </c>
      <c r="M62183" t="s">
        <v>163012</v>
      </c>
      <c r="N62183" t="b">
        <v>0</v>
      </c>
    </row>
    <row r="62184" spans="1:14" x14ac:dyDescent="0.25">
      <c r="A62184" t="s">
        <v>141985</v>
      </c>
      <c r="B62184">
        <v>9.9358060158881406E-2</v>
      </c>
      <c r="C62184">
        <v>7.7293482077703493E-2</v>
      </c>
      <c r="D62184">
        <v>6.6814468248240805E-2</v>
      </c>
      <c r="E62184">
        <v>0.99995678735156557</v>
      </c>
      <c r="F62184" t="s">
        <v>90</v>
      </c>
      <c r="G62184">
        <v>29336214</v>
      </c>
      <c r="H62184" t="s">
        <v>163012</v>
      </c>
      <c r="I62184" t="s">
        <v>2</v>
      </c>
      <c r="J62184" t="s">
        <v>163012</v>
      </c>
      <c r="K62184" t="s">
        <v>163012</v>
      </c>
      <c r="L62184" t="s">
        <v>163012</v>
      </c>
      <c r="M62184" t="s">
        <v>163012</v>
      </c>
      <c r="N62184" t="b">
        <v>0</v>
      </c>
    </row>
    <row r="62185" spans="1:14" x14ac:dyDescent="0.25">
      <c r="A62185" t="s">
        <v>63829</v>
      </c>
      <c r="B62185">
        <v>5.4026839892685898E-2</v>
      </c>
      <c r="C62185">
        <v>7.7293677267201197E-2</v>
      </c>
      <c r="D62185">
        <v>6.6814646368051706E-2</v>
      </c>
      <c r="E62185">
        <v>0.99995678735156557</v>
      </c>
      <c r="F62185" t="s">
        <v>6</v>
      </c>
      <c r="G62185">
        <v>70704996</v>
      </c>
      <c r="H62185" t="s">
        <v>163012</v>
      </c>
      <c r="I62185" t="s">
        <v>2</v>
      </c>
      <c r="J62185" t="s">
        <v>158</v>
      </c>
      <c r="K62185" t="s">
        <v>63830</v>
      </c>
      <c r="L62185" t="s">
        <v>163012</v>
      </c>
      <c r="M62185" t="s">
        <v>163012</v>
      </c>
      <c r="N62185" t="b">
        <v>0</v>
      </c>
    </row>
    <row r="62186" spans="1:14" x14ac:dyDescent="0.25">
      <c r="A62186" t="s">
        <v>155358</v>
      </c>
      <c r="B62186">
        <v>6.4099729638274802E-2</v>
      </c>
      <c r="C62186">
        <v>7.7296112970451206E-2</v>
      </c>
      <c r="D62186">
        <v>6.6816869066553902E-2</v>
      </c>
      <c r="E62186">
        <v>0.99995678735156557</v>
      </c>
      <c r="F62186" t="s">
        <v>110</v>
      </c>
      <c r="G62186">
        <v>3386069</v>
      </c>
      <c r="H62186" t="s">
        <v>82109</v>
      </c>
      <c r="I62186" t="s">
        <v>25</v>
      </c>
      <c r="J62186" t="s">
        <v>3</v>
      </c>
      <c r="K62186" t="s">
        <v>155359</v>
      </c>
      <c r="L62186" t="s">
        <v>163012</v>
      </c>
      <c r="M62186" t="s">
        <v>163012</v>
      </c>
      <c r="N62186" t="b">
        <v>0</v>
      </c>
    </row>
    <row r="62187" spans="1:14" x14ac:dyDescent="0.25">
      <c r="A62187" t="s">
        <v>113160</v>
      </c>
      <c r="B62187">
        <v>-2.19922089379057E-2</v>
      </c>
      <c r="C62187">
        <v>7.2081428935409503E-2</v>
      </c>
      <c r="D62187">
        <v>6.6817961411817201E-2</v>
      </c>
      <c r="E62187">
        <v>0.99995678735156557</v>
      </c>
      <c r="F62187" t="s">
        <v>49</v>
      </c>
      <c r="G62187">
        <v>29519620</v>
      </c>
      <c r="H62187" t="s">
        <v>163012</v>
      </c>
      <c r="I62187" t="s">
        <v>2</v>
      </c>
      <c r="J62187" t="s">
        <v>92</v>
      </c>
      <c r="K62187" t="s">
        <v>33793</v>
      </c>
      <c r="L62187" t="s">
        <v>163012</v>
      </c>
      <c r="M62187" t="s">
        <v>163012</v>
      </c>
      <c r="N62187" t="b">
        <v>0</v>
      </c>
    </row>
    <row r="62188" spans="1:14" x14ac:dyDescent="0.25">
      <c r="A62188" t="s">
        <v>70162</v>
      </c>
      <c r="B62188">
        <v>7.1818557012619202E-2</v>
      </c>
      <c r="C62188">
        <v>7.7297797019178799E-2</v>
      </c>
      <c r="D62188">
        <v>6.6818405845722198E-2</v>
      </c>
      <c r="E62188">
        <v>0.99995678735156557</v>
      </c>
      <c r="F62188" t="s">
        <v>82</v>
      </c>
      <c r="G62188">
        <v>163327805</v>
      </c>
      <c r="H62188" t="s">
        <v>163012</v>
      </c>
      <c r="I62188" t="s">
        <v>2</v>
      </c>
      <c r="J62188" t="s">
        <v>163012</v>
      </c>
      <c r="K62188" t="s">
        <v>163012</v>
      </c>
      <c r="L62188" t="s">
        <v>163012</v>
      </c>
      <c r="M62188" t="s">
        <v>163012</v>
      </c>
      <c r="N62188" t="b">
        <v>0</v>
      </c>
    </row>
    <row r="62189" spans="1:14" x14ac:dyDescent="0.25">
      <c r="A62189" t="s">
        <v>119423</v>
      </c>
      <c r="B62189">
        <v>3.96573192711012E-2</v>
      </c>
      <c r="C62189">
        <v>7.7299318274919898E-2</v>
      </c>
      <c r="D62189">
        <v>6.6819794069668897E-2</v>
      </c>
      <c r="E62189">
        <v>0.99995678735156557</v>
      </c>
      <c r="F62189" t="s">
        <v>56</v>
      </c>
      <c r="G62189">
        <v>1620807</v>
      </c>
      <c r="H62189" t="s">
        <v>22360</v>
      </c>
      <c r="I62189" t="s">
        <v>8</v>
      </c>
      <c r="J62189" t="s">
        <v>163012</v>
      </c>
      <c r="K62189" t="s">
        <v>163012</v>
      </c>
      <c r="L62189" t="s">
        <v>163012</v>
      </c>
      <c r="M62189" t="s">
        <v>80</v>
      </c>
      <c r="N62189" t="b">
        <v>1</v>
      </c>
    </row>
    <row r="62190" spans="1:14" x14ac:dyDescent="0.25">
      <c r="A62190" t="s">
        <v>142008</v>
      </c>
      <c r="B62190">
        <v>-4.6814320531236003E-3</v>
      </c>
      <c r="C62190">
        <v>7.2087198853726595E-2</v>
      </c>
      <c r="D62190">
        <v>6.6823536002575998E-2</v>
      </c>
      <c r="E62190">
        <v>0.99995678735156557</v>
      </c>
      <c r="F62190" t="s">
        <v>90</v>
      </c>
      <c r="G62190">
        <v>28394745</v>
      </c>
      <c r="H62190" t="s">
        <v>19718</v>
      </c>
      <c r="I62190" t="s">
        <v>8</v>
      </c>
      <c r="J62190" t="s">
        <v>3589</v>
      </c>
      <c r="K62190" t="s">
        <v>142009</v>
      </c>
      <c r="L62190" t="s">
        <v>163012</v>
      </c>
      <c r="M62190" t="s">
        <v>28</v>
      </c>
      <c r="N62190" t="b">
        <v>1</v>
      </c>
    </row>
    <row r="62191" spans="1:14" x14ac:dyDescent="0.25">
      <c r="A62191" t="s">
        <v>32281</v>
      </c>
      <c r="B62191">
        <v>-1.49876233746601E-2</v>
      </c>
      <c r="C62191">
        <v>7.2087733530045897E-2</v>
      </c>
      <c r="D62191">
        <v>6.6824052579520593E-2</v>
      </c>
      <c r="E62191">
        <v>0.99995678735156557</v>
      </c>
      <c r="F62191" t="s">
        <v>110</v>
      </c>
      <c r="G62191">
        <v>41497580</v>
      </c>
      <c r="H62191" t="s">
        <v>163012</v>
      </c>
      <c r="I62191" t="s">
        <v>2</v>
      </c>
      <c r="J62191" t="s">
        <v>163012</v>
      </c>
      <c r="K62191" t="s">
        <v>163012</v>
      </c>
      <c r="L62191" t="s">
        <v>163012</v>
      </c>
      <c r="M62191" t="s">
        <v>163012</v>
      </c>
      <c r="N62191" t="b">
        <v>0</v>
      </c>
    </row>
    <row r="62192" spans="1:14" x14ac:dyDescent="0.25">
      <c r="A62192" t="s">
        <v>21629</v>
      </c>
      <c r="B62192">
        <v>4.0119910474806598E-2</v>
      </c>
      <c r="C62192">
        <v>7.7308708224562595E-2</v>
      </c>
      <c r="D62192">
        <v>6.6828362913605499E-2</v>
      </c>
      <c r="E62192">
        <v>0.99995678735156557</v>
      </c>
      <c r="F62192" t="s">
        <v>56</v>
      </c>
      <c r="G62192">
        <v>157908180</v>
      </c>
      <c r="H62192" t="s">
        <v>21630</v>
      </c>
      <c r="I62192" t="s">
        <v>8</v>
      </c>
      <c r="J62192" t="s">
        <v>163012</v>
      </c>
      <c r="K62192" t="s">
        <v>163012</v>
      </c>
      <c r="L62192" t="s">
        <v>163012</v>
      </c>
      <c r="M62192" t="s">
        <v>163012</v>
      </c>
      <c r="N62192" t="b">
        <v>0</v>
      </c>
    </row>
    <row r="62193" spans="1:14" x14ac:dyDescent="0.25">
      <c r="A62193" t="s">
        <v>151500</v>
      </c>
      <c r="B62193">
        <v>5.0823272170565599E-2</v>
      </c>
      <c r="C62193">
        <v>7.7313085513889601E-2</v>
      </c>
      <c r="D62193">
        <v>6.68323574495025E-2</v>
      </c>
      <c r="E62193">
        <v>0.99995678735156557</v>
      </c>
      <c r="F62193" t="s">
        <v>361</v>
      </c>
      <c r="G62193">
        <v>47858485</v>
      </c>
      <c r="H62193" t="s">
        <v>163012</v>
      </c>
      <c r="I62193" t="s">
        <v>2</v>
      </c>
      <c r="J62193" t="s">
        <v>18</v>
      </c>
      <c r="K62193" t="s">
        <v>151501</v>
      </c>
      <c r="L62193" t="s">
        <v>163012</v>
      </c>
      <c r="M62193" t="s">
        <v>163012</v>
      </c>
      <c r="N62193" t="b">
        <v>0</v>
      </c>
    </row>
    <row r="62194" spans="1:14" x14ac:dyDescent="0.25">
      <c r="A62194" t="s">
        <v>57455</v>
      </c>
      <c r="B62194">
        <v>4.7496836030774599E-2</v>
      </c>
      <c r="C62194">
        <v>7.7313269091276005E-2</v>
      </c>
      <c r="D62194">
        <v>6.6832524975014795E-2</v>
      </c>
      <c r="E62194">
        <v>0.99995678735156557</v>
      </c>
      <c r="F62194" t="s">
        <v>56</v>
      </c>
      <c r="G62194">
        <v>47721023</v>
      </c>
      <c r="H62194" t="s">
        <v>163012</v>
      </c>
      <c r="I62194" t="s">
        <v>2</v>
      </c>
      <c r="J62194" t="s">
        <v>163012</v>
      </c>
      <c r="K62194" t="s">
        <v>163012</v>
      </c>
      <c r="L62194" t="s">
        <v>163012</v>
      </c>
      <c r="M62194" t="s">
        <v>163012</v>
      </c>
      <c r="N62194" t="b">
        <v>0</v>
      </c>
    </row>
    <row r="62195" spans="1:14" x14ac:dyDescent="0.25">
      <c r="A62195" t="s">
        <v>149350</v>
      </c>
      <c r="B62195">
        <v>-3.8659479673341002E-3</v>
      </c>
      <c r="C62195">
        <v>7.2098633325572994E-2</v>
      </c>
      <c r="D62195">
        <v>6.6834583437824197E-2</v>
      </c>
      <c r="E62195">
        <v>0.99995678735156557</v>
      </c>
      <c r="F62195" t="s">
        <v>100</v>
      </c>
      <c r="G62195">
        <v>55395938</v>
      </c>
      <c r="H62195" t="s">
        <v>13635</v>
      </c>
      <c r="I62195" t="s">
        <v>25</v>
      </c>
      <c r="J62195" t="s">
        <v>13182</v>
      </c>
      <c r="K62195" t="s">
        <v>149351</v>
      </c>
      <c r="L62195" t="s">
        <v>163012</v>
      </c>
      <c r="M62195" t="s">
        <v>28</v>
      </c>
      <c r="N62195" t="b">
        <v>1</v>
      </c>
    </row>
    <row r="62196" spans="1:14" x14ac:dyDescent="0.25">
      <c r="A62196" t="s">
        <v>100366</v>
      </c>
      <c r="B62196">
        <v>-1.39726249645717E-2</v>
      </c>
      <c r="C62196">
        <v>7.2099671725425807E-2</v>
      </c>
      <c r="D62196">
        <v>6.6835586693082094E-2</v>
      </c>
      <c r="E62196">
        <v>0.99995678735156557</v>
      </c>
      <c r="F62196" t="s">
        <v>361</v>
      </c>
      <c r="G62196">
        <v>18507373</v>
      </c>
      <c r="H62196" t="s">
        <v>100367</v>
      </c>
      <c r="I62196" t="s">
        <v>8</v>
      </c>
      <c r="J62196" t="s">
        <v>4470</v>
      </c>
      <c r="K62196" t="s">
        <v>100368</v>
      </c>
      <c r="L62196" t="s">
        <v>163012</v>
      </c>
      <c r="M62196" t="s">
        <v>28</v>
      </c>
      <c r="N62196" t="b">
        <v>1</v>
      </c>
    </row>
    <row r="62197" spans="1:14" x14ac:dyDescent="0.25">
      <c r="A62197" t="s">
        <v>132286</v>
      </c>
      <c r="B62197">
        <v>1.8277726338187E-2</v>
      </c>
      <c r="C62197">
        <v>7.7317458136565598E-2</v>
      </c>
      <c r="D62197">
        <v>6.6836347739095595E-2</v>
      </c>
      <c r="E62197">
        <v>0.99995678735156557</v>
      </c>
      <c r="F62197" t="s">
        <v>110</v>
      </c>
      <c r="G62197">
        <v>82716313</v>
      </c>
      <c r="H62197" t="s">
        <v>30973</v>
      </c>
      <c r="I62197" t="s">
        <v>8</v>
      </c>
      <c r="J62197" t="s">
        <v>11921</v>
      </c>
      <c r="K62197" t="s">
        <v>30974</v>
      </c>
      <c r="L62197" t="s">
        <v>163012</v>
      </c>
      <c r="M62197" t="s">
        <v>28</v>
      </c>
      <c r="N62197" t="b">
        <v>1</v>
      </c>
    </row>
    <row r="62198" spans="1:14" x14ac:dyDescent="0.25">
      <c r="A62198" t="s">
        <v>103094</v>
      </c>
      <c r="B62198">
        <v>-5.1673250618528899E-2</v>
      </c>
      <c r="C62198">
        <v>7.2101635955145404E-2</v>
      </c>
      <c r="D62198">
        <v>6.6837484445085402E-2</v>
      </c>
      <c r="E62198">
        <v>0.99995678735156557</v>
      </c>
      <c r="F62198" t="s">
        <v>33</v>
      </c>
      <c r="G62198">
        <v>130188995</v>
      </c>
      <c r="H62198" t="s">
        <v>74898</v>
      </c>
      <c r="I62198" t="s">
        <v>8</v>
      </c>
      <c r="J62198" t="s">
        <v>163012</v>
      </c>
      <c r="K62198" t="s">
        <v>163012</v>
      </c>
      <c r="L62198" t="s">
        <v>163012</v>
      </c>
      <c r="M62198" t="s">
        <v>163012</v>
      </c>
      <c r="N62198" t="b">
        <v>0</v>
      </c>
    </row>
    <row r="62199" spans="1:14" x14ac:dyDescent="0.25">
      <c r="A62199" t="s">
        <v>70406</v>
      </c>
      <c r="B62199">
        <v>4.4017583313090101E-2</v>
      </c>
      <c r="C62199">
        <v>7.7319461220048305E-2</v>
      </c>
      <c r="D62199">
        <v>6.6838175681204398E-2</v>
      </c>
      <c r="E62199">
        <v>0.99995678735156557</v>
      </c>
      <c r="F62199" t="s">
        <v>63</v>
      </c>
      <c r="G62199">
        <v>43925475</v>
      </c>
      <c r="H62199" t="s">
        <v>163012</v>
      </c>
      <c r="I62199" t="s">
        <v>2</v>
      </c>
      <c r="J62199" t="s">
        <v>18</v>
      </c>
      <c r="K62199" t="s">
        <v>70407</v>
      </c>
      <c r="L62199" t="s">
        <v>163012</v>
      </c>
      <c r="M62199" t="s">
        <v>163012</v>
      </c>
      <c r="N62199" t="b">
        <v>0</v>
      </c>
    </row>
    <row r="62200" spans="1:14" x14ac:dyDescent="0.25">
      <c r="A62200" t="s">
        <v>22364</v>
      </c>
      <c r="B62200">
        <v>-7.5042397785958503E-2</v>
      </c>
      <c r="C62200">
        <v>7.2102795270071796E-2</v>
      </c>
      <c r="D62200">
        <v>6.6838604524915496E-2</v>
      </c>
      <c r="E62200">
        <v>0.99995678735156557</v>
      </c>
      <c r="F62200" t="s">
        <v>90</v>
      </c>
      <c r="G62200">
        <v>70620041</v>
      </c>
      <c r="H62200" t="s">
        <v>163012</v>
      </c>
      <c r="I62200" t="s">
        <v>2</v>
      </c>
      <c r="J62200" t="s">
        <v>163012</v>
      </c>
      <c r="K62200" t="s">
        <v>163012</v>
      </c>
      <c r="L62200" t="s">
        <v>163012</v>
      </c>
      <c r="M62200" t="s">
        <v>163012</v>
      </c>
      <c r="N62200" t="b">
        <v>0</v>
      </c>
    </row>
    <row r="62201" spans="1:14" x14ac:dyDescent="0.25">
      <c r="A62201" t="s">
        <v>31644</v>
      </c>
      <c r="B62201">
        <v>-7.5864703164921707E-2</v>
      </c>
      <c r="C62201">
        <v>7.2103143719242202E-2</v>
      </c>
      <c r="D62201">
        <v>6.6838941181537798E-2</v>
      </c>
      <c r="E62201">
        <v>0.99995678735156557</v>
      </c>
      <c r="F62201" t="s">
        <v>82</v>
      </c>
      <c r="G62201">
        <v>81749737</v>
      </c>
      <c r="H62201" t="s">
        <v>31645</v>
      </c>
      <c r="I62201" t="s">
        <v>8</v>
      </c>
      <c r="J62201" t="s">
        <v>4625</v>
      </c>
      <c r="K62201" t="s">
        <v>31646</v>
      </c>
      <c r="L62201" t="s">
        <v>163012</v>
      </c>
      <c r="M62201" t="s">
        <v>163012</v>
      </c>
      <c r="N62201" t="b">
        <v>0</v>
      </c>
    </row>
    <row r="62202" spans="1:14" x14ac:dyDescent="0.25">
      <c r="A62202" t="s">
        <v>31706</v>
      </c>
      <c r="B62202">
        <v>-3.1132109528872399E-2</v>
      </c>
      <c r="C62202">
        <v>7.2105227524485796E-2</v>
      </c>
      <c r="D62202">
        <v>6.6840954465993502E-2</v>
      </c>
      <c r="E62202">
        <v>0.99995678735156557</v>
      </c>
      <c r="F62202" t="s">
        <v>90</v>
      </c>
      <c r="G62202">
        <v>29216455</v>
      </c>
      <c r="H62202" t="s">
        <v>163012</v>
      </c>
      <c r="I62202" t="s">
        <v>2</v>
      </c>
      <c r="J62202" t="s">
        <v>163012</v>
      </c>
      <c r="K62202" t="s">
        <v>163012</v>
      </c>
      <c r="L62202" t="s">
        <v>163012</v>
      </c>
      <c r="M62202" t="s">
        <v>163012</v>
      </c>
      <c r="N62202" t="b">
        <v>0</v>
      </c>
    </row>
    <row r="62203" spans="1:14" x14ac:dyDescent="0.25">
      <c r="A62203" t="s">
        <v>161698</v>
      </c>
      <c r="B62203">
        <v>7.0477714621093998E-3</v>
      </c>
      <c r="C62203">
        <v>7.7323478566824505E-2</v>
      </c>
      <c r="D62203">
        <v>6.6841841775485605E-2</v>
      </c>
      <c r="E62203">
        <v>0.99995678735156557</v>
      </c>
      <c r="F62203" t="s">
        <v>78</v>
      </c>
      <c r="G62203">
        <v>173056360</v>
      </c>
      <c r="H62203" t="s">
        <v>39462</v>
      </c>
      <c r="I62203" t="s">
        <v>25</v>
      </c>
      <c r="J62203" t="s">
        <v>98243</v>
      </c>
      <c r="K62203" t="s">
        <v>161699</v>
      </c>
      <c r="L62203" t="s">
        <v>163012</v>
      </c>
      <c r="M62203" t="s">
        <v>28</v>
      </c>
      <c r="N62203" t="b">
        <v>1</v>
      </c>
    </row>
    <row r="62204" spans="1:14" x14ac:dyDescent="0.25">
      <c r="A62204" t="s">
        <v>156246</v>
      </c>
      <c r="B62204">
        <v>9.5461214202063396E-2</v>
      </c>
      <c r="C62204">
        <v>7.7324751852210494E-2</v>
      </c>
      <c r="D62204">
        <v>6.6843003734665604E-2</v>
      </c>
      <c r="E62204">
        <v>0.99995678735156557</v>
      </c>
      <c r="F62204" t="s">
        <v>63</v>
      </c>
      <c r="G62204">
        <v>55370786</v>
      </c>
      <c r="H62204" t="s">
        <v>23660</v>
      </c>
      <c r="I62204" t="s">
        <v>8</v>
      </c>
      <c r="J62204" t="s">
        <v>53</v>
      </c>
      <c r="K62204" t="s">
        <v>23661</v>
      </c>
      <c r="L62204" t="s">
        <v>163012</v>
      </c>
      <c r="M62204" t="s">
        <v>163012</v>
      </c>
      <c r="N62204" t="b">
        <v>0</v>
      </c>
    </row>
    <row r="62205" spans="1:14" x14ac:dyDescent="0.25">
      <c r="A62205" t="s">
        <v>136846</v>
      </c>
      <c r="B62205">
        <v>-0.1115778804679159</v>
      </c>
      <c r="C62205">
        <v>7.21076612161516E-2</v>
      </c>
      <c r="D62205">
        <v>6.6843305798790803E-2</v>
      </c>
      <c r="E62205">
        <v>0.99995678735156557</v>
      </c>
      <c r="F62205" t="s">
        <v>110</v>
      </c>
      <c r="G62205">
        <v>40464720</v>
      </c>
      <c r="H62205" t="s">
        <v>163012</v>
      </c>
      <c r="I62205" t="s">
        <v>2</v>
      </c>
      <c r="J62205" t="s">
        <v>163012</v>
      </c>
      <c r="K62205" t="s">
        <v>163012</v>
      </c>
      <c r="L62205" t="s">
        <v>163012</v>
      </c>
      <c r="M62205" t="s">
        <v>163012</v>
      </c>
      <c r="N62205" t="b">
        <v>0</v>
      </c>
    </row>
    <row r="62206" spans="1:14" x14ac:dyDescent="0.25">
      <c r="A62206" t="s">
        <v>61736</v>
      </c>
      <c r="B62206">
        <v>4.4531755637553502E-2</v>
      </c>
      <c r="C62206">
        <v>7.7326849906318607E-2</v>
      </c>
      <c r="D62206">
        <v>6.6844918353454505E-2</v>
      </c>
      <c r="E62206">
        <v>0.99995678735156557</v>
      </c>
      <c r="F62206" t="s">
        <v>78</v>
      </c>
      <c r="G62206">
        <v>5497351</v>
      </c>
      <c r="H62206" t="s">
        <v>42660</v>
      </c>
      <c r="I62206" t="s">
        <v>75</v>
      </c>
      <c r="J62206" t="s">
        <v>163012</v>
      </c>
      <c r="K62206" t="s">
        <v>163012</v>
      </c>
      <c r="L62206" t="s">
        <v>163012</v>
      </c>
      <c r="M62206" t="s">
        <v>10</v>
      </c>
      <c r="N62206" t="b">
        <v>1</v>
      </c>
    </row>
    <row r="62207" spans="1:14" x14ac:dyDescent="0.25">
      <c r="A62207" t="s">
        <v>146096</v>
      </c>
      <c r="B62207">
        <v>-2.6460000436638001E-2</v>
      </c>
      <c r="C62207">
        <v>7.2109578343785799E-2</v>
      </c>
      <c r="D62207">
        <v>6.6845158050854003E-2</v>
      </c>
      <c r="E62207">
        <v>0.99995678735156557</v>
      </c>
      <c r="F62207" t="s">
        <v>96</v>
      </c>
      <c r="G62207">
        <v>69537300</v>
      </c>
      <c r="H62207" t="s">
        <v>163012</v>
      </c>
      <c r="I62207" t="s">
        <v>2</v>
      </c>
      <c r="J62207" t="s">
        <v>163012</v>
      </c>
      <c r="K62207" t="s">
        <v>163012</v>
      </c>
      <c r="L62207" t="s">
        <v>163012</v>
      </c>
      <c r="M62207" t="s">
        <v>163012</v>
      </c>
      <c r="N62207" t="b">
        <v>0</v>
      </c>
    </row>
    <row r="62208" spans="1:14" x14ac:dyDescent="0.25">
      <c r="A62208" t="s">
        <v>2018</v>
      </c>
      <c r="B62208">
        <v>-3.18932793246424E-2</v>
      </c>
      <c r="C62208">
        <v>7.2110890525652699E-2</v>
      </c>
      <c r="D62208">
        <v>6.6846425829617501E-2</v>
      </c>
      <c r="E62208">
        <v>0.99995678735156557</v>
      </c>
      <c r="F62208" t="s">
        <v>1</v>
      </c>
      <c r="G62208">
        <v>34710566</v>
      </c>
      <c r="H62208" t="s">
        <v>163012</v>
      </c>
      <c r="I62208" t="s">
        <v>2</v>
      </c>
      <c r="J62208" t="s">
        <v>158</v>
      </c>
      <c r="K62208" t="s">
        <v>2019</v>
      </c>
      <c r="L62208" t="s">
        <v>163012</v>
      </c>
      <c r="M62208" t="s">
        <v>163012</v>
      </c>
      <c r="N62208" t="b">
        <v>0</v>
      </c>
    </row>
    <row r="62209" spans="1:14" x14ac:dyDescent="0.25">
      <c r="A62209" t="s">
        <v>97366</v>
      </c>
      <c r="B62209">
        <v>-6.5423295488125394E-2</v>
      </c>
      <c r="C62209">
        <v>7.2110989872166201E-2</v>
      </c>
      <c r="D62209">
        <v>6.6846521814367399E-2</v>
      </c>
      <c r="E62209">
        <v>0.99995678735156557</v>
      </c>
      <c r="F62209" t="s">
        <v>17</v>
      </c>
      <c r="G62209">
        <v>86247494</v>
      </c>
      <c r="H62209" t="s">
        <v>13417</v>
      </c>
      <c r="I62209" t="s">
        <v>75</v>
      </c>
      <c r="J62209" t="s">
        <v>163012</v>
      </c>
      <c r="K62209" t="s">
        <v>163012</v>
      </c>
      <c r="L62209" t="s">
        <v>163012</v>
      </c>
      <c r="M62209" t="s">
        <v>163012</v>
      </c>
      <c r="N62209" t="b">
        <v>0</v>
      </c>
    </row>
    <row r="62210" spans="1:14" x14ac:dyDescent="0.25">
      <c r="A62210" t="s">
        <v>132481</v>
      </c>
      <c r="B62210">
        <v>5.3507720122389302E-2</v>
      </c>
      <c r="C62210">
        <v>7.7330087857501104E-2</v>
      </c>
      <c r="D62210">
        <v>6.6847873212336206E-2</v>
      </c>
      <c r="E62210">
        <v>0.99995678735156557</v>
      </c>
      <c r="F62210" t="s">
        <v>56</v>
      </c>
      <c r="G62210">
        <v>157815095</v>
      </c>
      <c r="H62210" t="s">
        <v>163012</v>
      </c>
      <c r="I62210" t="s">
        <v>2</v>
      </c>
      <c r="J62210" t="s">
        <v>163012</v>
      </c>
      <c r="K62210" t="s">
        <v>163012</v>
      </c>
      <c r="L62210" t="s">
        <v>163012</v>
      </c>
      <c r="M62210" t="s">
        <v>80</v>
      </c>
      <c r="N62210" t="b">
        <v>1</v>
      </c>
    </row>
    <row r="62211" spans="1:14" x14ac:dyDescent="0.25">
      <c r="A62211" t="s">
        <v>127033</v>
      </c>
      <c r="B62211">
        <v>7.2816875123480604E-2</v>
      </c>
      <c r="C62211">
        <v>7.7333816768224595E-2</v>
      </c>
      <c r="D62211">
        <v>6.6851276114779201E-2</v>
      </c>
      <c r="E62211">
        <v>0.99995678735156557</v>
      </c>
      <c r="F62211" t="s">
        <v>90</v>
      </c>
      <c r="G62211">
        <v>27171599</v>
      </c>
      <c r="H62211" t="s">
        <v>163012</v>
      </c>
      <c r="I62211" t="s">
        <v>2</v>
      </c>
      <c r="J62211" t="s">
        <v>163012</v>
      </c>
      <c r="K62211" t="s">
        <v>163012</v>
      </c>
      <c r="L62211" t="s">
        <v>163012</v>
      </c>
      <c r="M62211" t="s">
        <v>163012</v>
      </c>
      <c r="N62211" t="b">
        <v>0</v>
      </c>
    </row>
    <row r="62212" spans="1:14" x14ac:dyDescent="0.25">
      <c r="A62212" t="s">
        <v>87813</v>
      </c>
      <c r="B62212">
        <v>5.2274636763600897E-2</v>
      </c>
      <c r="C62212">
        <v>7.7335484157549095E-2</v>
      </c>
      <c r="D62212">
        <v>6.6852797731788302E-2</v>
      </c>
      <c r="E62212">
        <v>0.99995678735156557</v>
      </c>
      <c r="F62212" t="s">
        <v>1</v>
      </c>
      <c r="G62212">
        <v>137186580</v>
      </c>
      <c r="H62212" t="s">
        <v>27992</v>
      </c>
      <c r="I62212" t="s">
        <v>8</v>
      </c>
      <c r="J62212" t="s">
        <v>92</v>
      </c>
      <c r="K62212" t="s">
        <v>87814</v>
      </c>
      <c r="L62212" t="s">
        <v>163012</v>
      </c>
      <c r="M62212" t="s">
        <v>163012</v>
      </c>
      <c r="N62212" t="b">
        <v>0</v>
      </c>
    </row>
    <row r="62213" spans="1:14" x14ac:dyDescent="0.25">
      <c r="A62213" t="s">
        <v>119956</v>
      </c>
      <c r="B62213">
        <v>3.7557463096219497E-2</v>
      </c>
      <c r="C62213">
        <v>7.7337589022560396E-2</v>
      </c>
      <c r="D62213">
        <v>6.6854718580511494E-2</v>
      </c>
      <c r="E62213">
        <v>0.99995678735156557</v>
      </c>
      <c r="F62213" t="s">
        <v>43</v>
      </c>
      <c r="G62213">
        <v>130160084</v>
      </c>
      <c r="H62213" t="s">
        <v>119957</v>
      </c>
      <c r="I62213" t="s">
        <v>8</v>
      </c>
      <c r="J62213" t="s">
        <v>163012</v>
      </c>
      <c r="K62213" t="s">
        <v>163012</v>
      </c>
      <c r="L62213" t="s">
        <v>163012</v>
      </c>
      <c r="M62213" t="s">
        <v>163012</v>
      </c>
      <c r="N62213" t="b">
        <v>0</v>
      </c>
    </row>
    <row r="62214" spans="1:14" x14ac:dyDescent="0.25">
      <c r="A62214" t="s">
        <v>156425</v>
      </c>
      <c r="B62214">
        <v>1.4724275337114699E-2</v>
      </c>
      <c r="C62214">
        <v>7.7338405122265003E-2</v>
      </c>
      <c r="D62214">
        <v>6.6855463334060394E-2</v>
      </c>
      <c r="E62214">
        <v>0.99995678735156557</v>
      </c>
      <c r="F62214" t="s">
        <v>63</v>
      </c>
      <c r="G62214">
        <v>56368202</v>
      </c>
      <c r="H62214" t="s">
        <v>156426</v>
      </c>
      <c r="I62214" t="s">
        <v>25</v>
      </c>
      <c r="J62214" t="s">
        <v>156427</v>
      </c>
      <c r="K62214" t="s">
        <v>156428</v>
      </c>
      <c r="L62214" t="s">
        <v>163012</v>
      </c>
      <c r="M62214" t="s">
        <v>10</v>
      </c>
      <c r="N62214" t="b">
        <v>1</v>
      </c>
    </row>
    <row r="62215" spans="1:14" x14ac:dyDescent="0.25">
      <c r="A62215" t="s">
        <v>118834</v>
      </c>
      <c r="B62215">
        <v>2.2108937648561099E-2</v>
      </c>
      <c r="C62215">
        <v>7.7339533201783495E-2</v>
      </c>
      <c r="D62215">
        <v>6.6856492793812602E-2</v>
      </c>
      <c r="E62215">
        <v>0.99995678735156557</v>
      </c>
      <c r="F62215" t="s">
        <v>6</v>
      </c>
      <c r="G62215">
        <v>91906396</v>
      </c>
      <c r="H62215" t="s">
        <v>163012</v>
      </c>
      <c r="I62215" t="s">
        <v>2</v>
      </c>
      <c r="J62215" t="s">
        <v>92</v>
      </c>
      <c r="K62215" t="s">
        <v>21133</v>
      </c>
      <c r="L62215" t="s">
        <v>163012</v>
      </c>
      <c r="M62215" t="s">
        <v>163012</v>
      </c>
      <c r="N62215" t="b">
        <v>0</v>
      </c>
    </row>
    <row r="62216" spans="1:14" x14ac:dyDescent="0.25">
      <c r="A62216" t="s">
        <v>105166</v>
      </c>
      <c r="B62216">
        <v>0.1623549514876251</v>
      </c>
      <c r="C62216">
        <v>7.7341784077383402E-2</v>
      </c>
      <c r="D62216">
        <v>6.6858546894214901E-2</v>
      </c>
      <c r="E62216">
        <v>0.99995678735156557</v>
      </c>
      <c r="F62216" t="s">
        <v>78</v>
      </c>
      <c r="G62216">
        <v>40981990</v>
      </c>
      <c r="H62216" t="s">
        <v>163012</v>
      </c>
      <c r="I62216" t="s">
        <v>2</v>
      </c>
      <c r="J62216" t="s">
        <v>14387</v>
      </c>
      <c r="K62216" t="s">
        <v>105167</v>
      </c>
      <c r="L62216" t="s">
        <v>163012</v>
      </c>
      <c r="M62216" t="s">
        <v>163012</v>
      </c>
      <c r="N62216" t="b">
        <v>0</v>
      </c>
    </row>
    <row r="62217" spans="1:14" x14ac:dyDescent="0.25">
      <c r="A62217" t="s">
        <v>116258</v>
      </c>
      <c r="B62217">
        <v>5.3446120942094902E-2</v>
      </c>
      <c r="C62217">
        <v>7.7345466565237303E-2</v>
      </c>
      <c r="D62217">
        <v>6.6861907460021894E-2</v>
      </c>
      <c r="E62217">
        <v>0.99995678735156557</v>
      </c>
      <c r="F62217" t="s">
        <v>56</v>
      </c>
      <c r="G62217">
        <v>25196875</v>
      </c>
      <c r="H62217" t="s">
        <v>163012</v>
      </c>
      <c r="I62217" t="s">
        <v>2</v>
      </c>
      <c r="J62217" t="s">
        <v>163012</v>
      </c>
      <c r="K62217" t="s">
        <v>163012</v>
      </c>
      <c r="L62217" t="s">
        <v>163012</v>
      </c>
      <c r="M62217" t="s">
        <v>163012</v>
      </c>
      <c r="N62217" t="b">
        <v>0</v>
      </c>
    </row>
    <row r="62218" spans="1:14" x14ac:dyDescent="0.25">
      <c r="A62218" t="s">
        <v>26935</v>
      </c>
      <c r="B62218">
        <v>-3.9518400498566801E-2</v>
      </c>
      <c r="C62218">
        <v>7.2127668572956702E-2</v>
      </c>
      <c r="D62218">
        <v>6.6862636201889897E-2</v>
      </c>
      <c r="E62218">
        <v>0.99995678735156557</v>
      </c>
      <c r="F62218" t="s">
        <v>56</v>
      </c>
      <c r="G62218">
        <v>128129687</v>
      </c>
      <c r="H62218" t="s">
        <v>163012</v>
      </c>
      <c r="I62218" t="s">
        <v>2</v>
      </c>
      <c r="J62218" t="s">
        <v>163012</v>
      </c>
      <c r="K62218" t="s">
        <v>163012</v>
      </c>
      <c r="L62218" t="s">
        <v>163012</v>
      </c>
      <c r="M62218" t="s">
        <v>163012</v>
      </c>
      <c r="N62218" t="b">
        <v>0</v>
      </c>
    </row>
    <row r="62219" spans="1:14" x14ac:dyDescent="0.25">
      <c r="A62219" t="s">
        <v>25772</v>
      </c>
      <c r="B62219">
        <v>6.1217486403441303E-2</v>
      </c>
      <c r="C62219">
        <v>7.7346376367442293E-2</v>
      </c>
      <c r="D62219">
        <v>6.6862737728917002E-2</v>
      </c>
      <c r="E62219">
        <v>0.99995678735156557</v>
      </c>
      <c r="F62219" t="s">
        <v>90</v>
      </c>
      <c r="G62219">
        <v>205408052</v>
      </c>
      <c r="H62219" t="s">
        <v>163012</v>
      </c>
      <c r="I62219" t="s">
        <v>2</v>
      </c>
      <c r="J62219" t="s">
        <v>163012</v>
      </c>
      <c r="K62219" t="s">
        <v>163012</v>
      </c>
      <c r="L62219" t="s">
        <v>163012</v>
      </c>
      <c r="M62219" t="s">
        <v>163012</v>
      </c>
      <c r="N62219" t="b">
        <v>0</v>
      </c>
    </row>
    <row r="62220" spans="1:14" x14ac:dyDescent="0.25">
      <c r="A62220" t="s">
        <v>102075</v>
      </c>
      <c r="B62220">
        <v>-9.3423547016211694E-2</v>
      </c>
      <c r="C62220">
        <v>7.2129889428722893E-2</v>
      </c>
      <c r="D62220">
        <v>6.6864781927419695E-2</v>
      </c>
      <c r="E62220">
        <v>0.99995678735156557</v>
      </c>
      <c r="F62220" t="s">
        <v>82</v>
      </c>
      <c r="G62220">
        <v>45260874</v>
      </c>
      <c r="H62220" t="s">
        <v>163012</v>
      </c>
      <c r="I62220" t="s">
        <v>2</v>
      </c>
      <c r="J62220" t="s">
        <v>163012</v>
      </c>
      <c r="K62220" t="s">
        <v>163012</v>
      </c>
      <c r="L62220" t="s">
        <v>163012</v>
      </c>
      <c r="M62220" t="s">
        <v>163012</v>
      </c>
      <c r="N62220" t="b">
        <v>0</v>
      </c>
    </row>
    <row r="62221" spans="1:14" x14ac:dyDescent="0.25">
      <c r="A62221" t="s">
        <v>38481</v>
      </c>
      <c r="B62221">
        <v>2.17641837225865E-2</v>
      </c>
      <c r="C62221">
        <v>7.7350843977025796E-2</v>
      </c>
      <c r="D62221">
        <v>6.6866814795637497E-2</v>
      </c>
      <c r="E62221">
        <v>0.99995678735156557</v>
      </c>
      <c r="F62221" t="s">
        <v>52</v>
      </c>
      <c r="G62221">
        <v>119042322</v>
      </c>
      <c r="H62221" t="s">
        <v>163012</v>
      </c>
      <c r="I62221" t="s">
        <v>2</v>
      </c>
      <c r="J62221" t="s">
        <v>163012</v>
      </c>
      <c r="K62221" t="s">
        <v>163012</v>
      </c>
      <c r="L62221" t="s">
        <v>163012</v>
      </c>
      <c r="M62221" t="s">
        <v>163012</v>
      </c>
      <c r="N62221" t="b">
        <v>0</v>
      </c>
    </row>
    <row r="62222" spans="1:14" x14ac:dyDescent="0.25">
      <c r="A62222" t="s">
        <v>102039</v>
      </c>
      <c r="B62222">
        <v>-7.2842960565975404E-2</v>
      </c>
      <c r="C62222">
        <v>7.2132457583898094E-2</v>
      </c>
      <c r="D62222">
        <v>6.6867263206650901E-2</v>
      </c>
      <c r="E62222">
        <v>0.99995678735156557</v>
      </c>
      <c r="F62222" t="s">
        <v>30</v>
      </c>
      <c r="G62222">
        <v>53976978</v>
      </c>
      <c r="H62222" t="s">
        <v>163012</v>
      </c>
      <c r="I62222" t="s">
        <v>2</v>
      </c>
      <c r="J62222" t="s">
        <v>4680</v>
      </c>
      <c r="K62222" t="s">
        <v>102040</v>
      </c>
      <c r="L62222" t="s">
        <v>163012</v>
      </c>
      <c r="M62222" t="s">
        <v>163012</v>
      </c>
      <c r="N62222" t="b">
        <v>0</v>
      </c>
    </row>
    <row r="62223" spans="1:14" x14ac:dyDescent="0.25">
      <c r="A62223" t="s">
        <v>86237</v>
      </c>
      <c r="B62223">
        <v>-8.5816677058181606E-2</v>
      </c>
      <c r="C62223">
        <v>7.21332392705962E-2</v>
      </c>
      <c r="D62223">
        <v>6.6868018451019098E-2</v>
      </c>
      <c r="E62223">
        <v>0.99995678735156557</v>
      </c>
      <c r="F62223" t="s">
        <v>21</v>
      </c>
      <c r="G62223">
        <v>37747999</v>
      </c>
      <c r="H62223" t="s">
        <v>163012</v>
      </c>
      <c r="I62223" t="s">
        <v>2</v>
      </c>
      <c r="J62223" t="s">
        <v>3</v>
      </c>
      <c r="K62223" t="s">
        <v>86238</v>
      </c>
      <c r="L62223" t="s">
        <v>163012</v>
      </c>
      <c r="M62223" t="s">
        <v>240</v>
      </c>
      <c r="N62223" t="b">
        <v>1</v>
      </c>
    </row>
    <row r="62224" spans="1:14" x14ac:dyDescent="0.25">
      <c r="A62224" t="s">
        <v>125558</v>
      </c>
      <c r="B62224">
        <v>-2.6483868678869801E-2</v>
      </c>
      <c r="C62224">
        <v>7.2133593339990698E-2</v>
      </c>
      <c r="D62224">
        <v>6.6868360543316796E-2</v>
      </c>
      <c r="E62224">
        <v>0.99995678735156557</v>
      </c>
      <c r="F62224" t="s">
        <v>100</v>
      </c>
      <c r="G62224">
        <v>8473070</v>
      </c>
      <c r="H62224" t="s">
        <v>163012</v>
      </c>
      <c r="I62224" t="s">
        <v>2</v>
      </c>
      <c r="J62224" t="s">
        <v>158</v>
      </c>
      <c r="K62224" t="s">
        <v>125559</v>
      </c>
      <c r="L62224" t="s">
        <v>163012</v>
      </c>
      <c r="M62224" t="s">
        <v>80</v>
      </c>
      <c r="N62224" t="b">
        <v>1</v>
      </c>
    </row>
    <row r="62225" spans="1:14" x14ac:dyDescent="0.25">
      <c r="A62225" t="s">
        <v>103078</v>
      </c>
      <c r="B62225">
        <v>-2.9439851468806399E-2</v>
      </c>
      <c r="C62225">
        <v>7.2134836149143206E-2</v>
      </c>
      <c r="D62225">
        <v>6.6869561312514897E-2</v>
      </c>
      <c r="E62225">
        <v>0.99995678735156557</v>
      </c>
      <c r="F62225" t="s">
        <v>17</v>
      </c>
      <c r="G62225">
        <v>19105424</v>
      </c>
      <c r="H62225" t="s">
        <v>163012</v>
      </c>
      <c r="I62225" t="s">
        <v>2</v>
      </c>
      <c r="J62225" t="s">
        <v>163012</v>
      </c>
      <c r="K62225" t="s">
        <v>163012</v>
      </c>
      <c r="L62225" t="s">
        <v>163012</v>
      </c>
      <c r="M62225" t="s">
        <v>163012</v>
      </c>
      <c r="N62225" t="b">
        <v>0</v>
      </c>
    </row>
    <row r="62226" spans="1:14" x14ac:dyDescent="0.25">
      <c r="A62226" t="s">
        <v>105391</v>
      </c>
      <c r="B62226">
        <v>8.4320046662067105E-2</v>
      </c>
      <c r="C62226">
        <v>7.7355797295721201E-2</v>
      </c>
      <c r="D62226">
        <v>6.6871335127456397E-2</v>
      </c>
      <c r="E62226">
        <v>0.99995678735156557</v>
      </c>
      <c r="F62226" t="s">
        <v>23</v>
      </c>
      <c r="G62226">
        <v>78519433</v>
      </c>
      <c r="H62226" t="s">
        <v>105392</v>
      </c>
      <c r="I62226" t="s">
        <v>8</v>
      </c>
      <c r="J62226" t="s">
        <v>163012</v>
      </c>
      <c r="K62226" t="s">
        <v>163012</v>
      </c>
      <c r="L62226" t="s">
        <v>163012</v>
      </c>
      <c r="M62226" t="s">
        <v>163012</v>
      </c>
      <c r="N62226" t="b">
        <v>0</v>
      </c>
    </row>
    <row r="62227" spans="1:14" x14ac:dyDescent="0.25">
      <c r="A62227" t="s">
        <v>20469</v>
      </c>
      <c r="B62227">
        <v>1.5982704255181099E-2</v>
      </c>
      <c r="C62227">
        <v>7.7358269981591496E-2</v>
      </c>
      <c r="D62227">
        <v>6.6873591673120097E-2</v>
      </c>
      <c r="E62227">
        <v>0.99995678735156557</v>
      </c>
      <c r="F62227" t="s">
        <v>90</v>
      </c>
      <c r="G62227">
        <v>39513695</v>
      </c>
      <c r="H62227" t="s">
        <v>163012</v>
      </c>
      <c r="I62227" t="s">
        <v>2</v>
      </c>
      <c r="J62227" t="s">
        <v>18</v>
      </c>
      <c r="K62227" t="s">
        <v>20470</v>
      </c>
      <c r="L62227" t="s">
        <v>163012</v>
      </c>
      <c r="M62227" t="s">
        <v>163012</v>
      </c>
      <c r="N62227" t="b">
        <v>0</v>
      </c>
    </row>
    <row r="62228" spans="1:14" x14ac:dyDescent="0.25">
      <c r="A62228" t="s">
        <v>108036</v>
      </c>
      <c r="B62228">
        <v>-1.9469406514578201E-2</v>
      </c>
      <c r="C62228">
        <v>7.2140818465629905E-2</v>
      </c>
      <c r="D62228">
        <v>6.6875341279169095E-2</v>
      </c>
      <c r="E62228">
        <v>0.99995678735156557</v>
      </c>
      <c r="F62228" t="s">
        <v>90</v>
      </c>
      <c r="G62228">
        <v>43180740</v>
      </c>
      <c r="H62228" t="s">
        <v>163012</v>
      </c>
      <c r="I62228" t="s">
        <v>2</v>
      </c>
      <c r="J62228" t="s">
        <v>163012</v>
      </c>
      <c r="K62228" t="s">
        <v>163012</v>
      </c>
      <c r="L62228" t="s">
        <v>163012</v>
      </c>
      <c r="M62228" t="s">
        <v>163012</v>
      </c>
      <c r="N62228" t="b">
        <v>0</v>
      </c>
    </row>
    <row r="62229" spans="1:14" x14ac:dyDescent="0.25">
      <c r="A62229" t="s">
        <v>98301</v>
      </c>
      <c r="B62229">
        <v>7.3544415577162806E-2</v>
      </c>
      <c r="C62229">
        <v>7.7361030997691996E-2</v>
      </c>
      <c r="D62229">
        <v>6.6876111350389497E-2</v>
      </c>
      <c r="E62229">
        <v>0.99995678735156557</v>
      </c>
      <c r="F62229" t="s">
        <v>33</v>
      </c>
      <c r="G62229">
        <v>75251323</v>
      </c>
      <c r="H62229" t="s">
        <v>163012</v>
      </c>
      <c r="I62229" t="s">
        <v>2</v>
      </c>
      <c r="J62229" t="s">
        <v>163012</v>
      </c>
      <c r="K62229" t="s">
        <v>163012</v>
      </c>
      <c r="L62229" t="s">
        <v>163012</v>
      </c>
      <c r="M62229" t="s">
        <v>163012</v>
      </c>
      <c r="N62229" t="b">
        <v>0</v>
      </c>
    </row>
    <row r="62230" spans="1:14" x14ac:dyDescent="0.25">
      <c r="A62230" t="s">
        <v>139622</v>
      </c>
      <c r="B62230">
        <v>4.7770164530107503E-2</v>
      </c>
      <c r="C62230">
        <v>7.7362006081512294E-2</v>
      </c>
      <c r="D62230">
        <v>6.6877001203862793E-2</v>
      </c>
      <c r="E62230">
        <v>0.99995678735156557</v>
      </c>
      <c r="F62230" t="s">
        <v>56</v>
      </c>
      <c r="G62230">
        <v>19145644</v>
      </c>
      <c r="H62230" t="s">
        <v>50336</v>
      </c>
      <c r="I62230" t="s">
        <v>8</v>
      </c>
      <c r="J62230" t="s">
        <v>734</v>
      </c>
      <c r="K62230" t="s">
        <v>50337</v>
      </c>
      <c r="L62230" t="s">
        <v>163012</v>
      </c>
      <c r="M62230" t="s">
        <v>163012</v>
      </c>
      <c r="N62230" t="b">
        <v>0</v>
      </c>
    </row>
    <row r="62231" spans="1:14" x14ac:dyDescent="0.25">
      <c r="A62231" t="s">
        <v>103085</v>
      </c>
      <c r="B62231">
        <v>-6.1943901546930497E-2</v>
      </c>
      <c r="C62231">
        <v>7.2142684603642496E-2</v>
      </c>
      <c r="D62231">
        <v>6.6877144299535396E-2</v>
      </c>
      <c r="E62231">
        <v>0.99995678735156557</v>
      </c>
      <c r="F62231" t="s">
        <v>49</v>
      </c>
      <c r="G62231">
        <v>101488669</v>
      </c>
      <c r="H62231" t="s">
        <v>163012</v>
      </c>
      <c r="I62231" t="s">
        <v>2</v>
      </c>
      <c r="J62231" t="s">
        <v>18</v>
      </c>
      <c r="K62231" t="s">
        <v>82275</v>
      </c>
      <c r="L62231" t="s">
        <v>163012</v>
      </c>
      <c r="M62231" t="s">
        <v>163012</v>
      </c>
      <c r="N62231" t="b">
        <v>0</v>
      </c>
    </row>
    <row r="62232" spans="1:14" x14ac:dyDescent="0.25">
      <c r="A62232" t="s">
        <v>65460</v>
      </c>
      <c r="B62232">
        <v>1.4996078720180399E-2</v>
      </c>
      <c r="C62232">
        <v>7.7366811835406599E-2</v>
      </c>
      <c r="D62232">
        <v>6.6881386904254395E-2</v>
      </c>
      <c r="E62232">
        <v>0.99995678735156557</v>
      </c>
      <c r="F62232" t="s">
        <v>49</v>
      </c>
      <c r="G62232">
        <v>21094975</v>
      </c>
      <c r="H62232" t="s">
        <v>163012</v>
      </c>
      <c r="I62232" t="s">
        <v>2</v>
      </c>
      <c r="J62232" t="s">
        <v>18</v>
      </c>
      <c r="K62232" t="s">
        <v>63428</v>
      </c>
      <c r="L62232" t="s">
        <v>163012</v>
      </c>
      <c r="M62232" t="s">
        <v>163012</v>
      </c>
      <c r="N62232" t="b">
        <v>0</v>
      </c>
    </row>
    <row r="62233" spans="1:14" x14ac:dyDescent="0.25">
      <c r="A62233" t="s">
        <v>54095</v>
      </c>
      <c r="B62233">
        <v>-1.7870510045188599E-2</v>
      </c>
      <c r="C62233">
        <v>7.2148147384402006E-2</v>
      </c>
      <c r="D62233">
        <v>6.6882422325325694E-2</v>
      </c>
      <c r="E62233">
        <v>0.99995678735156557</v>
      </c>
      <c r="F62233" t="s">
        <v>6</v>
      </c>
      <c r="G62233">
        <v>9595420</v>
      </c>
      <c r="H62233" t="s">
        <v>163012</v>
      </c>
      <c r="I62233" t="s">
        <v>2</v>
      </c>
      <c r="J62233" t="s">
        <v>18</v>
      </c>
      <c r="K62233" t="s">
        <v>33947</v>
      </c>
      <c r="L62233" t="s">
        <v>163012</v>
      </c>
      <c r="M62233" t="s">
        <v>80</v>
      </c>
      <c r="N62233" t="b">
        <v>1</v>
      </c>
    </row>
    <row r="62234" spans="1:14" x14ac:dyDescent="0.25">
      <c r="A62234" t="s">
        <v>96511</v>
      </c>
      <c r="B62234">
        <v>4.6574140750369503E-2</v>
      </c>
      <c r="C62234">
        <v>7.73680194190174E-2</v>
      </c>
      <c r="D62234">
        <v>6.6882488939696796E-2</v>
      </c>
      <c r="E62234">
        <v>0.99995678735156557</v>
      </c>
      <c r="F62234" t="s">
        <v>33</v>
      </c>
      <c r="G62234">
        <v>35705639</v>
      </c>
      <c r="H62234" t="s">
        <v>163012</v>
      </c>
      <c r="I62234" t="s">
        <v>2</v>
      </c>
      <c r="J62234" t="s">
        <v>163012</v>
      </c>
      <c r="K62234" t="s">
        <v>163012</v>
      </c>
      <c r="L62234" t="s">
        <v>163012</v>
      </c>
      <c r="M62234" t="s">
        <v>163012</v>
      </c>
      <c r="N62234" t="b">
        <v>0</v>
      </c>
    </row>
    <row r="62235" spans="1:14" x14ac:dyDescent="0.25">
      <c r="A62235" t="s">
        <v>26446</v>
      </c>
      <c r="B62235">
        <v>5.7450098408275002E-2</v>
      </c>
      <c r="C62235">
        <v>7.73701241973659E-2</v>
      </c>
      <c r="D62235">
        <v>6.6884409753312099E-2</v>
      </c>
      <c r="E62235">
        <v>0.99995678735156557</v>
      </c>
      <c r="F62235" t="s">
        <v>236</v>
      </c>
      <c r="G62235">
        <v>33155739</v>
      </c>
      <c r="H62235" t="s">
        <v>163012</v>
      </c>
      <c r="I62235" t="s">
        <v>2</v>
      </c>
      <c r="J62235" t="s">
        <v>163012</v>
      </c>
      <c r="K62235" t="s">
        <v>163012</v>
      </c>
      <c r="L62235" t="s">
        <v>163012</v>
      </c>
      <c r="M62235" t="s">
        <v>163012</v>
      </c>
      <c r="N62235" t="b">
        <v>0</v>
      </c>
    </row>
    <row r="62236" spans="1:14" x14ac:dyDescent="0.25">
      <c r="A62236" t="s">
        <v>106039</v>
      </c>
      <c r="B62236">
        <v>-2.6588987894290102E-2</v>
      </c>
      <c r="C62236">
        <v>7.2150860434203601E-2</v>
      </c>
      <c r="D62236">
        <v>6.6885043623750196E-2</v>
      </c>
      <c r="E62236">
        <v>0.99995678735156557</v>
      </c>
      <c r="F62236" t="s">
        <v>30</v>
      </c>
      <c r="G62236">
        <v>90068239</v>
      </c>
      <c r="H62236" t="s">
        <v>106040</v>
      </c>
      <c r="I62236" t="s">
        <v>25</v>
      </c>
      <c r="J62236" t="s">
        <v>55746</v>
      </c>
      <c r="K62236" t="s">
        <v>106041</v>
      </c>
      <c r="L62236" t="s">
        <v>163012</v>
      </c>
      <c r="M62236" t="s">
        <v>163012</v>
      </c>
      <c r="N62236" t="b">
        <v>0</v>
      </c>
    </row>
    <row r="62237" spans="1:14" x14ac:dyDescent="0.25">
      <c r="A62237" t="s">
        <v>140514</v>
      </c>
      <c r="B62237">
        <v>-6.0082926336258301E-2</v>
      </c>
      <c r="C62237">
        <v>7.2151156419349993E-2</v>
      </c>
      <c r="D62237">
        <v>6.6885329599345206E-2</v>
      </c>
      <c r="E62237">
        <v>0.99995678735156557</v>
      </c>
      <c r="F62237" t="s">
        <v>23</v>
      </c>
      <c r="G62237">
        <v>9320739</v>
      </c>
      <c r="H62237" t="s">
        <v>163012</v>
      </c>
      <c r="I62237" t="s">
        <v>2</v>
      </c>
      <c r="J62237" t="s">
        <v>163012</v>
      </c>
      <c r="K62237" t="s">
        <v>163012</v>
      </c>
      <c r="L62237" t="s">
        <v>163012</v>
      </c>
      <c r="M62237" t="s">
        <v>163012</v>
      </c>
      <c r="N62237" t="b">
        <v>0</v>
      </c>
    </row>
    <row r="62238" spans="1:14" x14ac:dyDescent="0.25">
      <c r="A62238" t="s">
        <v>80470</v>
      </c>
      <c r="B62238">
        <v>4.9424512592139203E-2</v>
      </c>
      <c r="C62238">
        <v>7.7373055400921098E-2</v>
      </c>
      <c r="D62238">
        <v>6.6887084764520002E-2</v>
      </c>
      <c r="E62238">
        <v>0.99995678735156557</v>
      </c>
      <c r="F62238" t="s">
        <v>21</v>
      </c>
      <c r="G62238">
        <v>30547536</v>
      </c>
      <c r="H62238" t="s">
        <v>163012</v>
      </c>
      <c r="I62238" t="s">
        <v>2</v>
      </c>
      <c r="J62238" t="s">
        <v>163012</v>
      </c>
      <c r="K62238" t="s">
        <v>163012</v>
      </c>
      <c r="L62238" t="s">
        <v>163012</v>
      </c>
      <c r="M62238" t="s">
        <v>80</v>
      </c>
      <c r="N62238" t="b">
        <v>1</v>
      </c>
    </row>
    <row r="62239" spans="1:14" x14ac:dyDescent="0.25">
      <c r="A62239" t="s">
        <v>151822</v>
      </c>
      <c r="B62239">
        <v>-9.6291158653635994E-2</v>
      </c>
      <c r="C62239">
        <v>7.2155201811667694E-2</v>
      </c>
      <c r="D62239">
        <v>6.6889238190206896E-2</v>
      </c>
      <c r="E62239">
        <v>0.99995678735156557</v>
      </c>
      <c r="F62239" t="s">
        <v>361</v>
      </c>
      <c r="G62239">
        <v>51697538</v>
      </c>
      <c r="H62239" t="s">
        <v>163012</v>
      </c>
      <c r="I62239" t="s">
        <v>2</v>
      </c>
      <c r="J62239" t="s">
        <v>163012</v>
      </c>
      <c r="K62239" t="s">
        <v>163012</v>
      </c>
      <c r="L62239" t="s">
        <v>163012</v>
      </c>
      <c r="M62239" t="s">
        <v>163012</v>
      </c>
      <c r="N62239" t="b">
        <v>0</v>
      </c>
    </row>
    <row r="62240" spans="1:14" x14ac:dyDescent="0.25">
      <c r="A62240" t="s">
        <v>136737</v>
      </c>
      <c r="B62240">
        <v>3.71044528100275E-2</v>
      </c>
      <c r="C62240">
        <v>7.7375864299311495E-2</v>
      </c>
      <c r="D62240">
        <v>6.6889648165425794E-2</v>
      </c>
      <c r="E62240">
        <v>0.99995678735156557</v>
      </c>
      <c r="F62240" t="s">
        <v>110</v>
      </c>
      <c r="G62240">
        <v>39632755</v>
      </c>
      <c r="H62240" t="s">
        <v>163012</v>
      </c>
      <c r="I62240" t="s">
        <v>2</v>
      </c>
      <c r="J62240" t="s">
        <v>3</v>
      </c>
      <c r="K62240" t="s">
        <v>136738</v>
      </c>
      <c r="L62240" t="s">
        <v>163012</v>
      </c>
      <c r="M62240" t="s">
        <v>163012</v>
      </c>
      <c r="N62240" t="b">
        <v>0</v>
      </c>
    </row>
    <row r="62241" spans="1:14" x14ac:dyDescent="0.25">
      <c r="A62241" t="s">
        <v>46585</v>
      </c>
      <c r="B62241">
        <v>8.08335413949854E-2</v>
      </c>
      <c r="C62241">
        <v>7.7376608768748106E-2</v>
      </c>
      <c r="D62241">
        <v>6.6890327569145105E-2</v>
      </c>
      <c r="E62241">
        <v>0.99995678735156557</v>
      </c>
      <c r="F62241" t="s">
        <v>78</v>
      </c>
      <c r="G62241">
        <v>132877770</v>
      </c>
      <c r="H62241" t="s">
        <v>163012</v>
      </c>
      <c r="I62241" t="s">
        <v>2</v>
      </c>
      <c r="J62241" t="s">
        <v>1707</v>
      </c>
      <c r="K62241" t="s">
        <v>46586</v>
      </c>
      <c r="L62241" t="s">
        <v>163012</v>
      </c>
      <c r="M62241" t="s">
        <v>163012</v>
      </c>
      <c r="N62241" t="b">
        <v>0</v>
      </c>
    </row>
    <row r="62242" spans="1:14" x14ac:dyDescent="0.25">
      <c r="A62242" t="s">
        <v>52942</v>
      </c>
      <c r="B62242">
        <v>4.7279364767993701E-2</v>
      </c>
      <c r="C62242">
        <v>7.7376641935657603E-2</v>
      </c>
      <c r="D62242">
        <v>6.6890357837315506E-2</v>
      </c>
      <c r="E62242">
        <v>0.99995678735156557</v>
      </c>
      <c r="F62242" t="s">
        <v>52</v>
      </c>
      <c r="G62242">
        <v>100609053</v>
      </c>
      <c r="H62242" t="s">
        <v>163012</v>
      </c>
      <c r="I62242" t="s">
        <v>2</v>
      </c>
      <c r="J62242" t="s">
        <v>18</v>
      </c>
      <c r="K62242" t="s">
        <v>52943</v>
      </c>
      <c r="L62242" t="s">
        <v>163012</v>
      </c>
      <c r="M62242" t="s">
        <v>163012</v>
      </c>
      <c r="N62242" t="b">
        <v>0</v>
      </c>
    </row>
    <row r="62243" spans="1:14" x14ac:dyDescent="0.25">
      <c r="A62243" t="s">
        <v>31076</v>
      </c>
      <c r="B62243">
        <v>-7.1180560604214502E-2</v>
      </c>
      <c r="C62243">
        <v>7.2156719905418998E-2</v>
      </c>
      <c r="D62243">
        <v>6.68907049493878E-2</v>
      </c>
      <c r="E62243">
        <v>0.99995678735156557</v>
      </c>
      <c r="F62243" t="s">
        <v>23</v>
      </c>
      <c r="G62243">
        <v>5519007</v>
      </c>
      <c r="H62243" t="s">
        <v>163012</v>
      </c>
      <c r="I62243" t="s">
        <v>2</v>
      </c>
      <c r="J62243" t="s">
        <v>163012</v>
      </c>
      <c r="K62243" t="s">
        <v>163012</v>
      </c>
      <c r="L62243" t="s">
        <v>163012</v>
      </c>
      <c r="M62243" t="s">
        <v>163012</v>
      </c>
      <c r="N62243" t="b">
        <v>0</v>
      </c>
    </row>
    <row r="62244" spans="1:14" x14ac:dyDescent="0.25">
      <c r="A62244" t="s">
        <v>161880</v>
      </c>
      <c r="B62244">
        <v>-5.7309709651592398E-2</v>
      </c>
      <c r="C62244">
        <v>7.21576611495124E-2</v>
      </c>
      <c r="D62244">
        <v>6.6891614365776203E-2</v>
      </c>
      <c r="E62244">
        <v>0.99995678735156557</v>
      </c>
      <c r="F62244" t="s">
        <v>21</v>
      </c>
      <c r="G62244">
        <v>102237625</v>
      </c>
      <c r="H62244" t="s">
        <v>62704</v>
      </c>
      <c r="I62244" t="s">
        <v>8</v>
      </c>
      <c r="J62244" t="s">
        <v>163012</v>
      </c>
      <c r="K62244" t="s">
        <v>163012</v>
      </c>
      <c r="L62244" t="s">
        <v>163012</v>
      </c>
      <c r="M62244" t="s">
        <v>240</v>
      </c>
      <c r="N62244" t="b">
        <v>1</v>
      </c>
    </row>
    <row r="62245" spans="1:14" x14ac:dyDescent="0.25">
      <c r="A62245" t="s">
        <v>1801</v>
      </c>
      <c r="B62245">
        <v>-8.5361816678847804E-2</v>
      </c>
      <c r="C62245">
        <v>7.2158180017735205E-2</v>
      </c>
      <c r="D62245">
        <v>6.6892115688924503E-2</v>
      </c>
      <c r="E62245">
        <v>0.99995678735156557</v>
      </c>
      <c r="F62245" t="s">
        <v>6</v>
      </c>
      <c r="G62245">
        <v>11013566</v>
      </c>
      <c r="H62245" t="s">
        <v>1802</v>
      </c>
      <c r="I62245" t="s">
        <v>8</v>
      </c>
      <c r="J62245" t="s">
        <v>1803</v>
      </c>
      <c r="K62245" t="s">
        <v>1804</v>
      </c>
      <c r="L62245" t="s">
        <v>163012</v>
      </c>
      <c r="M62245" t="s">
        <v>163012</v>
      </c>
      <c r="N62245" t="b">
        <v>0</v>
      </c>
    </row>
    <row r="62246" spans="1:14" x14ac:dyDescent="0.25">
      <c r="A62246" t="s">
        <v>109665</v>
      </c>
      <c r="B62246">
        <v>1.6673023081330899E-2</v>
      </c>
      <c r="C62246">
        <v>7.7379618307136994E-2</v>
      </c>
      <c r="D62246">
        <v>6.6893074081189705E-2</v>
      </c>
      <c r="E62246">
        <v>0.99995678735156557</v>
      </c>
      <c r="F62246" t="s">
        <v>63</v>
      </c>
      <c r="G62246">
        <v>6737813</v>
      </c>
      <c r="H62246" t="s">
        <v>23069</v>
      </c>
      <c r="I62246" t="s">
        <v>8</v>
      </c>
      <c r="J62246" t="s">
        <v>109666</v>
      </c>
      <c r="K62246" t="s">
        <v>109667</v>
      </c>
      <c r="L62246" t="s">
        <v>163012</v>
      </c>
      <c r="M62246" t="s">
        <v>28</v>
      </c>
      <c r="N62246" t="b">
        <v>1</v>
      </c>
    </row>
    <row r="62247" spans="1:14" x14ac:dyDescent="0.25">
      <c r="A62247" t="s">
        <v>136713</v>
      </c>
      <c r="B62247">
        <v>3.1409244867413803E-2</v>
      </c>
      <c r="C62247">
        <v>7.7384374760610594E-2</v>
      </c>
      <c r="D62247">
        <v>6.68974148440417E-2</v>
      </c>
      <c r="E62247">
        <v>0.99995678735156557</v>
      </c>
      <c r="F62247" t="s">
        <v>6</v>
      </c>
      <c r="G62247">
        <v>21551099</v>
      </c>
      <c r="H62247" t="s">
        <v>163012</v>
      </c>
      <c r="I62247" t="s">
        <v>2</v>
      </c>
      <c r="J62247" t="s">
        <v>92</v>
      </c>
      <c r="K62247" t="s">
        <v>136714</v>
      </c>
      <c r="L62247" t="s">
        <v>163012</v>
      </c>
      <c r="M62247" t="s">
        <v>163012</v>
      </c>
      <c r="N62247" t="b">
        <v>0</v>
      </c>
    </row>
    <row r="62248" spans="1:14" x14ac:dyDescent="0.25">
      <c r="A62248" t="s">
        <v>127578</v>
      </c>
      <c r="B62248">
        <v>-4.6653673774468399E-2</v>
      </c>
      <c r="C62248">
        <v>7.2166850316735004E-2</v>
      </c>
      <c r="D62248">
        <v>6.6900492830246294E-2</v>
      </c>
      <c r="E62248">
        <v>0.99995678735156557</v>
      </c>
      <c r="F62248" t="s">
        <v>6</v>
      </c>
      <c r="G62248">
        <v>6702197</v>
      </c>
      <c r="H62248" t="s">
        <v>127579</v>
      </c>
      <c r="I62248" t="s">
        <v>8</v>
      </c>
      <c r="J62248" t="s">
        <v>6202</v>
      </c>
      <c r="K62248" t="s">
        <v>127580</v>
      </c>
      <c r="L62248" t="s">
        <v>163012</v>
      </c>
      <c r="M62248" t="s">
        <v>28</v>
      </c>
      <c r="N62248" t="b">
        <v>1</v>
      </c>
    </row>
    <row r="62249" spans="1:14" x14ac:dyDescent="0.25">
      <c r="A62249" t="s">
        <v>26103</v>
      </c>
      <c r="B62249">
        <v>1.9130155529289799E-2</v>
      </c>
      <c r="C62249">
        <v>7.73880641935243E-2</v>
      </c>
      <c r="D62249">
        <v>6.6900781848680299E-2</v>
      </c>
      <c r="E62249">
        <v>0.99995678735156557</v>
      </c>
      <c r="F62249" t="s">
        <v>30</v>
      </c>
      <c r="G62249">
        <v>65229681</v>
      </c>
      <c r="H62249" t="s">
        <v>163012</v>
      </c>
      <c r="I62249" t="s">
        <v>2</v>
      </c>
      <c r="J62249" t="s">
        <v>92</v>
      </c>
      <c r="K62249" t="s">
        <v>26104</v>
      </c>
      <c r="L62249" t="s">
        <v>163012</v>
      </c>
      <c r="M62249" t="s">
        <v>163012</v>
      </c>
      <c r="N62249" t="b">
        <v>0</v>
      </c>
    </row>
    <row r="62250" spans="1:14" x14ac:dyDescent="0.25">
      <c r="A62250" t="s">
        <v>63029</v>
      </c>
      <c r="B62250">
        <v>1.1034156112613E-2</v>
      </c>
      <c r="C62250">
        <v>7.7388601679324903E-2</v>
      </c>
      <c r="D62250">
        <v>6.6901272363054001E-2</v>
      </c>
      <c r="E62250">
        <v>0.99995678735156557</v>
      </c>
      <c r="F62250" t="s">
        <v>361</v>
      </c>
      <c r="G62250">
        <v>37944160</v>
      </c>
      <c r="H62250" t="s">
        <v>63030</v>
      </c>
      <c r="I62250" t="s">
        <v>25</v>
      </c>
      <c r="J62250" t="s">
        <v>30770</v>
      </c>
      <c r="K62250" t="s">
        <v>63031</v>
      </c>
      <c r="L62250" t="s">
        <v>163012</v>
      </c>
      <c r="M62250" t="s">
        <v>163012</v>
      </c>
      <c r="N62250" t="b">
        <v>0</v>
      </c>
    </row>
    <row r="62251" spans="1:14" x14ac:dyDescent="0.25">
      <c r="A62251" t="s">
        <v>870</v>
      </c>
      <c r="B62251">
        <v>-1.5386815848372299E-2</v>
      </c>
      <c r="C62251">
        <v>7.21677691951947E-2</v>
      </c>
      <c r="D62251">
        <v>6.69013806421596E-2</v>
      </c>
      <c r="E62251">
        <v>0.99995678735156557</v>
      </c>
      <c r="F62251" t="s">
        <v>52</v>
      </c>
      <c r="G62251">
        <v>49904663</v>
      </c>
      <c r="H62251" t="s">
        <v>871</v>
      </c>
      <c r="I62251" t="s">
        <v>8</v>
      </c>
      <c r="J62251" t="s">
        <v>207</v>
      </c>
      <c r="K62251" t="s">
        <v>872</v>
      </c>
      <c r="L62251" t="s">
        <v>163012</v>
      </c>
      <c r="M62251" t="s">
        <v>163012</v>
      </c>
      <c r="N62251" t="b">
        <v>0</v>
      </c>
    </row>
    <row r="62252" spans="1:14" x14ac:dyDescent="0.25">
      <c r="A62252" t="s">
        <v>87374</v>
      </c>
      <c r="B62252">
        <v>5.9638831348235499E-2</v>
      </c>
      <c r="C62252">
        <v>7.73897859222831E-2</v>
      </c>
      <c r="D62252">
        <v>6.6902353114477994E-2</v>
      </c>
      <c r="E62252">
        <v>0.99995678735156557</v>
      </c>
      <c r="F62252" t="s">
        <v>1</v>
      </c>
      <c r="G62252">
        <v>25551909</v>
      </c>
      <c r="H62252" t="s">
        <v>163012</v>
      </c>
      <c r="I62252" t="s">
        <v>2</v>
      </c>
      <c r="J62252" t="s">
        <v>163012</v>
      </c>
      <c r="K62252" t="s">
        <v>163012</v>
      </c>
      <c r="L62252" t="s">
        <v>163012</v>
      </c>
      <c r="M62252" t="s">
        <v>163012</v>
      </c>
      <c r="N62252" t="b">
        <v>0</v>
      </c>
    </row>
    <row r="62253" spans="1:14" x14ac:dyDescent="0.25">
      <c r="A62253" t="s">
        <v>60879</v>
      </c>
      <c r="B62253">
        <v>-2.2084024925322999E-2</v>
      </c>
      <c r="C62253">
        <v>7.2169785612567594E-2</v>
      </c>
      <c r="D62253">
        <v>6.6903328887623598E-2</v>
      </c>
      <c r="E62253">
        <v>0.99995678735156557</v>
      </c>
      <c r="F62253" t="s">
        <v>96</v>
      </c>
      <c r="G62253">
        <v>67465058</v>
      </c>
      <c r="H62253" t="s">
        <v>163012</v>
      </c>
      <c r="I62253" t="s">
        <v>2</v>
      </c>
      <c r="J62253" t="s">
        <v>163012</v>
      </c>
      <c r="K62253" t="s">
        <v>163012</v>
      </c>
      <c r="L62253" t="s">
        <v>163012</v>
      </c>
      <c r="M62253" t="s">
        <v>163012</v>
      </c>
      <c r="N62253" t="b">
        <v>0</v>
      </c>
    </row>
    <row r="62254" spans="1:14" x14ac:dyDescent="0.25">
      <c r="A62254" t="s">
        <v>9821</v>
      </c>
      <c r="B62254">
        <v>-7.5674208597229897E-2</v>
      </c>
      <c r="C62254">
        <v>7.2170131176532398E-2</v>
      </c>
      <c r="D62254">
        <v>6.6903662768826797E-2</v>
      </c>
      <c r="E62254">
        <v>0.99995678735156557</v>
      </c>
      <c r="F62254" t="s">
        <v>100</v>
      </c>
      <c r="G62254">
        <v>188142434</v>
      </c>
      <c r="H62254" t="s">
        <v>163012</v>
      </c>
      <c r="I62254" t="s">
        <v>2</v>
      </c>
      <c r="J62254" t="s">
        <v>4148</v>
      </c>
      <c r="K62254" t="s">
        <v>9822</v>
      </c>
      <c r="L62254" t="s">
        <v>163012</v>
      </c>
      <c r="M62254" t="s">
        <v>163012</v>
      </c>
      <c r="N62254" t="b">
        <v>0</v>
      </c>
    </row>
    <row r="62255" spans="1:14" x14ac:dyDescent="0.25">
      <c r="A62255" t="s">
        <v>82955</v>
      </c>
      <c r="B62255">
        <v>-4.7936517840314101E-2</v>
      </c>
      <c r="C62255">
        <v>7.2170555184378204E-2</v>
      </c>
      <c r="D62255">
        <v>6.6904072441980406E-2</v>
      </c>
      <c r="E62255">
        <v>0.99995678735156557</v>
      </c>
      <c r="F62255" t="s">
        <v>52</v>
      </c>
      <c r="G62255">
        <v>154120999</v>
      </c>
      <c r="H62255" t="s">
        <v>66114</v>
      </c>
      <c r="I62255" t="s">
        <v>25</v>
      </c>
      <c r="J62255" t="s">
        <v>4171</v>
      </c>
      <c r="K62255" t="s">
        <v>82956</v>
      </c>
      <c r="L62255" t="s">
        <v>163012</v>
      </c>
      <c r="M62255" t="s">
        <v>163012</v>
      </c>
      <c r="N62255" t="b">
        <v>0</v>
      </c>
    </row>
    <row r="62256" spans="1:14" x14ac:dyDescent="0.25">
      <c r="A62256" t="s">
        <v>70784</v>
      </c>
      <c r="B62256">
        <v>-9.7648835267198697E-2</v>
      </c>
      <c r="C62256">
        <v>7.2173227414367505E-2</v>
      </c>
      <c r="D62256">
        <v>6.6906654332427498E-2</v>
      </c>
      <c r="E62256">
        <v>0.99995678735156557</v>
      </c>
      <c r="F62256" t="s">
        <v>117</v>
      </c>
      <c r="G62256">
        <v>31293176</v>
      </c>
      <c r="H62256" t="s">
        <v>26243</v>
      </c>
      <c r="I62256" t="s">
        <v>8</v>
      </c>
      <c r="J62256" t="s">
        <v>130</v>
      </c>
      <c r="K62256" t="s">
        <v>70785</v>
      </c>
      <c r="L62256" t="s">
        <v>163012</v>
      </c>
      <c r="M62256" t="s">
        <v>163012</v>
      </c>
      <c r="N62256" t="b">
        <v>0</v>
      </c>
    </row>
    <row r="62257" spans="1:14" x14ac:dyDescent="0.25">
      <c r="A62257" t="s">
        <v>147039</v>
      </c>
      <c r="B62257">
        <v>2.8913381800949899E-2</v>
      </c>
      <c r="C62257">
        <v>7.7394573227927602E-2</v>
      </c>
      <c r="D62257">
        <v>6.6906722064466698E-2</v>
      </c>
      <c r="E62257">
        <v>0.99995678735156557</v>
      </c>
      <c r="F62257" t="s">
        <v>17</v>
      </c>
      <c r="G62257">
        <v>18706081</v>
      </c>
      <c r="H62257" t="s">
        <v>20726</v>
      </c>
      <c r="I62257" t="s">
        <v>25</v>
      </c>
      <c r="J62257" t="s">
        <v>20727</v>
      </c>
      <c r="K62257" t="s">
        <v>20728</v>
      </c>
      <c r="L62257" t="s">
        <v>163012</v>
      </c>
      <c r="M62257" t="s">
        <v>80</v>
      </c>
      <c r="N62257" t="b">
        <v>1</v>
      </c>
    </row>
    <row r="62258" spans="1:14" x14ac:dyDescent="0.25">
      <c r="A62258" t="s">
        <v>14128</v>
      </c>
      <c r="B62258">
        <v>-6.8287841765603003E-3</v>
      </c>
      <c r="C62258">
        <v>7.2175332504697098E-2</v>
      </c>
      <c r="D62258">
        <v>6.6908688259027502E-2</v>
      </c>
      <c r="E62258">
        <v>0.99995678735156557</v>
      </c>
      <c r="F62258" t="s">
        <v>6</v>
      </c>
      <c r="G62258">
        <v>48472220</v>
      </c>
      <c r="H62258" t="s">
        <v>14129</v>
      </c>
      <c r="I62258" t="s">
        <v>25</v>
      </c>
      <c r="J62258" t="s">
        <v>14130</v>
      </c>
      <c r="K62258" t="s">
        <v>14131</v>
      </c>
      <c r="L62258" t="s">
        <v>163012</v>
      </c>
      <c r="M62258" t="s">
        <v>28</v>
      </c>
      <c r="N62258" t="b">
        <v>1</v>
      </c>
    </row>
    <row r="62259" spans="1:14" x14ac:dyDescent="0.25">
      <c r="A62259" t="s">
        <v>101303</v>
      </c>
      <c r="B62259">
        <v>5.3477628812886702E-2</v>
      </c>
      <c r="C62259">
        <v>7.7397876658776593E-2</v>
      </c>
      <c r="D62259">
        <v>6.6909736821891205E-2</v>
      </c>
      <c r="E62259">
        <v>0.99995678735156557</v>
      </c>
      <c r="F62259" t="s">
        <v>43</v>
      </c>
      <c r="G62259">
        <v>109587369</v>
      </c>
      <c r="H62259" t="s">
        <v>163012</v>
      </c>
      <c r="I62259" t="s">
        <v>2</v>
      </c>
      <c r="J62259" t="s">
        <v>158</v>
      </c>
      <c r="K62259" t="s">
        <v>101304</v>
      </c>
      <c r="L62259" t="s">
        <v>163012</v>
      </c>
      <c r="M62259" t="s">
        <v>163012</v>
      </c>
      <c r="N62259" t="b">
        <v>0</v>
      </c>
    </row>
    <row r="62260" spans="1:14" x14ac:dyDescent="0.25">
      <c r="A62260" t="s">
        <v>18053</v>
      </c>
      <c r="B62260">
        <v>-5.55669559435178E-2</v>
      </c>
      <c r="C62260">
        <v>7.2176659781185995E-2</v>
      </c>
      <c r="D62260">
        <v>6.6909970667402896E-2</v>
      </c>
      <c r="E62260">
        <v>0.99995678735156557</v>
      </c>
      <c r="F62260" t="s">
        <v>90</v>
      </c>
      <c r="G62260">
        <v>7999718</v>
      </c>
      <c r="H62260" t="s">
        <v>163012</v>
      </c>
      <c r="I62260" t="s">
        <v>2</v>
      </c>
      <c r="J62260" t="s">
        <v>163012</v>
      </c>
      <c r="K62260" t="s">
        <v>163012</v>
      </c>
      <c r="L62260" t="s">
        <v>163012</v>
      </c>
      <c r="M62260" t="s">
        <v>163012</v>
      </c>
      <c r="N62260" t="b">
        <v>0</v>
      </c>
    </row>
    <row r="62261" spans="1:14" x14ac:dyDescent="0.25">
      <c r="A62261" t="s">
        <v>115784</v>
      </c>
      <c r="B62261">
        <v>3.8260761635105903E-2</v>
      </c>
      <c r="C62261">
        <v>7.7398397770284996E-2</v>
      </c>
      <c r="D62261">
        <v>6.6910212396218E-2</v>
      </c>
      <c r="E62261">
        <v>0.99995678735156557</v>
      </c>
      <c r="F62261" t="s">
        <v>21</v>
      </c>
      <c r="G62261">
        <v>38436498</v>
      </c>
      <c r="H62261" t="s">
        <v>163012</v>
      </c>
      <c r="I62261" t="s">
        <v>2</v>
      </c>
      <c r="J62261" t="s">
        <v>18</v>
      </c>
      <c r="K62261" t="s">
        <v>115785</v>
      </c>
      <c r="L62261" t="s">
        <v>163012</v>
      </c>
      <c r="M62261" t="s">
        <v>163012</v>
      </c>
      <c r="N62261" t="b">
        <v>0</v>
      </c>
    </row>
    <row r="62262" spans="1:14" x14ac:dyDescent="0.25">
      <c r="A62262" t="s">
        <v>16514</v>
      </c>
      <c r="B62262">
        <v>-2.8901022074166099E-2</v>
      </c>
      <c r="C62262">
        <v>7.2178747363553203E-2</v>
      </c>
      <c r="D62262">
        <v>6.6911987681653406E-2</v>
      </c>
      <c r="E62262">
        <v>0.99995678735156557</v>
      </c>
      <c r="F62262" t="s">
        <v>56</v>
      </c>
      <c r="G62262">
        <v>20238814</v>
      </c>
      <c r="H62262" t="s">
        <v>163012</v>
      </c>
      <c r="I62262" t="s">
        <v>2</v>
      </c>
      <c r="J62262" t="s">
        <v>163012</v>
      </c>
      <c r="K62262" t="s">
        <v>163012</v>
      </c>
      <c r="L62262" t="s">
        <v>163012</v>
      </c>
      <c r="M62262" t="s">
        <v>80</v>
      </c>
      <c r="N62262" t="b">
        <v>1</v>
      </c>
    </row>
    <row r="62263" spans="1:14" x14ac:dyDescent="0.25">
      <c r="A62263" t="s">
        <v>26944</v>
      </c>
      <c r="B62263">
        <v>-3.1781679642098E-2</v>
      </c>
      <c r="C62263">
        <v>7.2179514123248606E-2</v>
      </c>
      <c r="D62263">
        <v>6.6912728522567896E-2</v>
      </c>
      <c r="E62263">
        <v>0.99995678735156557</v>
      </c>
      <c r="F62263" t="s">
        <v>49</v>
      </c>
      <c r="G62263">
        <v>35592290</v>
      </c>
      <c r="H62263" t="s">
        <v>163012</v>
      </c>
      <c r="I62263" t="s">
        <v>2</v>
      </c>
      <c r="J62263" t="s">
        <v>4071</v>
      </c>
      <c r="K62263" t="s">
        <v>26945</v>
      </c>
      <c r="L62263" t="s">
        <v>163012</v>
      </c>
      <c r="M62263" t="s">
        <v>163012</v>
      </c>
      <c r="N62263" t="b">
        <v>0</v>
      </c>
    </row>
    <row r="62264" spans="1:14" x14ac:dyDescent="0.25">
      <c r="A62264" t="s">
        <v>1049</v>
      </c>
      <c r="B62264">
        <v>-1.16987482246751E-2</v>
      </c>
      <c r="C62264">
        <v>7.2180060138877802E-2</v>
      </c>
      <c r="D62264">
        <v>6.6913256081416503E-2</v>
      </c>
      <c r="E62264">
        <v>0.99995678735156557</v>
      </c>
      <c r="F62264" t="s">
        <v>52</v>
      </c>
      <c r="G62264">
        <v>194252372</v>
      </c>
      <c r="H62264" t="s">
        <v>163012</v>
      </c>
      <c r="I62264" t="s">
        <v>2</v>
      </c>
      <c r="J62264" t="s">
        <v>163012</v>
      </c>
      <c r="K62264" t="s">
        <v>163012</v>
      </c>
      <c r="L62264" t="s">
        <v>163012</v>
      </c>
      <c r="M62264" t="s">
        <v>163012</v>
      </c>
      <c r="N62264" t="b">
        <v>0</v>
      </c>
    </row>
    <row r="62265" spans="1:14" x14ac:dyDescent="0.25">
      <c r="A62265" t="s">
        <v>112321</v>
      </c>
      <c r="B62265">
        <v>-4.3597610859207901E-2</v>
      </c>
      <c r="C62265">
        <v>7.2180405989426405E-2</v>
      </c>
      <c r="D62265">
        <v>6.6913590241377593E-2</v>
      </c>
      <c r="E62265">
        <v>0.99995678735156557</v>
      </c>
      <c r="F62265" t="s">
        <v>17</v>
      </c>
      <c r="G62265">
        <v>67487953</v>
      </c>
      <c r="H62265" t="s">
        <v>163012</v>
      </c>
      <c r="I62265" t="s">
        <v>2</v>
      </c>
      <c r="J62265" t="s">
        <v>163012</v>
      </c>
      <c r="K62265" t="s">
        <v>163012</v>
      </c>
      <c r="L62265" t="s">
        <v>163012</v>
      </c>
      <c r="M62265" t="s">
        <v>163012</v>
      </c>
      <c r="N62265" t="b">
        <v>0</v>
      </c>
    </row>
    <row r="62266" spans="1:14" x14ac:dyDescent="0.25">
      <c r="A62266" t="s">
        <v>87101</v>
      </c>
      <c r="B62266">
        <v>-8.1038361500337094E-2</v>
      </c>
      <c r="C62266">
        <v>7.2181073888692895E-2</v>
      </c>
      <c r="D62266">
        <v>6.6914235564206004E-2</v>
      </c>
      <c r="E62266">
        <v>0.99995678735156557</v>
      </c>
      <c r="F62266" t="s">
        <v>23</v>
      </c>
      <c r="G62266">
        <v>35159782</v>
      </c>
      <c r="H62266" t="s">
        <v>163012</v>
      </c>
      <c r="I62266" t="s">
        <v>2</v>
      </c>
      <c r="J62266" t="s">
        <v>163012</v>
      </c>
      <c r="K62266" t="s">
        <v>163012</v>
      </c>
      <c r="L62266" t="s">
        <v>163012</v>
      </c>
      <c r="M62266" t="s">
        <v>163012</v>
      </c>
      <c r="N62266" t="b">
        <v>0</v>
      </c>
    </row>
    <row r="62267" spans="1:14" x14ac:dyDescent="0.25">
      <c r="A62267" t="s">
        <v>115002</v>
      </c>
      <c r="B62267">
        <v>2.9368952952333199E-2</v>
      </c>
      <c r="C62267">
        <v>7.7402969460082696E-2</v>
      </c>
      <c r="D62267">
        <v>6.6914384597668297E-2</v>
      </c>
      <c r="E62267">
        <v>0.99995678735156557</v>
      </c>
      <c r="F62267" t="s">
        <v>33</v>
      </c>
      <c r="G62267">
        <v>70849972</v>
      </c>
      <c r="H62267" t="s">
        <v>163012</v>
      </c>
      <c r="I62267" t="s">
        <v>2</v>
      </c>
      <c r="J62267" t="s">
        <v>18</v>
      </c>
      <c r="K62267" t="s">
        <v>115003</v>
      </c>
      <c r="L62267" t="s">
        <v>163012</v>
      </c>
      <c r="M62267" t="s">
        <v>163012</v>
      </c>
      <c r="N62267" t="b">
        <v>0</v>
      </c>
    </row>
    <row r="62268" spans="1:14" x14ac:dyDescent="0.25">
      <c r="A62268" t="s">
        <v>37942</v>
      </c>
      <c r="B62268">
        <v>-5.2171605437045902E-2</v>
      </c>
      <c r="C62268">
        <v>7.2182173564035196E-2</v>
      </c>
      <c r="D62268">
        <v>6.6915298068655399E-2</v>
      </c>
      <c r="E62268">
        <v>0.99995678735156557</v>
      </c>
      <c r="F62268" t="s">
        <v>6</v>
      </c>
      <c r="G62268">
        <v>228218114</v>
      </c>
      <c r="H62268" t="s">
        <v>37943</v>
      </c>
      <c r="I62268" t="s">
        <v>8</v>
      </c>
      <c r="J62268" t="s">
        <v>15040</v>
      </c>
      <c r="K62268" t="s">
        <v>37944</v>
      </c>
      <c r="L62268" t="s">
        <v>163012</v>
      </c>
      <c r="M62268" t="s">
        <v>163012</v>
      </c>
      <c r="N62268" t="b">
        <v>0</v>
      </c>
    </row>
    <row r="62269" spans="1:14" x14ac:dyDescent="0.25">
      <c r="A62269" t="s">
        <v>100703</v>
      </c>
      <c r="B62269">
        <v>-4.7548908045599997E-3</v>
      </c>
      <c r="C62269">
        <v>7.2183541402631696E-2</v>
      </c>
      <c r="D62269">
        <v>6.6916619672870603E-2</v>
      </c>
      <c r="E62269">
        <v>0.99995678735156557</v>
      </c>
      <c r="F62269" t="s">
        <v>96</v>
      </c>
      <c r="G62269">
        <v>695296</v>
      </c>
      <c r="H62269" t="s">
        <v>100704</v>
      </c>
      <c r="I62269" t="s">
        <v>25</v>
      </c>
      <c r="J62269" t="s">
        <v>278</v>
      </c>
      <c r="K62269" t="s">
        <v>100705</v>
      </c>
      <c r="L62269" t="s">
        <v>163012</v>
      </c>
      <c r="M62269" t="s">
        <v>163012</v>
      </c>
      <c r="N62269" t="b">
        <v>0</v>
      </c>
    </row>
    <row r="62270" spans="1:14" x14ac:dyDescent="0.25">
      <c r="A62270" t="s">
        <v>106535</v>
      </c>
      <c r="B62270">
        <v>3.53626347864942E-2</v>
      </c>
      <c r="C62270">
        <v>7.7407145593625895E-2</v>
      </c>
      <c r="D62270">
        <v>6.6918195819512194E-2</v>
      </c>
      <c r="E62270">
        <v>0.99995678735156557</v>
      </c>
      <c r="F62270" t="s">
        <v>33</v>
      </c>
      <c r="G62270">
        <v>61813398</v>
      </c>
      <c r="H62270" t="s">
        <v>163012</v>
      </c>
      <c r="I62270" t="s">
        <v>2</v>
      </c>
      <c r="J62270" t="s">
        <v>163012</v>
      </c>
      <c r="K62270" t="s">
        <v>163012</v>
      </c>
      <c r="L62270" t="s">
        <v>163012</v>
      </c>
      <c r="M62270" t="s">
        <v>163012</v>
      </c>
      <c r="N62270" t="b">
        <v>0</v>
      </c>
    </row>
    <row r="62271" spans="1:14" x14ac:dyDescent="0.25">
      <c r="A62271" t="s">
        <v>2597</v>
      </c>
      <c r="B62271">
        <v>-1.6506259895720601E-2</v>
      </c>
      <c r="C62271">
        <v>7.2185234504676093E-2</v>
      </c>
      <c r="D62271">
        <v>6.6918255547645702E-2</v>
      </c>
      <c r="E62271">
        <v>0.99995678735156557</v>
      </c>
      <c r="F62271" t="s">
        <v>96</v>
      </c>
      <c r="G62271">
        <v>730258</v>
      </c>
      <c r="H62271" t="s">
        <v>2598</v>
      </c>
      <c r="I62271" t="s">
        <v>8</v>
      </c>
      <c r="J62271" t="s">
        <v>2599</v>
      </c>
      <c r="K62271" t="s">
        <v>2600</v>
      </c>
      <c r="L62271" t="s">
        <v>163012</v>
      </c>
      <c r="M62271" t="s">
        <v>163012</v>
      </c>
      <c r="N62271" t="b">
        <v>0</v>
      </c>
    </row>
    <row r="62272" spans="1:14" x14ac:dyDescent="0.25">
      <c r="A62272" t="s">
        <v>136386</v>
      </c>
      <c r="B62272">
        <v>-5.6174094190766202E-2</v>
      </c>
      <c r="C62272">
        <v>7.2189255764096003E-2</v>
      </c>
      <c r="D62272">
        <v>6.6922140893521304E-2</v>
      </c>
      <c r="E62272">
        <v>0.99995678735156557</v>
      </c>
      <c r="F62272" t="s">
        <v>110</v>
      </c>
      <c r="G62272">
        <v>35254734</v>
      </c>
      <c r="H62272" t="s">
        <v>163012</v>
      </c>
      <c r="I62272" t="s">
        <v>2</v>
      </c>
      <c r="J62272" t="s">
        <v>163012</v>
      </c>
      <c r="K62272" t="s">
        <v>163012</v>
      </c>
      <c r="L62272" t="s">
        <v>163012</v>
      </c>
      <c r="M62272" t="s">
        <v>163012</v>
      </c>
      <c r="N62272" t="b">
        <v>0</v>
      </c>
    </row>
    <row r="62273" spans="1:14" x14ac:dyDescent="0.25">
      <c r="A62273" t="s">
        <v>4466</v>
      </c>
      <c r="B62273">
        <v>4.55781191023472E-2</v>
      </c>
      <c r="C62273">
        <v>7.7412382950545505E-2</v>
      </c>
      <c r="D62273">
        <v>6.6922975550561703E-2</v>
      </c>
      <c r="E62273">
        <v>0.99995678735156557</v>
      </c>
      <c r="F62273" t="s">
        <v>6</v>
      </c>
      <c r="G62273">
        <v>1782511</v>
      </c>
      <c r="H62273" t="s">
        <v>4467</v>
      </c>
      <c r="I62273" t="s">
        <v>25</v>
      </c>
      <c r="J62273" t="s">
        <v>163012</v>
      </c>
      <c r="K62273" t="s">
        <v>163012</v>
      </c>
      <c r="L62273" t="s">
        <v>163012</v>
      </c>
      <c r="M62273" t="s">
        <v>163012</v>
      </c>
      <c r="N62273" t="b">
        <v>0</v>
      </c>
    </row>
    <row r="62274" spans="1:14" x14ac:dyDescent="0.25">
      <c r="A62274" t="s">
        <v>53034</v>
      </c>
      <c r="B62274">
        <v>8.2791386260209099E-2</v>
      </c>
      <c r="C62274">
        <v>7.7414704632832995E-2</v>
      </c>
      <c r="D62274">
        <v>6.6925094376255503E-2</v>
      </c>
      <c r="E62274">
        <v>0.99995678735156557</v>
      </c>
      <c r="F62274" t="s">
        <v>78</v>
      </c>
      <c r="G62274">
        <v>15031402</v>
      </c>
      <c r="H62274" t="s">
        <v>163012</v>
      </c>
      <c r="I62274" t="s">
        <v>2</v>
      </c>
      <c r="J62274" t="s">
        <v>163012</v>
      </c>
      <c r="K62274" t="s">
        <v>163012</v>
      </c>
      <c r="L62274" t="s">
        <v>163012</v>
      </c>
      <c r="M62274" t="s">
        <v>163012</v>
      </c>
      <c r="N62274" t="b">
        <v>0</v>
      </c>
    </row>
    <row r="62275" spans="1:14" x14ac:dyDescent="0.25">
      <c r="A62275" t="s">
        <v>155850</v>
      </c>
      <c r="B62275">
        <v>-1.7674092352102998E-2</v>
      </c>
      <c r="C62275">
        <v>7.2193146663603297E-2</v>
      </c>
      <c r="D62275">
        <v>6.6925900293554205E-2</v>
      </c>
      <c r="E62275">
        <v>0.99995678735156557</v>
      </c>
      <c r="F62275" t="s">
        <v>117</v>
      </c>
      <c r="G62275">
        <v>30249171</v>
      </c>
      <c r="H62275" t="s">
        <v>155851</v>
      </c>
      <c r="I62275" t="s">
        <v>75</v>
      </c>
      <c r="J62275" t="s">
        <v>163012</v>
      </c>
      <c r="K62275" t="s">
        <v>163012</v>
      </c>
      <c r="L62275" t="s">
        <v>163012</v>
      </c>
      <c r="M62275" t="s">
        <v>163012</v>
      </c>
      <c r="N62275" t="b">
        <v>0</v>
      </c>
    </row>
    <row r="62276" spans="1:14" x14ac:dyDescent="0.25">
      <c r="A62276" t="s">
        <v>65090</v>
      </c>
      <c r="B62276">
        <v>6.4943907904362302E-2</v>
      </c>
      <c r="C62276">
        <v>7.7415620763960302E-2</v>
      </c>
      <c r="D62276">
        <v>6.6925930461533598E-2</v>
      </c>
      <c r="E62276">
        <v>0.99995678735156557</v>
      </c>
      <c r="F62276" t="s">
        <v>78</v>
      </c>
      <c r="G62276">
        <v>15266562</v>
      </c>
      <c r="H62276" t="s">
        <v>163012</v>
      </c>
      <c r="I62276" t="s">
        <v>2</v>
      </c>
      <c r="J62276" t="s">
        <v>92</v>
      </c>
      <c r="K62276" t="s">
        <v>65091</v>
      </c>
      <c r="L62276" t="s">
        <v>163012</v>
      </c>
      <c r="M62276" t="s">
        <v>163012</v>
      </c>
      <c r="N62276" t="b">
        <v>0</v>
      </c>
    </row>
    <row r="62277" spans="1:14" x14ac:dyDescent="0.25">
      <c r="A62277" t="s">
        <v>40907</v>
      </c>
      <c r="B62277">
        <v>-7.5989288550893694E-2</v>
      </c>
      <c r="C62277">
        <v>7.2194045193017198E-2</v>
      </c>
      <c r="D62277">
        <v>6.69267684567873E-2</v>
      </c>
      <c r="E62277">
        <v>0.99995678735156557</v>
      </c>
      <c r="F62277" t="s">
        <v>96</v>
      </c>
      <c r="G62277">
        <v>55491966</v>
      </c>
      <c r="H62277" t="s">
        <v>163012</v>
      </c>
      <c r="I62277" t="s">
        <v>2</v>
      </c>
      <c r="J62277" t="s">
        <v>163012</v>
      </c>
      <c r="K62277" t="s">
        <v>163012</v>
      </c>
      <c r="L62277" t="s">
        <v>163012</v>
      </c>
      <c r="M62277" t="s">
        <v>163012</v>
      </c>
      <c r="N62277" t="b">
        <v>0</v>
      </c>
    </row>
    <row r="62278" spans="1:14" x14ac:dyDescent="0.25">
      <c r="A62278" t="s">
        <v>158558</v>
      </c>
      <c r="B62278">
        <v>8.7323261381802002E-3</v>
      </c>
      <c r="C62278">
        <v>7.7420951126844995E-2</v>
      </c>
      <c r="D62278">
        <v>6.6930795101091206E-2</v>
      </c>
      <c r="E62278">
        <v>0.99995678735156557</v>
      </c>
      <c r="F62278" t="s">
        <v>21</v>
      </c>
      <c r="G62278">
        <v>58676592</v>
      </c>
      <c r="H62278" t="s">
        <v>163012</v>
      </c>
      <c r="I62278" t="s">
        <v>2</v>
      </c>
      <c r="J62278" t="s">
        <v>163012</v>
      </c>
      <c r="K62278" t="s">
        <v>163012</v>
      </c>
      <c r="L62278" t="s">
        <v>163012</v>
      </c>
      <c r="M62278" t="s">
        <v>163012</v>
      </c>
      <c r="N62278" t="b">
        <v>0</v>
      </c>
    </row>
    <row r="62279" spans="1:14" x14ac:dyDescent="0.25">
      <c r="A62279" t="s">
        <v>124019</v>
      </c>
      <c r="B62279">
        <v>1.56311248429746E-2</v>
      </c>
      <c r="C62279">
        <v>7.7421047847670899E-2</v>
      </c>
      <c r="D62279">
        <v>6.6930883371414104E-2</v>
      </c>
      <c r="E62279">
        <v>0.99995678735156557</v>
      </c>
      <c r="F62279" t="s">
        <v>56</v>
      </c>
      <c r="G62279">
        <v>134127075</v>
      </c>
      <c r="H62279" t="s">
        <v>112339</v>
      </c>
      <c r="I62279" t="s">
        <v>8</v>
      </c>
      <c r="J62279" t="s">
        <v>130</v>
      </c>
      <c r="K62279" t="s">
        <v>112340</v>
      </c>
      <c r="L62279" t="s">
        <v>163012</v>
      </c>
      <c r="M62279" t="s">
        <v>80</v>
      </c>
      <c r="N62279" t="b">
        <v>1</v>
      </c>
    </row>
    <row r="62280" spans="1:14" x14ac:dyDescent="0.25">
      <c r="A62280" t="s">
        <v>159678</v>
      </c>
      <c r="B62280">
        <v>-1.72297333392759E-2</v>
      </c>
      <c r="C62280">
        <v>7.2199177587431398E-2</v>
      </c>
      <c r="D62280">
        <v>6.6931727407876798E-2</v>
      </c>
      <c r="E62280">
        <v>0.99995678735156557</v>
      </c>
      <c r="F62280" t="s">
        <v>82</v>
      </c>
      <c r="G62280">
        <v>31649753</v>
      </c>
      <c r="H62280" t="s">
        <v>36270</v>
      </c>
      <c r="I62280" t="s">
        <v>75</v>
      </c>
      <c r="J62280" t="s">
        <v>163012</v>
      </c>
      <c r="K62280" t="s">
        <v>163012</v>
      </c>
      <c r="L62280" t="s">
        <v>163012</v>
      </c>
      <c r="M62280" t="s">
        <v>163012</v>
      </c>
      <c r="N62280" t="b">
        <v>0</v>
      </c>
    </row>
    <row r="62281" spans="1:14" x14ac:dyDescent="0.25">
      <c r="A62281" t="s">
        <v>43782</v>
      </c>
      <c r="B62281">
        <v>7.0859162960228303E-2</v>
      </c>
      <c r="C62281">
        <v>7.7422287418456498E-2</v>
      </c>
      <c r="D62281">
        <v>6.6932014641375701E-2</v>
      </c>
      <c r="E62281">
        <v>0.99995678735156557</v>
      </c>
      <c r="F62281" t="s">
        <v>96</v>
      </c>
      <c r="G62281">
        <v>77220698</v>
      </c>
      <c r="H62281" t="s">
        <v>163012</v>
      </c>
      <c r="I62281" t="s">
        <v>2</v>
      </c>
      <c r="J62281" t="s">
        <v>3</v>
      </c>
      <c r="K62281" t="s">
        <v>43783</v>
      </c>
      <c r="L62281" t="s">
        <v>163012</v>
      </c>
      <c r="M62281" t="s">
        <v>163012</v>
      </c>
      <c r="N62281" t="b">
        <v>0</v>
      </c>
    </row>
    <row r="62282" spans="1:14" x14ac:dyDescent="0.25">
      <c r="A62282" t="s">
        <v>157013</v>
      </c>
      <c r="B62282">
        <v>4.6676476515334998E-2</v>
      </c>
      <c r="C62282">
        <v>7.7424007604428996E-2</v>
      </c>
      <c r="D62282">
        <v>6.6933584536993093E-2</v>
      </c>
      <c r="E62282">
        <v>0.99995678735156557</v>
      </c>
      <c r="F62282" t="s">
        <v>117</v>
      </c>
      <c r="G62282">
        <v>43646021</v>
      </c>
      <c r="H62282" t="s">
        <v>163012</v>
      </c>
      <c r="I62282" t="s">
        <v>2</v>
      </c>
      <c r="J62282" t="s">
        <v>163012</v>
      </c>
      <c r="K62282" t="s">
        <v>163012</v>
      </c>
      <c r="L62282" t="s">
        <v>163012</v>
      </c>
      <c r="M62282" t="s">
        <v>163012</v>
      </c>
      <c r="N62282" t="b">
        <v>0</v>
      </c>
    </row>
    <row r="62283" spans="1:14" x14ac:dyDescent="0.25">
      <c r="A62283" t="s">
        <v>72237</v>
      </c>
      <c r="B62283">
        <v>-9.3130550468899606E-2</v>
      </c>
      <c r="C62283">
        <v>7.2201906876357594E-2</v>
      </c>
      <c r="D62283">
        <v>6.6934364469267094E-2</v>
      </c>
      <c r="E62283">
        <v>0.99995678735156557</v>
      </c>
      <c r="F62283" t="s">
        <v>33</v>
      </c>
      <c r="G62283">
        <v>99560473</v>
      </c>
      <c r="H62283" t="s">
        <v>163012</v>
      </c>
      <c r="I62283" t="s">
        <v>2</v>
      </c>
      <c r="J62283" t="s">
        <v>163012</v>
      </c>
      <c r="K62283" t="s">
        <v>163012</v>
      </c>
      <c r="L62283" t="s">
        <v>163012</v>
      </c>
      <c r="M62283" t="s">
        <v>163012</v>
      </c>
      <c r="N62283" t="b">
        <v>0</v>
      </c>
    </row>
    <row r="62284" spans="1:14" x14ac:dyDescent="0.25">
      <c r="A62284" t="s">
        <v>31230</v>
      </c>
      <c r="B62284">
        <v>2.1697469995162099E-2</v>
      </c>
      <c r="C62284">
        <v>7.7426828574143305E-2</v>
      </c>
      <c r="D62284">
        <v>6.6936159046453905E-2</v>
      </c>
      <c r="E62284">
        <v>0.99995678735156557</v>
      </c>
      <c r="F62284" t="s">
        <v>90</v>
      </c>
      <c r="G62284">
        <v>109130547</v>
      </c>
      <c r="H62284" t="s">
        <v>31231</v>
      </c>
      <c r="I62284" t="s">
        <v>8</v>
      </c>
      <c r="J62284" t="s">
        <v>163012</v>
      </c>
      <c r="K62284" t="s">
        <v>163012</v>
      </c>
      <c r="L62284" t="s">
        <v>163012</v>
      </c>
      <c r="M62284" t="s">
        <v>163012</v>
      </c>
      <c r="N62284" t="b">
        <v>0</v>
      </c>
    </row>
    <row r="62285" spans="1:14" x14ac:dyDescent="0.25">
      <c r="A62285" t="s">
        <v>59679</v>
      </c>
      <c r="B62285">
        <v>4.6239243082140197E-2</v>
      </c>
      <c r="C62285">
        <v>7.7427128868471098E-2</v>
      </c>
      <c r="D62285">
        <v>6.6936433105204807E-2</v>
      </c>
      <c r="E62285">
        <v>0.99995678735156557</v>
      </c>
      <c r="F62285" t="s">
        <v>82</v>
      </c>
      <c r="G62285">
        <v>47794669</v>
      </c>
      <c r="H62285" t="s">
        <v>163012</v>
      </c>
      <c r="I62285" t="s">
        <v>2</v>
      </c>
      <c r="J62285" t="s">
        <v>92</v>
      </c>
      <c r="K62285" t="s">
        <v>59680</v>
      </c>
      <c r="L62285" t="s">
        <v>163012</v>
      </c>
      <c r="M62285" t="s">
        <v>163012</v>
      </c>
      <c r="N62285" t="b">
        <v>0</v>
      </c>
    </row>
    <row r="62286" spans="1:14" x14ac:dyDescent="0.25">
      <c r="A62286" t="s">
        <v>61382</v>
      </c>
      <c r="B62286">
        <v>-1.3951576645633E-2</v>
      </c>
      <c r="C62286">
        <v>7.2204557211978701E-2</v>
      </c>
      <c r="D62286">
        <v>6.6936925249060905E-2</v>
      </c>
      <c r="E62286">
        <v>0.99995678735156557</v>
      </c>
      <c r="F62286" t="s">
        <v>6</v>
      </c>
      <c r="G62286">
        <v>210293127</v>
      </c>
      <c r="H62286" t="s">
        <v>61383</v>
      </c>
      <c r="I62286" t="s">
        <v>8</v>
      </c>
      <c r="J62286" t="s">
        <v>163012</v>
      </c>
      <c r="K62286" t="s">
        <v>163012</v>
      </c>
      <c r="L62286" t="s">
        <v>163012</v>
      </c>
      <c r="M62286" t="s">
        <v>163012</v>
      </c>
      <c r="N62286" t="b">
        <v>0</v>
      </c>
    </row>
    <row r="62287" spans="1:14" x14ac:dyDescent="0.25">
      <c r="A62287" t="s">
        <v>159543</v>
      </c>
      <c r="B62287">
        <v>-6.7550425667343802E-2</v>
      </c>
      <c r="C62287">
        <v>7.2204718901639903E-2</v>
      </c>
      <c r="D62287">
        <v>6.6937081475287402E-2</v>
      </c>
      <c r="E62287">
        <v>0.99995678735156557</v>
      </c>
      <c r="F62287" t="s">
        <v>56</v>
      </c>
      <c r="G62287">
        <v>149883604</v>
      </c>
      <c r="H62287" t="s">
        <v>163012</v>
      </c>
      <c r="I62287" t="s">
        <v>2</v>
      </c>
      <c r="J62287" t="s">
        <v>163012</v>
      </c>
      <c r="K62287" t="s">
        <v>163012</v>
      </c>
      <c r="L62287" t="s">
        <v>163012</v>
      </c>
      <c r="M62287" t="s">
        <v>10</v>
      </c>
      <c r="N62287" t="b">
        <v>1</v>
      </c>
    </row>
    <row r="62288" spans="1:14" x14ac:dyDescent="0.25">
      <c r="A62288" t="s">
        <v>84974</v>
      </c>
      <c r="B62288">
        <v>3.8245401551100199E-2</v>
      </c>
      <c r="C62288">
        <v>7.74287337071701E-2</v>
      </c>
      <c r="D62288">
        <v>6.6937897736212101E-2</v>
      </c>
      <c r="E62288">
        <v>0.99995678735156557</v>
      </c>
      <c r="F62288" t="s">
        <v>21</v>
      </c>
      <c r="G62288">
        <v>133296012</v>
      </c>
      <c r="H62288" t="s">
        <v>84975</v>
      </c>
      <c r="I62288" t="s">
        <v>8</v>
      </c>
      <c r="J62288" t="s">
        <v>18</v>
      </c>
      <c r="K62288" t="s">
        <v>84976</v>
      </c>
      <c r="L62288" t="s">
        <v>163012</v>
      </c>
      <c r="M62288" t="s">
        <v>80</v>
      </c>
      <c r="N62288" t="b">
        <v>1</v>
      </c>
    </row>
    <row r="62289" spans="1:14" x14ac:dyDescent="0.25">
      <c r="A62289" t="s">
        <v>50064</v>
      </c>
      <c r="B62289">
        <v>4.0754880079868702E-2</v>
      </c>
      <c r="C62289">
        <v>7.7429582543943595E-2</v>
      </c>
      <c r="D62289">
        <v>6.6938672414521797E-2</v>
      </c>
      <c r="E62289">
        <v>0.99995678735156557</v>
      </c>
      <c r="F62289" t="s">
        <v>100</v>
      </c>
      <c r="G62289">
        <v>151797467</v>
      </c>
      <c r="H62289" t="s">
        <v>163012</v>
      </c>
      <c r="I62289" t="s">
        <v>2</v>
      </c>
      <c r="J62289" t="s">
        <v>18</v>
      </c>
      <c r="K62289" t="s">
        <v>50065</v>
      </c>
      <c r="L62289" t="s">
        <v>163012</v>
      </c>
      <c r="M62289" t="s">
        <v>163012</v>
      </c>
      <c r="N62289" t="b">
        <v>0</v>
      </c>
    </row>
    <row r="62290" spans="1:14" x14ac:dyDescent="0.25">
      <c r="A62290" t="s">
        <v>92506</v>
      </c>
      <c r="B62290">
        <v>1.4419600103612099E-2</v>
      </c>
      <c r="C62290">
        <v>7.7430373735417099E-2</v>
      </c>
      <c r="D62290">
        <v>6.6939394484118606E-2</v>
      </c>
      <c r="E62290">
        <v>0.99995678735156557</v>
      </c>
      <c r="F62290" t="s">
        <v>1</v>
      </c>
      <c r="G62290">
        <v>128364987</v>
      </c>
      <c r="H62290" t="s">
        <v>163012</v>
      </c>
      <c r="I62290" t="s">
        <v>2</v>
      </c>
      <c r="J62290" t="s">
        <v>163012</v>
      </c>
      <c r="K62290" t="s">
        <v>163012</v>
      </c>
      <c r="L62290" t="s">
        <v>92507</v>
      </c>
      <c r="M62290" t="s">
        <v>80</v>
      </c>
      <c r="N62290" t="b">
        <v>1</v>
      </c>
    </row>
    <row r="62291" spans="1:14" x14ac:dyDescent="0.25">
      <c r="A62291" t="s">
        <v>65490</v>
      </c>
      <c r="B62291">
        <v>-1.50495499047874E-2</v>
      </c>
      <c r="C62291">
        <v>7.2207861189769199E-2</v>
      </c>
      <c r="D62291">
        <v>6.6940117589366202E-2</v>
      </c>
      <c r="E62291">
        <v>0.99995678735156557</v>
      </c>
      <c r="F62291" t="s">
        <v>33</v>
      </c>
      <c r="G62291">
        <v>13309203</v>
      </c>
      <c r="H62291" t="s">
        <v>163012</v>
      </c>
      <c r="I62291" t="s">
        <v>2</v>
      </c>
      <c r="J62291" t="s">
        <v>18</v>
      </c>
      <c r="K62291" t="s">
        <v>65491</v>
      </c>
      <c r="L62291" t="s">
        <v>163012</v>
      </c>
      <c r="M62291" t="s">
        <v>163012</v>
      </c>
      <c r="N62291" t="b">
        <v>0</v>
      </c>
    </row>
    <row r="62292" spans="1:14" x14ac:dyDescent="0.25">
      <c r="A62292" t="s">
        <v>42919</v>
      </c>
      <c r="B62292">
        <v>-5.7932997890788498E-2</v>
      </c>
      <c r="C62292">
        <v>7.2208271305264096E-2</v>
      </c>
      <c r="D62292">
        <v>6.6940513847944805E-2</v>
      </c>
      <c r="E62292">
        <v>0.99995678735156557</v>
      </c>
      <c r="F62292" t="s">
        <v>96</v>
      </c>
      <c r="G62292">
        <v>69124265</v>
      </c>
      <c r="H62292" t="s">
        <v>163012</v>
      </c>
      <c r="I62292" t="s">
        <v>2</v>
      </c>
      <c r="J62292" t="s">
        <v>163012</v>
      </c>
      <c r="K62292" t="s">
        <v>163012</v>
      </c>
      <c r="L62292" t="s">
        <v>163012</v>
      </c>
      <c r="M62292" t="s">
        <v>10</v>
      </c>
      <c r="N62292" t="b">
        <v>1</v>
      </c>
    </row>
    <row r="62293" spans="1:14" x14ac:dyDescent="0.25">
      <c r="A62293" t="s">
        <v>158124</v>
      </c>
      <c r="B62293">
        <v>-4.7136561061184599E-2</v>
      </c>
      <c r="C62293">
        <v>7.2211358643221396E-2</v>
      </c>
      <c r="D62293">
        <v>6.6943496874252398E-2</v>
      </c>
      <c r="E62293">
        <v>0.99995678735156557</v>
      </c>
      <c r="F62293" t="s">
        <v>6</v>
      </c>
      <c r="G62293">
        <v>162367344</v>
      </c>
      <c r="H62293" t="s">
        <v>11904</v>
      </c>
      <c r="I62293" t="s">
        <v>25</v>
      </c>
      <c r="J62293" t="s">
        <v>76679</v>
      </c>
      <c r="K62293" t="s">
        <v>76680</v>
      </c>
      <c r="L62293" t="s">
        <v>163012</v>
      </c>
      <c r="M62293" t="s">
        <v>163012</v>
      </c>
      <c r="N62293" t="b">
        <v>0</v>
      </c>
    </row>
    <row r="62294" spans="1:14" x14ac:dyDescent="0.25">
      <c r="A62294" t="s">
        <v>153481</v>
      </c>
      <c r="B62294">
        <v>5.6703913821980603E-2</v>
      </c>
      <c r="C62294">
        <v>7.7435408845674E-2</v>
      </c>
      <c r="D62294">
        <v>6.6943989714982402E-2</v>
      </c>
      <c r="E62294">
        <v>0.99995678735156557</v>
      </c>
      <c r="F62294" t="s">
        <v>46</v>
      </c>
      <c r="G62294">
        <v>86070293</v>
      </c>
      <c r="H62294" t="s">
        <v>163012</v>
      </c>
      <c r="I62294" t="s">
        <v>2</v>
      </c>
      <c r="J62294" t="s">
        <v>18</v>
      </c>
      <c r="K62294" t="s">
        <v>100692</v>
      </c>
      <c r="L62294" t="s">
        <v>163012</v>
      </c>
      <c r="M62294" t="s">
        <v>80</v>
      </c>
      <c r="N62294" t="b">
        <v>1</v>
      </c>
    </row>
    <row r="62295" spans="1:14" x14ac:dyDescent="0.25">
      <c r="A62295" t="s">
        <v>43615</v>
      </c>
      <c r="B62295">
        <v>-2.79387778905744E-2</v>
      </c>
      <c r="C62295">
        <v>7.2212044442068496E-2</v>
      </c>
      <c r="D62295">
        <v>6.6944159502744502E-2</v>
      </c>
      <c r="E62295">
        <v>0.99995678735156557</v>
      </c>
      <c r="F62295" t="s">
        <v>100</v>
      </c>
      <c r="G62295">
        <v>7810315</v>
      </c>
      <c r="H62295" t="s">
        <v>163012</v>
      </c>
      <c r="I62295" t="s">
        <v>2</v>
      </c>
      <c r="J62295" t="s">
        <v>163012</v>
      </c>
      <c r="K62295" t="s">
        <v>163012</v>
      </c>
      <c r="L62295" t="s">
        <v>163012</v>
      </c>
      <c r="M62295" t="s">
        <v>163012</v>
      </c>
      <c r="N62295" t="b">
        <v>0</v>
      </c>
    </row>
    <row r="62296" spans="1:14" x14ac:dyDescent="0.25">
      <c r="A62296" t="s">
        <v>66478</v>
      </c>
      <c r="B62296">
        <v>-3.4534649222749E-3</v>
      </c>
      <c r="C62296">
        <v>7.2213262387625696E-2</v>
      </c>
      <c r="D62296">
        <v>6.6945336299480504E-2</v>
      </c>
      <c r="E62296">
        <v>0.99995678735156557</v>
      </c>
      <c r="F62296" t="s">
        <v>63</v>
      </c>
      <c r="G62296">
        <v>1407377</v>
      </c>
      <c r="H62296" t="s">
        <v>53285</v>
      </c>
      <c r="I62296" t="s">
        <v>25</v>
      </c>
      <c r="J62296" t="s">
        <v>1296</v>
      </c>
      <c r="K62296" t="s">
        <v>53286</v>
      </c>
      <c r="L62296" t="s">
        <v>163012</v>
      </c>
      <c r="M62296" t="s">
        <v>28</v>
      </c>
      <c r="N62296" t="b">
        <v>1</v>
      </c>
    </row>
    <row r="62297" spans="1:14" x14ac:dyDescent="0.25">
      <c r="A62297" t="s">
        <v>158568</v>
      </c>
      <c r="B62297">
        <v>-0.124285998587159</v>
      </c>
      <c r="C62297">
        <v>7.2213468650891302E-2</v>
      </c>
      <c r="D62297">
        <v>6.6945535594128705E-2</v>
      </c>
      <c r="E62297">
        <v>0.99995678735156557</v>
      </c>
      <c r="F62297" t="s">
        <v>90</v>
      </c>
      <c r="G62297">
        <v>18388048</v>
      </c>
      <c r="H62297" t="s">
        <v>163012</v>
      </c>
      <c r="I62297" t="s">
        <v>2</v>
      </c>
      <c r="J62297" t="s">
        <v>163012</v>
      </c>
      <c r="K62297" t="s">
        <v>163012</v>
      </c>
      <c r="L62297" t="s">
        <v>163012</v>
      </c>
      <c r="M62297" t="s">
        <v>10</v>
      </c>
      <c r="N62297" t="b">
        <v>1</v>
      </c>
    </row>
    <row r="62298" spans="1:14" x14ac:dyDescent="0.25">
      <c r="A62298" t="s">
        <v>68557</v>
      </c>
      <c r="B62298">
        <v>-7.4200279823888604E-2</v>
      </c>
      <c r="C62298">
        <v>7.2215549161165099E-2</v>
      </c>
      <c r="D62298">
        <v>6.6947545815479001E-2</v>
      </c>
      <c r="E62298">
        <v>0.99995678735156557</v>
      </c>
      <c r="F62298" t="s">
        <v>82</v>
      </c>
      <c r="G62298">
        <v>151291635</v>
      </c>
      <c r="H62298" t="s">
        <v>163012</v>
      </c>
      <c r="I62298" t="s">
        <v>2</v>
      </c>
      <c r="J62298" t="s">
        <v>163012</v>
      </c>
      <c r="K62298" t="s">
        <v>163012</v>
      </c>
      <c r="L62298" t="s">
        <v>163012</v>
      </c>
      <c r="M62298" t="s">
        <v>163012</v>
      </c>
      <c r="N62298" t="b">
        <v>0</v>
      </c>
    </row>
    <row r="62299" spans="1:14" x14ac:dyDescent="0.25">
      <c r="A62299" t="s">
        <v>29944</v>
      </c>
      <c r="B62299">
        <v>7.6451081902404294E-2</v>
      </c>
      <c r="C62299">
        <v>7.7439398208888399E-2</v>
      </c>
      <c r="D62299">
        <v>6.6947630569339403E-2</v>
      </c>
      <c r="E62299">
        <v>0.99995678735156557</v>
      </c>
      <c r="F62299" t="s">
        <v>78</v>
      </c>
      <c r="G62299">
        <v>96281547</v>
      </c>
      <c r="H62299" t="s">
        <v>163012</v>
      </c>
      <c r="I62299" t="s">
        <v>2</v>
      </c>
      <c r="J62299" t="s">
        <v>163012</v>
      </c>
      <c r="K62299" t="s">
        <v>163012</v>
      </c>
      <c r="L62299" t="s">
        <v>163012</v>
      </c>
      <c r="M62299" t="s">
        <v>163012</v>
      </c>
      <c r="N62299" t="b">
        <v>0</v>
      </c>
    </row>
    <row r="62300" spans="1:14" x14ac:dyDescent="0.25">
      <c r="A62300" t="s">
        <v>108500</v>
      </c>
      <c r="B62300">
        <v>1.02700999779461E-2</v>
      </c>
      <c r="C62300">
        <v>7.7444077197001901E-2</v>
      </c>
      <c r="D62300">
        <v>6.6951900816304394E-2</v>
      </c>
      <c r="E62300">
        <v>0.99995678735156557</v>
      </c>
      <c r="F62300" t="s">
        <v>43</v>
      </c>
      <c r="G62300">
        <v>128112358</v>
      </c>
      <c r="H62300" t="s">
        <v>163012</v>
      </c>
      <c r="I62300" t="s">
        <v>2</v>
      </c>
      <c r="J62300" t="s">
        <v>108501</v>
      </c>
      <c r="K62300" t="s">
        <v>108502</v>
      </c>
      <c r="L62300" t="s">
        <v>163012</v>
      </c>
      <c r="M62300" t="s">
        <v>163012</v>
      </c>
      <c r="N62300" t="b">
        <v>0</v>
      </c>
    </row>
    <row r="62301" spans="1:14" x14ac:dyDescent="0.25">
      <c r="A62301" t="s">
        <v>73034</v>
      </c>
      <c r="B62301">
        <v>-1.0275403176357599E-2</v>
      </c>
      <c r="C62301">
        <v>7.2220285044749602E-2</v>
      </c>
      <c r="D62301">
        <v>6.6952121708233198E-2</v>
      </c>
      <c r="E62301">
        <v>0.99995678735156557</v>
      </c>
      <c r="F62301" t="s">
        <v>82</v>
      </c>
      <c r="G62301">
        <v>43054003</v>
      </c>
      <c r="H62301" t="s">
        <v>73035</v>
      </c>
      <c r="I62301" t="s">
        <v>8</v>
      </c>
      <c r="J62301" t="s">
        <v>73036</v>
      </c>
      <c r="K62301" t="s">
        <v>73037</v>
      </c>
      <c r="L62301" t="s">
        <v>163012</v>
      </c>
      <c r="M62301" t="s">
        <v>28</v>
      </c>
      <c r="N62301" t="b">
        <v>1</v>
      </c>
    </row>
    <row r="62302" spans="1:14" x14ac:dyDescent="0.25">
      <c r="A62302" t="s">
        <v>138847</v>
      </c>
      <c r="B62302">
        <v>7.9262094188677606E-2</v>
      </c>
      <c r="C62302">
        <v>7.7444903494826703E-2</v>
      </c>
      <c r="D62302">
        <v>6.6952654932904102E-2</v>
      </c>
      <c r="E62302">
        <v>0.99995678735156557</v>
      </c>
      <c r="F62302" t="s">
        <v>21</v>
      </c>
      <c r="G62302">
        <v>100562141</v>
      </c>
      <c r="H62302" t="s">
        <v>33637</v>
      </c>
      <c r="I62302" t="s">
        <v>75</v>
      </c>
      <c r="J62302" t="s">
        <v>163012</v>
      </c>
      <c r="K62302" t="s">
        <v>163012</v>
      </c>
      <c r="L62302" t="s">
        <v>163012</v>
      </c>
      <c r="M62302" t="s">
        <v>163012</v>
      </c>
      <c r="N62302" t="b">
        <v>0</v>
      </c>
    </row>
    <row r="62303" spans="1:14" x14ac:dyDescent="0.25">
      <c r="A62303" t="s">
        <v>101695</v>
      </c>
      <c r="B62303">
        <v>-2.2790990376239901E-2</v>
      </c>
      <c r="C62303">
        <v>7.2221120443611897E-2</v>
      </c>
      <c r="D62303">
        <v>6.6952928886303997E-2</v>
      </c>
      <c r="E62303">
        <v>0.99995678735156557</v>
      </c>
      <c r="F62303" t="s">
        <v>6</v>
      </c>
      <c r="G62303">
        <v>180594727</v>
      </c>
      <c r="H62303" t="s">
        <v>163012</v>
      </c>
      <c r="I62303" t="s">
        <v>2</v>
      </c>
      <c r="J62303" t="s">
        <v>163012</v>
      </c>
      <c r="K62303" t="s">
        <v>163012</v>
      </c>
      <c r="L62303" t="s">
        <v>163012</v>
      </c>
      <c r="M62303" t="s">
        <v>163012</v>
      </c>
      <c r="N62303" t="b">
        <v>0</v>
      </c>
    </row>
    <row r="62304" spans="1:14" x14ac:dyDescent="0.25">
      <c r="A62304" t="s">
        <v>34505</v>
      </c>
      <c r="B62304">
        <v>7.4235627841586202E-2</v>
      </c>
      <c r="C62304">
        <v>7.74481077280057E-2</v>
      </c>
      <c r="D62304">
        <v>6.69555792645182E-2</v>
      </c>
      <c r="E62304">
        <v>0.99995678735156557</v>
      </c>
      <c r="F62304" t="s">
        <v>96</v>
      </c>
      <c r="G62304">
        <v>57019938</v>
      </c>
      <c r="H62304" t="s">
        <v>163012</v>
      </c>
      <c r="I62304" t="s">
        <v>2</v>
      </c>
      <c r="J62304" t="s">
        <v>18</v>
      </c>
      <c r="K62304" t="s">
        <v>34506</v>
      </c>
      <c r="L62304" t="s">
        <v>163012</v>
      </c>
      <c r="M62304" t="s">
        <v>163012</v>
      </c>
      <c r="N62304" t="b">
        <v>0</v>
      </c>
    </row>
    <row r="62305" spans="1:14" x14ac:dyDescent="0.25">
      <c r="A62305" t="s">
        <v>56043</v>
      </c>
      <c r="B62305">
        <v>-9.4421930437694299E-2</v>
      </c>
      <c r="C62305">
        <v>7.2224494618089302E-2</v>
      </c>
      <c r="D62305">
        <v>6.6956189080776093E-2</v>
      </c>
      <c r="E62305">
        <v>0.99995678735156557</v>
      </c>
      <c r="F62305" t="s">
        <v>49</v>
      </c>
      <c r="G62305">
        <v>112619992</v>
      </c>
      <c r="H62305" t="s">
        <v>163012</v>
      </c>
      <c r="I62305" t="s">
        <v>2</v>
      </c>
      <c r="J62305" t="s">
        <v>163012</v>
      </c>
      <c r="K62305" t="s">
        <v>163012</v>
      </c>
      <c r="L62305" t="s">
        <v>163012</v>
      </c>
      <c r="M62305" t="s">
        <v>163012</v>
      </c>
      <c r="N62305" t="b">
        <v>0</v>
      </c>
    </row>
    <row r="62306" spans="1:14" x14ac:dyDescent="0.25">
      <c r="A62306" t="s">
        <v>106941</v>
      </c>
      <c r="B62306">
        <v>8.0610512211701998E-3</v>
      </c>
      <c r="C62306">
        <v>7.7452848061453194E-2</v>
      </c>
      <c r="D62306">
        <v>6.6959905524465096E-2</v>
      </c>
      <c r="E62306">
        <v>0.99995678735156557</v>
      </c>
      <c r="F62306" t="s">
        <v>6</v>
      </c>
      <c r="G62306">
        <v>226063140</v>
      </c>
      <c r="H62306" t="s">
        <v>89487</v>
      </c>
      <c r="I62306" t="s">
        <v>25</v>
      </c>
      <c r="J62306" t="s">
        <v>126</v>
      </c>
      <c r="K62306" t="s">
        <v>100428</v>
      </c>
      <c r="L62306" t="s">
        <v>163012</v>
      </c>
      <c r="M62306" t="s">
        <v>163012</v>
      </c>
      <c r="N62306" t="b">
        <v>0</v>
      </c>
    </row>
    <row r="62307" spans="1:14" x14ac:dyDescent="0.25">
      <c r="A62307" t="s">
        <v>93610</v>
      </c>
      <c r="B62307">
        <v>-5.68920159052737E-2</v>
      </c>
      <c r="C62307">
        <v>7.22299779618336E-2</v>
      </c>
      <c r="D62307">
        <v>6.6961487209253601E-2</v>
      </c>
      <c r="E62307">
        <v>0.99995678735156557</v>
      </c>
      <c r="F62307" t="s">
        <v>52</v>
      </c>
      <c r="G62307">
        <v>122615629</v>
      </c>
      <c r="H62307" t="s">
        <v>163012</v>
      </c>
      <c r="I62307" t="s">
        <v>2</v>
      </c>
      <c r="J62307" t="s">
        <v>479</v>
      </c>
      <c r="K62307" t="s">
        <v>93611</v>
      </c>
      <c r="L62307" t="s">
        <v>163012</v>
      </c>
      <c r="M62307" t="s">
        <v>163012</v>
      </c>
      <c r="N62307" t="b">
        <v>0</v>
      </c>
    </row>
    <row r="62308" spans="1:14" x14ac:dyDescent="0.25">
      <c r="A62308" t="s">
        <v>117650</v>
      </c>
      <c r="B62308">
        <v>6.1672261158001403E-2</v>
      </c>
      <c r="C62308">
        <v>7.7457822967367501E-2</v>
      </c>
      <c r="D62308">
        <v>6.6964445882208207E-2</v>
      </c>
      <c r="E62308">
        <v>0.99995678735156557</v>
      </c>
      <c r="F62308" t="s">
        <v>49</v>
      </c>
      <c r="G62308">
        <v>48111339</v>
      </c>
      <c r="H62308" t="s">
        <v>163012</v>
      </c>
      <c r="I62308" t="s">
        <v>2</v>
      </c>
      <c r="J62308" t="s">
        <v>163012</v>
      </c>
      <c r="K62308" t="s">
        <v>163012</v>
      </c>
      <c r="L62308" t="s">
        <v>163012</v>
      </c>
      <c r="M62308" t="s">
        <v>163012</v>
      </c>
      <c r="N62308" t="b">
        <v>0</v>
      </c>
    </row>
    <row r="62309" spans="1:14" x14ac:dyDescent="0.25">
      <c r="A62309" t="s">
        <v>155290</v>
      </c>
      <c r="B62309">
        <v>2.8147706349319099E-2</v>
      </c>
      <c r="C62309">
        <v>7.7457952789216994E-2</v>
      </c>
      <c r="D62309">
        <v>6.6964564364588905E-2</v>
      </c>
      <c r="E62309">
        <v>0.99995678735156557</v>
      </c>
      <c r="F62309" t="s">
        <v>33</v>
      </c>
      <c r="G62309">
        <v>63427145</v>
      </c>
      <c r="H62309" t="s">
        <v>163012</v>
      </c>
      <c r="I62309" t="s">
        <v>2</v>
      </c>
      <c r="J62309" t="s">
        <v>92</v>
      </c>
      <c r="K62309" t="s">
        <v>155291</v>
      </c>
      <c r="L62309" t="s">
        <v>163012</v>
      </c>
      <c r="M62309" t="s">
        <v>163012</v>
      </c>
      <c r="N62309" t="b">
        <v>0</v>
      </c>
    </row>
    <row r="62310" spans="1:14" x14ac:dyDescent="0.25">
      <c r="A62310" t="s">
        <v>108553</v>
      </c>
      <c r="B62310">
        <v>2.79793721992476E-2</v>
      </c>
      <c r="C62310">
        <v>7.7458883278353097E-2</v>
      </c>
      <c r="D62310">
        <v>6.6965413579182995E-2</v>
      </c>
      <c r="E62310">
        <v>0.99995678735156557</v>
      </c>
      <c r="F62310" t="s">
        <v>52</v>
      </c>
      <c r="G62310">
        <v>38138394</v>
      </c>
      <c r="H62310" t="s">
        <v>2706</v>
      </c>
      <c r="I62310" t="s">
        <v>25</v>
      </c>
      <c r="J62310" t="s">
        <v>108554</v>
      </c>
      <c r="K62310" t="s">
        <v>108555</v>
      </c>
      <c r="L62310" t="s">
        <v>163012</v>
      </c>
      <c r="M62310" t="s">
        <v>28</v>
      </c>
      <c r="N62310" t="b">
        <v>1</v>
      </c>
    </row>
    <row r="62311" spans="1:14" x14ac:dyDescent="0.25">
      <c r="A62311" t="s">
        <v>1666</v>
      </c>
      <c r="B62311">
        <v>-2.0752430979355498E-2</v>
      </c>
      <c r="C62311">
        <v>7.2234077416406597E-2</v>
      </c>
      <c r="D62311">
        <v>6.6965448203574696E-2</v>
      </c>
      <c r="E62311">
        <v>0.99995678735156557</v>
      </c>
      <c r="F62311" t="s">
        <v>49</v>
      </c>
      <c r="G62311">
        <v>39709147</v>
      </c>
      <c r="H62311" t="s">
        <v>163012</v>
      </c>
      <c r="I62311" t="s">
        <v>2</v>
      </c>
      <c r="J62311" t="s">
        <v>163012</v>
      </c>
      <c r="K62311" t="s">
        <v>163012</v>
      </c>
      <c r="L62311" t="s">
        <v>163012</v>
      </c>
      <c r="M62311" t="s">
        <v>163012</v>
      </c>
      <c r="N62311" t="b">
        <v>0</v>
      </c>
    </row>
    <row r="62312" spans="1:14" x14ac:dyDescent="0.25">
      <c r="A62312" t="s">
        <v>127749</v>
      </c>
      <c r="B62312">
        <v>2.4238494153147199E-2</v>
      </c>
      <c r="C62312">
        <v>7.7458922150161605E-2</v>
      </c>
      <c r="D62312">
        <v>6.6965449055704895E-2</v>
      </c>
      <c r="E62312">
        <v>0.99995678735156557</v>
      </c>
      <c r="F62312" t="s">
        <v>17</v>
      </c>
      <c r="G62312">
        <v>45146442</v>
      </c>
      <c r="H62312" t="s">
        <v>36123</v>
      </c>
      <c r="I62312" t="s">
        <v>8</v>
      </c>
      <c r="J62312" t="s">
        <v>1188</v>
      </c>
      <c r="K62312" t="s">
        <v>127750</v>
      </c>
      <c r="L62312" t="s">
        <v>163012</v>
      </c>
      <c r="M62312" t="s">
        <v>163012</v>
      </c>
      <c r="N62312" t="b">
        <v>0</v>
      </c>
    </row>
    <row r="62313" spans="1:14" x14ac:dyDescent="0.25">
      <c r="A62313" t="s">
        <v>111591</v>
      </c>
      <c r="B62313">
        <v>-1.20163760267226E-2</v>
      </c>
      <c r="C62313">
        <v>7.22341931939188E-2</v>
      </c>
      <c r="D62313">
        <v>6.6965560070796099E-2</v>
      </c>
      <c r="E62313">
        <v>0.99995678735156557</v>
      </c>
      <c r="F62313" t="s">
        <v>110</v>
      </c>
      <c r="G62313">
        <v>46194193</v>
      </c>
      <c r="H62313" t="s">
        <v>17570</v>
      </c>
      <c r="I62313" t="s">
        <v>25</v>
      </c>
      <c r="J62313" t="s">
        <v>130</v>
      </c>
      <c r="K62313" t="s">
        <v>111592</v>
      </c>
      <c r="L62313" t="s">
        <v>163012</v>
      </c>
      <c r="M62313" t="s">
        <v>163012</v>
      </c>
      <c r="N62313" t="b">
        <v>0</v>
      </c>
    </row>
    <row r="62314" spans="1:14" x14ac:dyDescent="0.25">
      <c r="A62314" t="s">
        <v>57123</v>
      </c>
      <c r="B62314">
        <v>-6.3079393836969602E-2</v>
      </c>
      <c r="C62314">
        <v>7.2234853547802999E-2</v>
      </c>
      <c r="D62314">
        <v>6.6966198121902007E-2</v>
      </c>
      <c r="E62314">
        <v>0.99995678735156557</v>
      </c>
      <c r="F62314" t="s">
        <v>49</v>
      </c>
      <c r="G62314">
        <v>79966255</v>
      </c>
      <c r="H62314" t="s">
        <v>163012</v>
      </c>
      <c r="I62314" t="s">
        <v>2</v>
      </c>
      <c r="J62314" t="s">
        <v>163012</v>
      </c>
      <c r="K62314" t="s">
        <v>163012</v>
      </c>
      <c r="L62314" t="s">
        <v>163012</v>
      </c>
      <c r="M62314" t="s">
        <v>163012</v>
      </c>
      <c r="N62314" t="b">
        <v>0</v>
      </c>
    </row>
    <row r="62315" spans="1:14" x14ac:dyDescent="0.25">
      <c r="A62315" t="s">
        <v>116278</v>
      </c>
      <c r="B62315">
        <v>6.8045883860848297E-2</v>
      </c>
      <c r="C62315">
        <v>7.7460807033656501E-2</v>
      </c>
      <c r="D62315">
        <v>6.6967169303837504E-2</v>
      </c>
      <c r="E62315">
        <v>0.99995678735156557</v>
      </c>
      <c r="F62315" t="s">
        <v>33</v>
      </c>
      <c r="G62315">
        <v>101190173</v>
      </c>
      <c r="H62315" t="s">
        <v>163012</v>
      </c>
      <c r="I62315" t="s">
        <v>2</v>
      </c>
      <c r="J62315" t="s">
        <v>163012</v>
      </c>
      <c r="K62315" t="s">
        <v>163012</v>
      </c>
      <c r="L62315" t="s">
        <v>163012</v>
      </c>
      <c r="M62315" t="s">
        <v>163012</v>
      </c>
      <c r="N62315" t="b">
        <v>0</v>
      </c>
    </row>
    <row r="62316" spans="1:14" x14ac:dyDescent="0.25">
      <c r="A62316" t="s">
        <v>76615</v>
      </c>
      <c r="B62316">
        <v>4.9829624521768499E-2</v>
      </c>
      <c r="C62316">
        <v>7.7461233535455101E-2</v>
      </c>
      <c r="D62316">
        <v>6.6967558553104295E-2</v>
      </c>
      <c r="E62316">
        <v>0.99995678735156557</v>
      </c>
      <c r="F62316" t="s">
        <v>82</v>
      </c>
      <c r="G62316">
        <v>126339099</v>
      </c>
      <c r="H62316" t="s">
        <v>76616</v>
      </c>
      <c r="I62316" t="s">
        <v>8</v>
      </c>
      <c r="J62316" t="s">
        <v>53</v>
      </c>
      <c r="K62316" t="s">
        <v>76617</v>
      </c>
      <c r="L62316" t="s">
        <v>163012</v>
      </c>
      <c r="M62316" t="s">
        <v>163012</v>
      </c>
      <c r="N62316" t="b">
        <v>0</v>
      </c>
    </row>
    <row r="62317" spans="1:14" x14ac:dyDescent="0.25">
      <c r="A62317" t="s">
        <v>3930</v>
      </c>
      <c r="B62317">
        <v>-3.3484151615715697E-2</v>
      </c>
      <c r="C62317">
        <v>7.2236532158078806E-2</v>
      </c>
      <c r="D62317">
        <v>6.6967820039857601E-2</v>
      </c>
      <c r="E62317">
        <v>0.99995678735156557</v>
      </c>
      <c r="F62317" t="s">
        <v>63</v>
      </c>
      <c r="G62317">
        <v>5706028</v>
      </c>
      <c r="H62317" t="s">
        <v>3931</v>
      </c>
      <c r="I62317" t="s">
        <v>8</v>
      </c>
      <c r="J62317" t="s">
        <v>163012</v>
      </c>
      <c r="K62317" t="s">
        <v>163012</v>
      </c>
      <c r="L62317" t="s">
        <v>163012</v>
      </c>
      <c r="M62317" t="s">
        <v>163012</v>
      </c>
      <c r="N62317" t="b">
        <v>0</v>
      </c>
    </row>
    <row r="62318" spans="1:14" x14ac:dyDescent="0.25">
      <c r="A62318" t="s">
        <v>50382</v>
      </c>
      <c r="B62318">
        <v>7.5797971030423905E-2</v>
      </c>
      <c r="C62318">
        <v>7.7462168475224094E-2</v>
      </c>
      <c r="D62318">
        <v>6.6968411831554497E-2</v>
      </c>
      <c r="E62318">
        <v>0.99995678735156557</v>
      </c>
      <c r="F62318" t="s">
        <v>43</v>
      </c>
      <c r="G62318">
        <v>98696980</v>
      </c>
      <c r="H62318" t="s">
        <v>163012</v>
      </c>
      <c r="I62318" t="s">
        <v>2</v>
      </c>
      <c r="J62318" t="s">
        <v>163012</v>
      </c>
      <c r="K62318" t="s">
        <v>163012</v>
      </c>
      <c r="L62318" t="s">
        <v>163012</v>
      </c>
      <c r="M62318" t="s">
        <v>163012</v>
      </c>
      <c r="N62318" t="b">
        <v>0</v>
      </c>
    </row>
    <row r="62319" spans="1:14" x14ac:dyDescent="0.25">
      <c r="A62319" t="s">
        <v>119654</v>
      </c>
      <c r="B62319">
        <v>-7.88061643438068E-2</v>
      </c>
      <c r="C62319">
        <v>7.2237258103149599E-2</v>
      </c>
      <c r="D62319">
        <v>6.6968521467776501E-2</v>
      </c>
      <c r="E62319">
        <v>0.99995678735156557</v>
      </c>
      <c r="F62319" t="s">
        <v>21</v>
      </c>
      <c r="G62319">
        <v>57750769</v>
      </c>
      <c r="H62319" t="s">
        <v>163012</v>
      </c>
      <c r="I62319" t="s">
        <v>2</v>
      </c>
      <c r="J62319" t="s">
        <v>163012</v>
      </c>
      <c r="K62319" t="s">
        <v>163012</v>
      </c>
      <c r="L62319" t="s">
        <v>163012</v>
      </c>
      <c r="M62319" t="s">
        <v>163012</v>
      </c>
      <c r="N62319" t="b">
        <v>0</v>
      </c>
    </row>
    <row r="62320" spans="1:14" x14ac:dyDescent="0.25">
      <c r="A62320" t="s">
        <v>34358</v>
      </c>
      <c r="B62320">
        <v>-7.0795846538106999E-3</v>
      </c>
      <c r="C62320">
        <v>7.2243901684406295E-2</v>
      </c>
      <c r="D62320">
        <v>6.6974940689932302E-2</v>
      </c>
      <c r="E62320">
        <v>0.99995678735156557</v>
      </c>
      <c r="F62320" t="s">
        <v>49</v>
      </c>
      <c r="G62320">
        <v>43879376</v>
      </c>
      <c r="H62320" t="s">
        <v>34359</v>
      </c>
      <c r="I62320" t="s">
        <v>25</v>
      </c>
      <c r="J62320" t="s">
        <v>34360</v>
      </c>
      <c r="K62320" t="s">
        <v>34361</v>
      </c>
      <c r="L62320" t="s">
        <v>163012</v>
      </c>
      <c r="M62320" t="s">
        <v>163012</v>
      </c>
      <c r="N62320" t="b">
        <v>0</v>
      </c>
    </row>
    <row r="62321" spans="1:14" x14ac:dyDescent="0.25">
      <c r="A62321" t="s">
        <v>117373</v>
      </c>
      <c r="B62321">
        <v>9.3953602781453399E-2</v>
      </c>
      <c r="C62321">
        <v>7.7469393555224794E-2</v>
      </c>
      <c r="D62321">
        <v>6.6975005863538606E-2</v>
      </c>
      <c r="E62321">
        <v>0.99995678735156557</v>
      </c>
      <c r="F62321" t="s">
        <v>52</v>
      </c>
      <c r="G62321">
        <v>127459910</v>
      </c>
      <c r="H62321" t="s">
        <v>29230</v>
      </c>
      <c r="I62321" t="s">
        <v>75</v>
      </c>
      <c r="J62321" t="s">
        <v>163012</v>
      </c>
      <c r="K62321" t="s">
        <v>163012</v>
      </c>
      <c r="L62321" t="s">
        <v>163012</v>
      </c>
      <c r="M62321" t="s">
        <v>163012</v>
      </c>
      <c r="N62321" t="b">
        <v>0</v>
      </c>
    </row>
    <row r="62322" spans="1:14" x14ac:dyDescent="0.25">
      <c r="A62322" t="s">
        <v>62981</v>
      </c>
      <c r="B62322">
        <v>0.1049272787236417</v>
      </c>
      <c r="C62322">
        <v>7.7469617117442297E-2</v>
      </c>
      <c r="D62322">
        <v>6.6975209900071095E-2</v>
      </c>
      <c r="E62322">
        <v>0.99995678735156557</v>
      </c>
      <c r="F62322" t="s">
        <v>82</v>
      </c>
      <c r="G62322">
        <v>28124268</v>
      </c>
      <c r="H62322" t="s">
        <v>163012</v>
      </c>
      <c r="I62322" t="s">
        <v>2</v>
      </c>
      <c r="J62322" t="s">
        <v>18</v>
      </c>
      <c r="K62322" t="s">
        <v>62982</v>
      </c>
      <c r="L62322" t="s">
        <v>163012</v>
      </c>
      <c r="M62322" t="s">
        <v>28</v>
      </c>
      <c r="N62322" t="b">
        <v>1</v>
      </c>
    </row>
    <row r="62323" spans="1:14" x14ac:dyDescent="0.25">
      <c r="A62323" t="s">
        <v>161958</v>
      </c>
      <c r="B62323">
        <v>-2.1890620694639699E-2</v>
      </c>
      <c r="C62323">
        <v>7.2245043447409701E-2</v>
      </c>
      <c r="D62323">
        <v>6.6976043897005094E-2</v>
      </c>
      <c r="E62323">
        <v>0.99995678735156557</v>
      </c>
      <c r="F62323" t="s">
        <v>96</v>
      </c>
      <c r="G62323">
        <v>56943451</v>
      </c>
      <c r="H62323" t="s">
        <v>163012</v>
      </c>
      <c r="I62323" t="s">
        <v>2</v>
      </c>
      <c r="J62323" t="s">
        <v>161959</v>
      </c>
      <c r="K62323" t="s">
        <v>161960</v>
      </c>
      <c r="L62323" t="s">
        <v>163012</v>
      </c>
      <c r="M62323" t="s">
        <v>163012</v>
      </c>
      <c r="N62323" t="b">
        <v>0</v>
      </c>
    </row>
    <row r="62324" spans="1:14" x14ac:dyDescent="0.25">
      <c r="A62324" t="s">
        <v>134227</v>
      </c>
      <c r="B62324">
        <v>8.5137677574710399E-2</v>
      </c>
      <c r="C62324">
        <v>7.7471961107714996E-2</v>
      </c>
      <c r="D62324">
        <v>6.6977349170669595E-2</v>
      </c>
      <c r="E62324">
        <v>0.99995678735156557</v>
      </c>
      <c r="F62324" t="s">
        <v>63</v>
      </c>
      <c r="G62324">
        <v>38214120</v>
      </c>
      <c r="H62324" t="s">
        <v>104312</v>
      </c>
      <c r="I62324" t="s">
        <v>75</v>
      </c>
      <c r="J62324" t="s">
        <v>92</v>
      </c>
      <c r="K62324" t="s">
        <v>34127</v>
      </c>
      <c r="L62324" t="s">
        <v>163012</v>
      </c>
      <c r="M62324" t="s">
        <v>10</v>
      </c>
      <c r="N62324" t="b">
        <v>1</v>
      </c>
    </row>
    <row r="62325" spans="1:14" x14ac:dyDescent="0.25">
      <c r="A62325" t="s">
        <v>15617</v>
      </c>
      <c r="B62325">
        <v>-1.49984691701392E-2</v>
      </c>
      <c r="C62325">
        <v>7.2246561456458899E-2</v>
      </c>
      <c r="D62325">
        <v>6.6977510645815405E-2</v>
      </c>
      <c r="E62325">
        <v>0.99995678735156557</v>
      </c>
      <c r="F62325" t="s">
        <v>82</v>
      </c>
      <c r="G62325">
        <v>31621816</v>
      </c>
      <c r="H62325" t="s">
        <v>6193</v>
      </c>
      <c r="I62325" t="s">
        <v>8</v>
      </c>
      <c r="J62325" t="s">
        <v>158</v>
      </c>
      <c r="K62325" t="s">
        <v>15618</v>
      </c>
      <c r="L62325" t="s">
        <v>163012</v>
      </c>
      <c r="M62325" t="s">
        <v>240</v>
      </c>
      <c r="N62325" t="b">
        <v>1</v>
      </c>
    </row>
    <row r="62326" spans="1:14" x14ac:dyDescent="0.25">
      <c r="A62326" t="s">
        <v>104395</v>
      </c>
      <c r="B62326">
        <v>0.1117749564498893</v>
      </c>
      <c r="C62326">
        <v>7.7472158424215107E-2</v>
      </c>
      <c r="D62326">
        <v>6.6977529254080903E-2</v>
      </c>
      <c r="E62326">
        <v>0.99995678735156557</v>
      </c>
      <c r="F62326" t="s">
        <v>1</v>
      </c>
      <c r="G62326">
        <v>110049691</v>
      </c>
      <c r="H62326" t="s">
        <v>104396</v>
      </c>
      <c r="I62326" t="s">
        <v>8</v>
      </c>
      <c r="J62326" t="s">
        <v>163012</v>
      </c>
      <c r="K62326" t="s">
        <v>163012</v>
      </c>
      <c r="L62326" t="s">
        <v>104397</v>
      </c>
      <c r="M62326" t="s">
        <v>163012</v>
      </c>
      <c r="N62326" t="b">
        <v>0</v>
      </c>
    </row>
    <row r="62327" spans="1:14" x14ac:dyDescent="0.25">
      <c r="A62327" t="s">
        <v>5316</v>
      </c>
      <c r="B62327">
        <v>-5.8329094481220402E-2</v>
      </c>
      <c r="C62327">
        <v>7.2248462393582097E-2</v>
      </c>
      <c r="D62327">
        <v>6.6979347393658503E-2</v>
      </c>
      <c r="E62327">
        <v>0.99995678735156557</v>
      </c>
      <c r="F62327" t="s">
        <v>52</v>
      </c>
      <c r="G62327">
        <v>48548597</v>
      </c>
      <c r="H62327" t="s">
        <v>163012</v>
      </c>
      <c r="I62327" t="s">
        <v>2</v>
      </c>
      <c r="J62327" t="s">
        <v>5317</v>
      </c>
      <c r="K62327" t="s">
        <v>5318</v>
      </c>
      <c r="L62327" t="s">
        <v>163012</v>
      </c>
      <c r="M62327" t="s">
        <v>163012</v>
      </c>
      <c r="N62327" t="b">
        <v>0</v>
      </c>
    </row>
    <row r="62328" spans="1:14" x14ac:dyDescent="0.25">
      <c r="A62328" t="s">
        <v>148382</v>
      </c>
      <c r="B62328">
        <v>-2.90185368261342E-2</v>
      </c>
      <c r="C62328">
        <v>7.2249122194236098E-2</v>
      </c>
      <c r="D62328">
        <v>6.6979984915149601E-2</v>
      </c>
      <c r="E62328">
        <v>0.99995678735156557</v>
      </c>
      <c r="F62328" t="s">
        <v>46</v>
      </c>
      <c r="G62328">
        <v>105449223</v>
      </c>
      <c r="H62328" t="s">
        <v>148383</v>
      </c>
      <c r="I62328" t="s">
        <v>25</v>
      </c>
      <c r="J62328" t="s">
        <v>278</v>
      </c>
      <c r="K62328" t="s">
        <v>13584</v>
      </c>
      <c r="L62328" t="s">
        <v>163012</v>
      </c>
      <c r="M62328" t="s">
        <v>506</v>
      </c>
      <c r="N62328" t="b">
        <v>1</v>
      </c>
    </row>
    <row r="62329" spans="1:14" x14ac:dyDescent="0.25">
      <c r="A62329" t="s">
        <v>49217</v>
      </c>
      <c r="B62329">
        <v>-3.0354519702693698E-2</v>
      </c>
      <c r="C62329">
        <v>7.2249936730184094E-2</v>
      </c>
      <c r="D62329">
        <v>6.6980771947378601E-2</v>
      </c>
      <c r="E62329">
        <v>0.99995678735156557</v>
      </c>
      <c r="F62329" t="s">
        <v>33</v>
      </c>
      <c r="G62329">
        <v>48435043</v>
      </c>
      <c r="H62329" t="s">
        <v>163012</v>
      </c>
      <c r="I62329" t="s">
        <v>2</v>
      </c>
      <c r="J62329" t="s">
        <v>49218</v>
      </c>
      <c r="K62329" t="s">
        <v>49219</v>
      </c>
      <c r="L62329" t="s">
        <v>163012</v>
      </c>
      <c r="M62329" t="s">
        <v>163012</v>
      </c>
      <c r="N62329" t="b">
        <v>0</v>
      </c>
    </row>
    <row r="62330" spans="1:14" x14ac:dyDescent="0.25">
      <c r="A62330" t="s">
        <v>101172</v>
      </c>
      <c r="B62330">
        <v>-4.07490921278695E-2</v>
      </c>
      <c r="C62330">
        <v>7.2251662879435297E-2</v>
      </c>
      <c r="D62330">
        <v>6.6982439812414904E-2</v>
      </c>
      <c r="E62330">
        <v>0.99995678735156557</v>
      </c>
      <c r="F62330" t="s">
        <v>49</v>
      </c>
      <c r="G62330">
        <v>89983186</v>
      </c>
      <c r="H62330" t="s">
        <v>163012</v>
      </c>
      <c r="I62330" t="s">
        <v>2</v>
      </c>
      <c r="J62330" t="s">
        <v>163012</v>
      </c>
      <c r="K62330" t="s">
        <v>163012</v>
      </c>
      <c r="L62330" t="s">
        <v>163012</v>
      </c>
      <c r="M62330" t="s">
        <v>163012</v>
      </c>
      <c r="N62330" t="b">
        <v>0</v>
      </c>
    </row>
    <row r="62331" spans="1:14" x14ac:dyDescent="0.25">
      <c r="A62331" t="s">
        <v>53309</v>
      </c>
      <c r="B62331">
        <v>9.2443831162244097E-2</v>
      </c>
      <c r="C62331">
        <v>7.7477664701651294E-2</v>
      </c>
      <c r="D62331">
        <v>6.6982554638222697E-2</v>
      </c>
      <c r="E62331">
        <v>0.99995678735156557</v>
      </c>
      <c r="F62331" t="s">
        <v>82</v>
      </c>
      <c r="G62331">
        <v>32407084</v>
      </c>
      <c r="H62331" t="s">
        <v>163012</v>
      </c>
      <c r="I62331" t="s">
        <v>2</v>
      </c>
      <c r="J62331" t="s">
        <v>53310</v>
      </c>
      <c r="K62331" t="s">
        <v>53311</v>
      </c>
      <c r="L62331" t="s">
        <v>163012</v>
      </c>
      <c r="M62331" t="s">
        <v>163012</v>
      </c>
      <c r="N62331" t="b">
        <v>0</v>
      </c>
    </row>
    <row r="62332" spans="1:14" x14ac:dyDescent="0.25">
      <c r="A62332" t="s">
        <v>115874</v>
      </c>
      <c r="B62332">
        <v>6.3225317238741002E-2</v>
      </c>
      <c r="C62332">
        <v>7.7478662673270804E-2</v>
      </c>
      <c r="D62332">
        <v>6.6983465453608906E-2</v>
      </c>
      <c r="E62332">
        <v>0.99995678735156557</v>
      </c>
      <c r="F62332" t="s">
        <v>52</v>
      </c>
      <c r="G62332">
        <v>24963272</v>
      </c>
      <c r="H62332" t="s">
        <v>163012</v>
      </c>
      <c r="I62332" t="s">
        <v>2</v>
      </c>
      <c r="J62332" t="s">
        <v>163012</v>
      </c>
      <c r="K62332" t="s">
        <v>163012</v>
      </c>
      <c r="L62332" t="s">
        <v>163012</v>
      </c>
      <c r="M62332" t="s">
        <v>163012</v>
      </c>
      <c r="N62332" t="b">
        <v>0</v>
      </c>
    </row>
    <row r="62333" spans="1:14" x14ac:dyDescent="0.25">
      <c r="A62333" t="s">
        <v>15401</v>
      </c>
      <c r="B62333">
        <v>-2.4209528980487401E-2</v>
      </c>
      <c r="C62333">
        <v>7.2253076670630204E-2</v>
      </c>
      <c r="D62333">
        <v>6.6983805867468896E-2</v>
      </c>
      <c r="E62333">
        <v>0.99995678735156557</v>
      </c>
      <c r="F62333" t="s">
        <v>43</v>
      </c>
      <c r="G62333">
        <v>53601370</v>
      </c>
      <c r="H62333" t="s">
        <v>163012</v>
      </c>
      <c r="I62333" t="s">
        <v>2</v>
      </c>
      <c r="J62333" t="s">
        <v>163012</v>
      </c>
      <c r="K62333" t="s">
        <v>163012</v>
      </c>
      <c r="L62333" t="s">
        <v>163012</v>
      </c>
      <c r="M62333" t="s">
        <v>163012</v>
      </c>
      <c r="N62333" t="b">
        <v>0</v>
      </c>
    </row>
    <row r="62334" spans="1:14" x14ac:dyDescent="0.25">
      <c r="A62334" t="s">
        <v>77198</v>
      </c>
      <c r="B62334">
        <v>-1.5086507485534899E-2</v>
      </c>
      <c r="C62334">
        <v>7.2254574910634306E-2</v>
      </c>
      <c r="D62334">
        <v>6.6985253521091206E-2</v>
      </c>
      <c r="E62334">
        <v>0.99995678735156557</v>
      </c>
      <c r="F62334" t="s">
        <v>96</v>
      </c>
      <c r="G62334">
        <v>11345187</v>
      </c>
      <c r="H62334" t="s">
        <v>77199</v>
      </c>
      <c r="I62334" t="s">
        <v>8</v>
      </c>
      <c r="J62334" t="s">
        <v>4014</v>
      </c>
      <c r="K62334" t="s">
        <v>77200</v>
      </c>
      <c r="L62334" t="s">
        <v>163012</v>
      </c>
      <c r="M62334" t="s">
        <v>28</v>
      </c>
      <c r="N62334" t="b">
        <v>1</v>
      </c>
    </row>
    <row r="62335" spans="1:14" x14ac:dyDescent="0.25">
      <c r="A62335" t="s">
        <v>117494</v>
      </c>
      <c r="B62335">
        <v>-4.2937079214579801E-2</v>
      </c>
      <c r="C62335">
        <v>7.2255144844819097E-2</v>
      </c>
      <c r="D62335">
        <v>6.6985804212400593E-2</v>
      </c>
      <c r="E62335">
        <v>0.99995678735156557</v>
      </c>
      <c r="F62335" t="s">
        <v>23</v>
      </c>
      <c r="G62335">
        <v>63411473</v>
      </c>
      <c r="H62335" t="s">
        <v>163012</v>
      </c>
      <c r="I62335" t="s">
        <v>2</v>
      </c>
      <c r="J62335" t="s">
        <v>12</v>
      </c>
      <c r="K62335" t="s">
        <v>117495</v>
      </c>
      <c r="L62335" t="s">
        <v>163012</v>
      </c>
      <c r="M62335" t="s">
        <v>163012</v>
      </c>
      <c r="N62335" t="b">
        <v>0</v>
      </c>
    </row>
    <row r="62336" spans="1:14" x14ac:dyDescent="0.25">
      <c r="A62336" t="s">
        <v>68214</v>
      </c>
      <c r="B62336">
        <v>-2.2029033271613301E-2</v>
      </c>
      <c r="C62336">
        <v>7.2255366483756495E-2</v>
      </c>
      <c r="D62336">
        <v>6.6986018368115505E-2</v>
      </c>
      <c r="E62336">
        <v>0.99995678735156557</v>
      </c>
      <c r="F62336" t="s">
        <v>96</v>
      </c>
      <c r="G62336">
        <v>2063851</v>
      </c>
      <c r="H62336" t="s">
        <v>68215</v>
      </c>
      <c r="I62336" t="s">
        <v>8</v>
      </c>
      <c r="J62336" t="s">
        <v>68216</v>
      </c>
      <c r="K62336" t="s">
        <v>68217</v>
      </c>
      <c r="L62336" t="s">
        <v>163012</v>
      </c>
      <c r="M62336" t="s">
        <v>80</v>
      </c>
      <c r="N62336" t="b">
        <v>1</v>
      </c>
    </row>
    <row r="62337" spans="1:14" x14ac:dyDescent="0.25">
      <c r="A62337" t="s">
        <v>85424</v>
      </c>
      <c r="B62337">
        <v>-1.9287265077827302E-2</v>
      </c>
      <c r="C62337">
        <v>7.2256525151210907E-2</v>
      </c>
      <c r="D62337">
        <v>6.6987137915757999E-2</v>
      </c>
      <c r="E62337">
        <v>0.99995678735156557</v>
      </c>
      <c r="F62337" t="s">
        <v>30</v>
      </c>
      <c r="G62337">
        <v>92653746</v>
      </c>
      <c r="H62337" t="s">
        <v>25525</v>
      </c>
      <c r="I62337" t="s">
        <v>8</v>
      </c>
      <c r="J62337" t="s">
        <v>18</v>
      </c>
      <c r="K62337" t="s">
        <v>71003</v>
      </c>
      <c r="L62337" t="s">
        <v>163012</v>
      </c>
      <c r="M62337" t="s">
        <v>163012</v>
      </c>
      <c r="N62337" t="b">
        <v>0</v>
      </c>
    </row>
    <row r="62338" spans="1:14" x14ac:dyDescent="0.25">
      <c r="A62338" t="s">
        <v>18195</v>
      </c>
      <c r="B62338">
        <v>6.8440992273773399E-2</v>
      </c>
      <c r="C62338">
        <v>7.7483108606907006E-2</v>
      </c>
      <c r="D62338">
        <v>6.6987523116598793E-2</v>
      </c>
      <c r="E62338">
        <v>0.99995678735156557</v>
      </c>
      <c r="F62338" t="s">
        <v>78</v>
      </c>
      <c r="G62338">
        <v>176698404</v>
      </c>
      <c r="H62338" t="s">
        <v>163012</v>
      </c>
      <c r="I62338" t="s">
        <v>2</v>
      </c>
      <c r="J62338" t="s">
        <v>163012</v>
      </c>
      <c r="K62338" t="s">
        <v>163012</v>
      </c>
      <c r="L62338" t="s">
        <v>163012</v>
      </c>
      <c r="M62338" t="s">
        <v>163012</v>
      </c>
      <c r="N62338" t="b">
        <v>0</v>
      </c>
    </row>
    <row r="62339" spans="1:14" x14ac:dyDescent="0.25">
      <c r="A62339" t="s">
        <v>14024</v>
      </c>
      <c r="B62339">
        <v>-0.16992899902229899</v>
      </c>
      <c r="C62339">
        <v>7.2256995359408396E-2</v>
      </c>
      <c r="D62339">
        <v>6.6987592248629199E-2</v>
      </c>
      <c r="E62339">
        <v>0.99995678735156557</v>
      </c>
      <c r="F62339" t="s">
        <v>56</v>
      </c>
      <c r="G62339">
        <v>979333</v>
      </c>
      <c r="H62339" t="s">
        <v>14025</v>
      </c>
      <c r="I62339" t="s">
        <v>75</v>
      </c>
      <c r="J62339" t="s">
        <v>163012</v>
      </c>
      <c r="K62339" t="s">
        <v>163012</v>
      </c>
      <c r="L62339" t="s">
        <v>163012</v>
      </c>
      <c r="M62339" t="s">
        <v>163012</v>
      </c>
      <c r="N62339" t="b">
        <v>0</v>
      </c>
    </row>
    <row r="62340" spans="1:14" x14ac:dyDescent="0.25">
      <c r="A62340" t="s">
        <v>154239</v>
      </c>
      <c r="B62340">
        <v>-9.3839617734975001E-3</v>
      </c>
      <c r="C62340">
        <v>7.2257574382370807E-2</v>
      </c>
      <c r="D62340">
        <v>6.6988151722583905E-2</v>
      </c>
      <c r="E62340">
        <v>0.99995678735156557</v>
      </c>
      <c r="F62340" t="s">
        <v>100</v>
      </c>
      <c r="G62340">
        <v>139555723</v>
      </c>
      <c r="H62340" t="s">
        <v>32646</v>
      </c>
      <c r="I62340" t="s">
        <v>25</v>
      </c>
      <c r="J62340" t="s">
        <v>18</v>
      </c>
      <c r="K62340" t="s">
        <v>154240</v>
      </c>
      <c r="L62340" t="s">
        <v>163012</v>
      </c>
      <c r="M62340" t="s">
        <v>163012</v>
      </c>
      <c r="N62340" t="b">
        <v>0</v>
      </c>
    </row>
    <row r="62341" spans="1:14" x14ac:dyDescent="0.25">
      <c r="A62341" t="s">
        <v>15903</v>
      </c>
      <c r="B62341">
        <v>8.943267367238E-3</v>
      </c>
      <c r="C62341">
        <v>7.7484684797606201E-2</v>
      </c>
      <c r="D62341">
        <v>6.6988961659032703E-2</v>
      </c>
      <c r="E62341">
        <v>0.99995678735156557</v>
      </c>
      <c r="F62341" t="s">
        <v>90</v>
      </c>
      <c r="G62341">
        <v>147844826</v>
      </c>
      <c r="H62341" t="s">
        <v>15904</v>
      </c>
      <c r="I62341" t="s">
        <v>8</v>
      </c>
      <c r="J62341" t="s">
        <v>158</v>
      </c>
      <c r="K62341" t="s">
        <v>15905</v>
      </c>
      <c r="L62341" t="s">
        <v>163012</v>
      </c>
      <c r="M62341" t="s">
        <v>163012</v>
      </c>
      <c r="N62341" t="b">
        <v>0</v>
      </c>
    </row>
    <row r="62342" spans="1:14" x14ac:dyDescent="0.25">
      <c r="A62342" t="s">
        <v>114854</v>
      </c>
      <c r="B62342">
        <v>5.4787499000464701E-2</v>
      </c>
      <c r="C62342">
        <v>7.7485908040482096E-2</v>
      </c>
      <c r="D62342">
        <v>6.6990078077569501E-2</v>
      </c>
      <c r="E62342">
        <v>0.99995678735156557</v>
      </c>
      <c r="F62342" t="s">
        <v>43</v>
      </c>
      <c r="G62342">
        <v>117189456</v>
      </c>
      <c r="H62342" t="s">
        <v>764</v>
      </c>
      <c r="I62342" t="s">
        <v>8</v>
      </c>
      <c r="J62342" t="s">
        <v>18</v>
      </c>
      <c r="K62342" t="s">
        <v>60091</v>
      </c>
      <c r="L62342" t="s">
        <v>163012</v>
      </c>
      <c r="M62342" t="s">
        <v>163012</v>
      </c>
      <c r="N62342" t="b">
        <v>0</v>
      </c>
    </row>
    <row r="62343" spans="1:14" x14ac:dyDescent="0.25">
      <c r="A62343" t="s">
        <v>118205</v>
      </c>
      <c r="B62343">
        <v>2.1697328150986302E-2</v>
      </c>
      <c r="C62343">
        <v>7.7487315383347494E-2</v>
      </c>
      <c r="D62343">
        <v>6.6991362520050501E-2</v>
      </c>
      <c r="E62343">
        <v>0.99995678735156557</v>
      </c>
      <c r="F62343" t="s">
        <v>110</v>
      </c>
      <c r="G62343">
        <v>49730229</v>
      </c>
      <c r="H62343" t="s">
        <v>163012</v>
      </c>
      <c r="I62343" t="s">
        <v>2</v>
      </c>
      <c r="J62343" t="s">
        <v>163012</v>
      </c>
      <c r="K62343" t="s">
        <v>163012</v>
      </c>
      <c r="L62343" t="s">
        <v>163012</v>
      </c>
      <c r="M62343" t="s">
        <v>163012</v>
      </c>
      <c r="N62343" t="b">
        <v>0</v>
      </c>
    </row>
    <row r="62344" spans="1:14" x14ac:dyDescent="0.25">
      <c r="A62344" t="s">
        <v>153373</v>
      </c>
      <c r="B62344">
        <v>5.3047804833664197E-2</v>
      </c>
      <c r="C62344">
        <v>7.7487962393157903E-2</v>
      </c>
      <c r="D62344">
        <v>6.6991953028238793E-2</v>
      </c>
      <c r="E62344">
        <v>0.99995678735156557</v>
      </c>
      <c r="F62344" t="s">
        <v>100</v>
      </c>
      <c r="G62344">
        <v>154422038</v>
      </c>
      <c r="H62344" t="s">
        <v>163012</v>
      </c>
      <c r="I62344" t="s">
        <v>2</v>
      </c>
      <c r="J62344" t="s">
        <v>163012</v>
      </c>
      <c r="K62344" t="s">
        <v>163012</v>
      </c>
      <c r="L62344" t="s">
        <v>163012</v>
      </c>
      <c r="M62344" t="s">
        <v>163012</v>
      </c>
      <c r="N62344" t="b">
        <v>0</v>
      </c>
    </row>
    <row r="62345" spans="1:14" x14ac:dyDescent="0.25">
      <c r="A62345" t="s">
        <v>152798</v>
      </c>
      <c r="B62345">
        <v>-1.67509550926873E-2</v>
      </c>
      <c r="C62345">
        <v>7.2261684523714995E-2</v>
      </c>
      <c r="D62345">
        <v>6.6992123102137105E-2</v>
      </c>
      <c r="E62345">
        <v>0.99995678735156557</v>
      </c>
      <c r="F62345" t="s">
        <v>78</v>
      </c>
      <c r="G62345">
        <v>181115318</v>
      </c>
      <c r="H62345" t="s">
        <v>53254</v>
      </c>
      <c r="I62345" t="s">
        <v>25</v>
      </c>
      <c r="J62345" t="s">
        <v>3</v>
      </c>
      <c r="K62345" t="s">
        <v>152799</v>
      </c>
      <c r="L62345" t="s">
        <v>163012</v>
      </c>
      <c r="M62345" t="s">
        <v>163012</v>
      </c>
      <c r="N62345" t="b">
        <v>0</v>
      </c>
    </row>
    <row r="62346" spans="1:14" x14ac:dyDescent="0.25">
      <c r="A62346" t="s">
        <v>66027</v>
      </c>
      <c r="B62346">
        <v>6.6067836359622198E-2</v>
      </c>
      <c r="C62346">
        <v>7.7488659983631206E-2</v>
      </c>
      <c r="D62346">
        <v>6.6992589700317795E-2</v>
      </c>
      <c r="E62346">
        <v>0.99995678735156557</v>
      </c>
      <c r="F62346" t="s">
        <v>90</v>
      </c>
      <c r="G62346">
        <v>23601548</v>
      </c>
      <c r="H62346" t="s">
        <v>163012</v>
      </c>
      <c r="I62346" t="s">
        <v>2</v>
      </c>
      <c r="J62346" t="s">
        <v>163012</v>
      </c>
      <c r="K62346" t="s">
        <v>163012</v>
      </c>
      <c r="L62346" t="s">
        <v>163012</v>
      </c>
      <c r="M62346" t="s">
        <v>163012</v>
      </c>
      <c r="N62346" t="b">
        <v>0</v>
      </c>
    </row>
    <row r="62347" spans="1:14" x14ac:dyDescent="0.25">
      <c r="A62347" t="s">
        <v>17797</v>
      </c>
      <c r="B62347">
        <v>-6.2991673835588097E-2</v>
      </c>
      <c r="C62347">
        <v>7.2263712471162006E-2</v>
      </c>
      <c r="D62347">
        <v>6.6994082587649703E-2</v>
      </c>
      <c r="E62347">
        <v>0.99995678735156557</v>
      </c>
      <c r="F62347" t="s">
        <v>82</v>
      </c>
      <c r="G62347">
        <v>168074108</v>
      </c>
      <c r="H62347" t="s">
        <v>17798</v>
      </c>
      <c r="I62347" t="s">
        <v>8</v>
      </c>
      <c r="J62347" t="s">
        <v>163012</v>
      </c>
      <c r="K62347" t="s">
        <v>163012</v>
      </c>
      <c r="L62347" t="s">
        <v>163012</v>
      </c>
      <c r="M62347" t="s">
        <v>163012</v>
      </c>
      <c r="N62347" t="b">
        <v>0</v>
      </c>
    </row>
    <row r="62348" spans="1:14" x14ac:dyDescent="0.25">
      <c r="A62348" t="s">
        <v>48940</v>
      </c>
      <c r="B62348">
        <v>-7.4773188552774003E-3</v>
      </c>
      <c r="C62348">
        <v>7.2265976439319701E-2</v>
      </c>
      <c r="D62348">
        <v>6.6996270128540397E-2</v>
      </c>
      <c r="E62348">
        <v>0.99995678735156557</v>
      </c>
      <c r="F62348" t="s">
        <v>63</v>
      </c>
      <c r="G62348">
        <v>58499444</v>
      </c>
      <c r="H62348" t="s">
        <v>48941</v>
      </c>
      <c r="I62348" t="s">
        <v>25</v>
      </c>
      <c r="J62348" t="s">
        <v>6002</v>
      </c>
      <c r="K62348" t="s">
        <v>48942</v>
      </c>
      <c r="L62348" t="s">
        <v>163012</v>
      </c>
      <c r="M62348" t="s">
        <v>28</v>
      </c>
      <c r="N62348" t="b">
        <v>1</v>
      </c>
    </row>
    <row r="62349" spans="1:14" x14ac:dyDescent="0.25">
      <c r="A62349" t="s">
        <v>62335</v>
      </c>
      <c r="B62349">
        <v>-6.9722440792911997E-2</v>
      </c>
      <c r="C62349">
        <v>7.2266077475632101E-2</v>
      </c>
      <c r="D62349">
        <v>6.6996367754121197E-2</v>
      </c>
      <c r="E62349">
        <v>0.99995678735156557</v>
      </c>
      <c r="F62349" t="s">
        <v>82</v>
      </c>
      <c r="G62349">
        <v>17586033</v>
      </c>
      <c r="H62349" t="s">
        <v>163012</v>
      </c>
      <c r="I62349" t="s">
        <v>2</v>
      </c>
      <c r="J62349" t="s">
        <v>163012</v>
      </c>
      <c r="K62349" t="s">
        <v>163012</v>
      </c>
      <c r="L62349" t="s">
        <v>163012</v>
      </c>
      <c r="M62349" t="s">
        <v>163012</v>
      </c>
      <c r="N62349" t="b">
        <v>0</v>
      </c>
    </row>
    <row r="62350" spans="1:14" x14ac:dyDescent="0.25">
      <c r="A62350" t="s">
        <v>41208</v>
      </c>
      <c r="B62350">
        <v>-1.4724574505697099E-2</v>
      </c>
      <c r="C62350">
        <v>7.2266142321340598E-2</v>
      </c>
      <c r="D62350">
        <v>6.6996430410804594E-2</v>
      </c>
      <c r="E62350">
        <v>0.99995678735156557</v>
      </c>
      <c r="F62350" t="s">
        <v>6</v>
      </c>
      <c r="G62350">
        <v>6300295</v>
      </c>
      <c r="H62350" t="s">
        <v>163012</v>
      </c>
      <c r="I62350" t="s">
        <v>2</v>
      </c>
      <c r="J62350" t="s">
        <v>163012</v>
      </c>
      <c r="K62350" t="s">
        <v>163012</v>
      </c>
      <c r="L62350" t="s">
        <v>41209</v>
      </c>
      <c r="M62350" t="s">
        <v>163012</v>
      </c>
      <c r="N62350" t="b">
        <v>0</v>
      </c>
    </row>
    <row r="62351" spans="1:14" x14ac:dyDescent="0.25">
      <c r="A62351" t="s">
        <v>152926</v>
      </c>
      <c r="B62351">
        <v>1.2124196889471601E-2</v>
      </c>
      <c r="C62351">
        <v>7.7493763261535606E-2</v>
      </c>
      <c r="D62351">
        <v>6.6997247334412202E-2</v>
      </c>
      <c r="E62351">
        <v>0.99995678735156557</v>
      </c>
      <c r="F62351" t="s">
        <v>30</v>
      </c>
      <c r="G62351">
        <v>68229081</v>
      </c>
      <c r="H62351" t="s">
        <v>127020</v>
      </c>
      <c r="I62351" t="s">
        <v>25</v>
      </c>
      <c r="J62351" t="s">
        <v>163012</v>
      </c>
      <c r="K62351" t="s">
        <v>163012</v>
      </c>
      <c r="L62351" t="s">
        <v>163012</v>
      </c>
      <c r="M62351" t="s">
        <v>28</v>
      </c>
      <c r="N62351" t="b">
        <v>1</v>
      </c>
    </row>
    <row r="62352" spans="1:14" x14ac:dyDescent="0.25">
      <c r="A62352" t="s">
        <v>149881</v>
      </c>
      <c r="B62352">
        <v>2.7619921805410001E-2</v>
      </c>
      <c r="C62352">
        <v>7.7494830406278498E-2</v>
      </c>
      <c r="D62352">
        <v>6.6998221292837196E-2</v>
      </c>
      <c r="E62352">
        <v>0.99995678735156557</v>
      </c>
      <c r="F62352" t="s">
        <v>43</v>
      </c>
      <c r="G62352">
        <v>80938017</v>
      </c>
      <c r="H62352" t="s">
        <v>149882</v>
      </c>
      <c r="I62352" t="s">
        <v>8</v>
      </c>
      <c r="J62352" t="s">
        <v>149883</v>
      </c>
      <c r="K62352" t="s">
        <v>149884</v>
      </c>
      <c r="L62352" t="s">
        <v>163012</v>
      </c>
      <c r="M62352" t="s">
        <v>163012</v>
      </c>
      <c r="N62352" t="b">
        <v>0</v>
      </c>
    </row>
    <row r="62353" spans="1:14" x14ac:dyDescent="0.25">
      <c r="A62353" t="s">
        <v>62447</v>
      </c>
      <c r="B62353">
        <v>-4.7604204940712297E-2</v>
      </c>
      <c r="C62353">
        <v>7.2269459355033303E-2</v>
      </c>
      <c r="D62353">
        <v>6.6999635472870606E-2</v>
      </c>
      <c r="E62353">
        <v>0.99995678735156557</v>
      </c>
      <c r="F62353" t="s">
        <v>63</v>
      </c>
      <c r="G62353">
        <v>2715152</v>
      </c>
      <c r="H62353" t="s">
        <v>62448</v>
      </c>
      <c r="I62353" t="s">
        <v>75</v>
      </c>
      <c r="J62353" t="s">
        <v>923</v>
      </c>
      <c r="K62353" t="s">
        <v>62449</v>
      </c>
      <c r="L62353" t="s">
        <v>163012</v>
      </c>
      <c r="M62353" t="s">
        <v>163012</v>
      </c>
      <c r="N62353" t="b">
        <v>0</v>
      </c>
    </row>
    <row r="62354" spans="1:14" x14ac:dyDescent="0.25">
      <c r="A62354" t="s">
        <v>103614</v>
      </c>
      <c r="B62354">
        <v>-0.1128565949763429</v>
      </c>
      <c r="C62354">
        <v>7.22715721652126E-2</v>
      </c>
      <c r="D62354">
        <v>6.70016769648622E-2</v>
      </c>
      <c r="E62354">
        <v>0.99995678735156557</v>
      </c>
      <c r="F62354" t="s">
        <v>78</v>
      </c>
      <c r="G62354">
        <v>3326530</v>
      </c>
      <c r="H62354" t="s">
        <v>103615</v>
      </c>
      <c r="I62354" t="s">
        <v>25</v>
      </c>
      <c r="J62354" t="s">
        <v>163012</v>
      </c>
      <c r="K62354" t="s">
        <v>163012</v>
      </c>
      <c r="L62354" t="s">
        <v>163012</v>
      </c>
      <c r="M62354" t="s">
        <v>163012</v>
      </c>
      <c r="N62354" t="b">
        <v>0</v>
      </c>
    </row>
    <row r="62355" spans="1:14" x14ac:dyDescent="0.25">
      <c r="A62355" t="s">
        <v>144867</v>
      </c>
      <c r="B62355">
        <v>-5.8214975640478797E-2</v>
      </c>
      <c r="C62355">
        <v>7.2271751252710806E-2</v>
      </c>
      <c r="D62355">
        <v>6.7001850007345501E-2</v>
      </c>
      <c r="E62355">
        <v>0.99995678735156557</v>
      </c>
      <c r="F62355" t="s">
        <v>82</v>
      </c>
      <c r="G62355">
        <v>37046821</v>
      </c>
      <c r="H62355" t="s">
        <v>144868</v>
      </c>
      <c r="I62355" t="s">
        <v>8</v>
      </c>
      <c r="J62355" t="s">
        <v>163012</v>
      </c>
      <c r="K62355" t="s">
        <v>163012</v>
      </c>
      <c r="L62355" t="s">
        <v>163012</v>
      </c>
      <c r="M62355" t="s">
        <v>80</v>
      </c>
      <c r="N62355" t="b">
        <v>1</v>
      </c>
    </row>
    <row r="62356" spans="1:14" x14ac:dyDescent="0.25">
      <c r="A62356" t="s">
        <v>126581</v>
      </c>
      <c r="B62356">
        <v>-5.8480543736212698E-2</v>
      </c>
      <c r="C62356">
        <v>7.2272715956938696E-2</v>
      </c>
      <c r="D62356">
        <v>6.7002782148721698E-2</v>
      </c>
      <c r="E62356">
        <v>0.99995678735156557</v>
      </c>
      <c r="F62356" t="s">
        <v>100</v>
      </c>
      <c r="G62356">
        <v>137654039</v>
      </c>
      <c r="H62356" t="s">
        <v>163012</v>
      </c>
      <c r="I62356" t="s">
        <v>2</v>
      </c>
      <c r="J62356" t="s">
        <v>163012</v>
      </c>
      <c r="K62356" t="s">
        <v>163012</v>
      </c>
      <c r="L62356" t="s">
        <v>163012</v>
      </c>
      <c r="M62356" t="s">
        <v>163012</v>
      </c>
      <c r="N62356" t="b">
        <v>0</v>
      </c>
    </row>
    <row r="62357" spans="1:14" x14ac:dyDescent="0.25">
      <c r="A62357" t="s">
        <v>65233</v>
      </c>
      <c r="B62357">
        <v>-7.0871119922987997E-3</v>
      </c>
      <c r="C62357">
        <v>7.2274263980071904E-2</v>
      </c>
      <c r="D62357">
        <v>6.7004277920538896E-2</v>
      </c>
      <c r="E62357">
        <v>0.99995678735156557</v>
      </c>
      <c r="F62357" t="s">
        <v>96</v>
      </c>
      <c r="G62357">
        <v>57474826</v>
      </c>
      <c r="H62357" t="s">
        <v>163012</v>
      </c>
      <c r="I62357" t="s">
        <v>2</v>
      </c>
      <c r="J62357" t="s">
        <v>65234</v>
      </c>
      <c r="K62357" t="s">
        <v>65235</v>
      </c>
      <c r="L62357" t="s">
        <v>163012</v>
      </c>
      <c r="M62357" t="s">
        <v>163012</v>
      </c>
      <c r="N62357" t="b">
        <v>0</v>
      </c>
    </row>
    <row r="62358" spans="1:14" x14ac:dyDescent="0.25">
      <c r="A62358" t="s">
        <v>30366</v>
      </c>
      <c r="B62358">
        <v>-2.38939628942135E-2</v>
      </c>
      <c r="C62358">
        <v>7.2274828846426595E-2</v>
      </c>
      <c r="D62358">
        <v>6.7004823720946696E-2</v>
      </c>
      <c r="E62358">
        <v>0.99995678735156557</v>
      </c>
      <c r="F62358" t="s">
        <v>100</v>
      </c>
      <c r="G62358">
        <v>142855269</v>
      </c>
      <c r="H62358" t="s">
        <v>163012</v>
      </c>
      <c r="I62358" t="s">
        <v>2</v>
      </c>
      <c r="J62358" t="s">
        <v>163012</v>
      </c>
      <c r="K62358" t="s">
        <v>163012</v>
      </c>
      <c r="L62358" t="s">
        <v>163012</v>
      </c>
      <c r="M62358" t="s">
        <v>163012</v>
      </c>
      <c r="N62358" t="b">
        <v>0</v>
      </c>
    </row>
    <row r="62359" spans="1:14" x14ac:dyDescent="0.25">
      <c r="A62359" t="s">
        <v>158693</v>
      </c>
      <c r="B62359">
        <v>-2.34281963766373E-2</v>
      </c>
      <c r="C62359">
        <v>7.2275994891407694E-2</v>
      </c>
      <c r="D62359">
        <v>6.7005950408913204E-2</v>
      </c>
      <c r="E62359">
        <v>0.99995678735156557</v>
      </c>
      <c r="F62359" t="s">
        <v>90</v>
      </c>
      <c r="G62359">
        <v>171718912</v>
      </c>
      <c r="H62359" t="s">
        <v>163012</v>
      </c>
      <c r="I62359" t="s">
        <v>2</v>
      </c>
      <c r="J62359" t="s">
        <v>163012</v>
      </c>
      <c r="K62359" t="s">
        <v>163012</v>
      </c>
      <c r="L62359" t="s">
        <v>163012</v>
      </c>
      <c r="M62359" t="s">
        <v>163012</v>
      </c>
      <c r="N62359" t="b">
        <v>0</v>
      </c>
    </row>
    <row r="62360" spans="1:14" x14ac:dyDescent="0.25">
      <c r="A62360" t="s">
        <v>9615</v>
      </c>
      <c r="B62360">
        <v>-1.46721673500524E-2</v>
      </c>
      <c r="C62360">
        <v>7.2278893488680704E-2</v>
      </c>
      <c r="D62360">
        <v>6.7008751174163203E-2</v>
      </c>
      <c r="E62360">
        <v>0.99995678735156557</v>
      </c>
      <c r="F62360" t="s">
        <v>96</v>
      </c>
      <c r="G62360">
        <v>661611</v>
      </c>
      <c r="H62360" t="s">
        <v>9616</v>
      </c>
      <c r="I62360" t="s">
        <v>8</v>
      </c>
      <c r="J62360" t="s">
        <v>9617</v>
      </c>
      <c r="K62360" t="s">
        <v>9618</v>
      </c>
      <c r="L62360" t="s">
        <v>163012</v>
      </c>
      <c r="M62360" t="s">
        <v>163012</v>
      </c>
      <c r="N62360" t="b">
        <v>0</v>
      </c>
    </row>
    <row r="62361" spans="1:14" x14ac:dyDescent="0.25">
      <c r="A62361" t="s">
        <v>20595</v>
      </c>
      <c r="B62361">
        <v>-2.4063948671898601E-2</v>
      </c>
      <c r="C62361">
        <v>7.2279330442990994E-2</v>
      </c>
      <c r="D62361">
        <v>6.7009173380988898E-2</v>
      </c>
      <c r="E62361">
        <v>0.99995678735156557</v>
      </c>
      <c r="F62361" t="s">
        <v>6</v>
      </c>
      <c r="G62361">
        <v>8327097</v>
      </c>
      <c r="H62361" t="s">
        <v>20596</v>
      </c>
      <c r="I62361" t="s">
        <v>8</v>
      </c>
      <c r="J62361" t="s">
        <v>18</v>
      </c>
      <c r="K62361" t="s">
        <v>20597</v>
      </c>
      <c r="L62361" t="s">
        <v>163012</v>
      </c>
      <c r="M62361" t="s">
        <v>163012</v>
      </c>
      <c r="N62361" t="b">
        <v>0</v>
      </c>
    </row>
    <row r="62362" spans="1:14" x14ac:dyDescent="0.25">
      <c r="A62362" t="s">
        <v>104438</v>
      </c>
      <c r="B62362">
        <v>1.8212423527253201E-2</v>
      </c>
      <c r="C62362">
        <v>7.7508445667208797E-2</v>
      </c>
      <c r="D62362">
        <v>6.7010647691928896E-2</v>
      </c>
      <c r="E62362">
        <v>0.99995678735156557</v>
      </c>
      <c r="F62362" t="s">
        <v>82</v>
      </c>
      <c r="G62362">
        <v>149565835</v>
      </c>
      <c r="H62362" t="s">
        <v>104439</v>
      </c>
      <c r="I62362" t="s">
        <v>8</v>
      </c>
      <c r="J62362" t="s">
        <v>158</v>
      </c>
      <c r="K62362" t="s">
        <v>104440</v>
      </c>
      <c r="L62362" t="s">
        <v>163012</v>
      </c>
      <c r="M62362" t="s">
        <v>28</v>
      </c>
      <c r="N62362" t="b">
        <v>1</v>
      </c>
    </row>
    <row r="62363" spans="1:14" x14ac:dyDescent="0.25">
      <c r="A62363" t="s">
        <v>115350</v>
      </c>
      <c r="B62363">
        <v>-2.30271848995682E-2</v>
      </c>
      <c r="C62363">
        <v>7.22810455992558E-2</v>
      </c>
      <c r="D62363">
        <v>6.7010830650610198E-2</v>
      </c>
      <c r="E62363">
        <v>0.99995678735156557</v>
      </c>
      <c r="F62363" t="s">
        <v>110</v>
      </c>
      <c r="G62363">
        <v>28361927</v>
      </c>
      <c r="H62363" t="s">
        <v>163012</v>
      </c>
      <c r="I62363" t="s">
        <v>2</v>
      </c>
      <c r="J62363" t="s">
        <v>86590</v>
      </c>
      <c r="K62363" t="s">
        <v>115351</v>
      </c>
      <c r="L62363" t="s">
        <v>163012</v>
      </c>
      <c r="M62363" t="s">
        <v>163012</v>
      </c>
      <c r="N62363" t="b">
        <v>0</v>
      </c>
    </row>
    <row r="62364" spans="1:14" x14ac:dyDescent="0.25">
      <c r="A62364" t="s">
        <v>32254</v>
      </c>
      <c r="B62364">
        <v>-7.0649437206297599E-2</v>
      </c>
      <c r="C62364">
        <v>7.2281283443411906E-2</v>
      </c>
      <c r="D62364">
        <v>6.7011060467631001E-2</v>
      </c>
      <c r="E62364">
        <v>0.99995678735156557</v>
      </c>
      <c r="F62364" t="s">
        <v>100</v>
      </c>
      <c r="G62364">
        <v>3385124</v>
      </c>
      <c r="H62364" t="s">
        <v>163012</v>
      </c>
      <c r="I62364" t="s">
        <v>2</v>
      </c>
      <c r="J62364" t="s">
        <v>213</v>
      </c>
      <c r="K62364" t="s">
        <v>32255</v>
      </c>
      <c r="L62364" t="s">
        <v>163012</v>
      </c>
      <c r="M62364" t="s">
        <v>163012</v>
      </c>
      <c r="N62364" t="b">
        <v>0</v>
      </c>
    </row>
    <row r="62365" spans="1:14" x14ac:dyDescent="0.25">
      <c r="A62365" t="s">
        <v>112545</v>
      </c>
      <c r="B62365">
        <v>-5.1957940152202703E-2</v>
      </c>
      <c r="C62365">
        <v>7.2282389473108305E-2</v>
      </c>
      <c r="D62365">
        <v>6.7012129169702297E-2</v>
      </c>
      <c r="E62365">
        <v>0.99995678735156557</v>
      </c>
      <c r="F62365" t="s">
        <v>33</v>
      </c>
      <c r="G62365">
        <v>71602687</v>
      </c>
      <c r="H62365" t="s">
        <v>163012</v>
      </c>
      <c r="I62365" t="s">
        <v>2</v>
      </c>
      <c r="J62365" t="s">
        <v>163012</v>
      </c>
      <c r="K62365" t="s">
        <v>163012</v>
      </c>
      <c r="L62365" t="s">
        <v>163012</v>
      </c>
      <c r="M62365" t="s">
        <v>163012</v>
      </c>
      <c r="N62365" t="b">
        <v>0</v>
      </c>
    </row>
    <row r="62366" spans="1:14" x14ac:dyDescent="0.25">
      <c r="A62366" t="s">
        <v>120618</v>
      </c>
      <c r="B62366">
        <v>5.8154810664521996E-3</v>
      </c>
      <c r="C62366">
        <v>7.7510135187185303E-2</v>
      </c>
      <c r="D62366">
        <v>6.7012189694130697E-2</v>
      </c>
      <c r="E62366">
        <v>0.99995678735156557</v>
      </c>
      <c r="F62366" t="s">
        <v>43</v>
      </c>
      <c r="G62366">
        <v>132730186</v>
      </c>
      <c r="H62366" t="s">
        <v>120619</v>
      </c>
      <c r="I62366" t="s">
        <v>8</v>
      </c>
      <c r="J62366" t="s">
        <v>120620</v>
      </c>
      <c r="K62366" t="s">
        <v>120621</v>
      </c>
      <c r="L62366" t="s">
        <v>163012</v>
      </c>
      <c r="M62366" t="s">
        <v>163012</v>
      </c>
      <c r="N62366" t="b">
        <v>0</v>
      </c>
    </row>
    <row r="62367" spans="1:14" x14ac:dyDescent="0.25">
      <c r="A62367" t="s">
        <v>82546</v>
      </c>
      <c r="B62367">
        <v>7.4032553898010403E-2</v>
      </c>
      <c r="C62367">
        <v>7.7510167560355697E-2</v>
      </c>
      <c r="D62367">
        <v>6.7012219240706605E-2</v>
      </c>
      <c r="E62367">
        <v>0.99995678735156557</v>
      </c>
      <c r="F62367" t="s">
        <v>33</v>
      </c>
      <c r="G62367">
        <v>77650380</v>
      </c>
      <c r="H62367" t="s">
        <v>163012</v>
      </c>
      <c r="I62367" t="s">
        <v>2</v>
      </c>
      <c r="J62367" t="s">
        <v>163012</v>
      </c>
      <c r="K62367" t="s">
        <v>163012</v>
      </c>
      <c r="L62367" t="s">
        <v>163012</v>
      </c>
      <c r="M62367" t="s">
        <v>163012</v>
      </c>
      <c r="N62367" t="b">
        <v>0</v>
      </c>
    </row>
    <row r="62368" spans="1:14" x14ac:dyDescent="0.25">
      <c r="A62368" t="s">
        <v>55201</v>
      </c>
      <c r="B62368">
        <v>5.7894290175923097E-2</v>
      </c>
      <c r="C62368">
        <v>7.7511609634603601E-2</v>
      </c>
      <c r="D62368">
        <v>6.7013535403990798E-2</v>
      </c>
      <c r="E62368">
        <v>0.99995678735156557</v>
      </c>
      <c r="F62368" t="s">
        <v>78</v>
      </c>
      <c r="G62368">
        <v>66741652</v>
      </c>
      <c r="H62368" t="s">
        <v>163012</v>
      </c>
      <c r="I62368" t="s">
        <v>2</v>
      </c>
      <c r="J62368" t="s">
        <v>163012</v>
      </c>
      <c r="K62368" t="s">
        <v>163012</v>
      </c>
      <c r="L62368" t="s">
        <v>163012</v>
      </c>
      <c r="M62368" t="s">
        <v>163012</v>
      </c>
      <c r="N62368" t="b">
        <v>0</v>
      </c>
    </row>
    <row r="62369" spans="1:14" x14ac:dyDescent="0.25">
      <c r="A62369" t="s">
        <v>74214</v>
      </c>
      <c r="B62369">
        <v>-2.8954779761396401E-2</v>
      </c>
      <c r="C62369">
        <v>7.2284243036004295E-2</v>
      </c>
      <c r="D62369">
        <v>6.7013920177755995E-2</v>
      </c>
      <c r="E62369">
        <v>0.99995678735156557</v>
      </c>
      <c r="F62369" t="s">
        <v>43</v>
      </c>
      <c r="G62369">
        <v>125106339</v>
      </c>
      <c r="H62369" t="s">
        <v>163012</v>
      </c>
      <c r="I62369" t="s">
        <v>2</v>
      </c>
      <c r="J62369" t="s">
        <v>163012</v>
      </c>
      <c r="K62369" t="s">
        <v>163012</v>
      </c>
      <c r="L62369" t="s">
        <v>163012</v>
      </c>
      <c r="M62369" t="s">
        <v>163012</v>
      </c>
      <c r="N62369" t="b">
        <v>0</v>
      </c>
    </row>
    <row r="62370" spans="1:14" x14ac:dyDescent="0.25">
      <c r="A62370" t="s">
        <v>150081</v>
      </c>
      <c r="B62370">
        <v>-4.0767310860642801E-2</v>
      </c>
      <c r="C62370">
        <v>7.2284586122625297E-2</v>
      </c>
      <c r="D62370">
        <v>6.7014251685938594E-2</v>
      </c>
      <c r="E62370">
        <v>0.99995678735156557</v>
      </c>
      <c r="F62370" t="s">
        <v>21</v>
      </c>
      <c r="G62370">
        <v>144308750</v>
      </c>
      <c r="H62370" t="s">
        <v>163012</v>
      </c>
      <c r="I62370" t="s">
        <v>2</v>
      </c>
      <c r="J62370" t="s">
        <v>130</v>
      </c>
      <c r="K62370" t="s">
        <v>150082</v>
      </c>
      <c r="L62370" t="s">
        <v>163012</v>
      </c>
      <c r="M62370" t="s">
        <v>163012</v>
      </c>
      <c r="N62370" t="b">
        <v>0</v>
      </c>
    </row>
    <row r="62371" spans="1:14" x14ac:dyDescent="0.25">
      <c r="A62371" t="s">
        <v>64700</v>
      </c>
      <c r="B62371">
        <v>-5.0924415078723098E-2</v>
      </c>
      <c r="C62371">
        <v>7.2286753880829197E-2</v>
      </c>
      <c r="D62371">
        <v>6.7016346288371595E-2</v>
      </c>
      <c r="E62371">
        <v>0.99995678735156557</v>
      </c>
      <c r="F62371" t="s">
        <v>30</v>
      </c>
      <c r="G62371">
        <v>25220181</v>
      </c>
      <c r="H62371" t="s">
        <v>163012</v>
      </c>
      <c r="I62371" t="s">
        <v>2</v>
      </c>
      <c r="J62371" t="s">
        <v>18</v>
      </c>
      <c r="K62371" t="s">
        <v>64701</v>
      </c>
      <c r="L62371" t="s">
        <v>163012</v>
      </c>
      <c r="M62371" t="s">
        <v>163012</v>
      </c>
      <c r="N62371" t="b">
        <v>0</v>
      </c>
    </row>
    <row r="62372" spans="1:14" x14ac:dyDescent="0.25">
      <c r="A62372" t="s">
        <v>80551</v>
      </c>
      <c r="B62372">
        <v>0.1135279631093242</v>
      </c>
      <c r="C62372">
        <v>7.7515426759259903E-2</v>
      </c>
      <c r="D62372">
        <v>6.7017019252765195E-2</v>
      </c>
      <c r="E62372">
        <v>0.99995678735156557</v>
      </c>
      <c r="F62372" t="s">
        <v>6</v>
      </c>
      <c r="G62372">
        <v>209367654</v>
      </c>
      <c r="H62372" t="s">
        <v>163012</v>
      </c>
      <c r="I62372" t="s">
        <v>2</v>
      </c>
      <c r="J62372" t="s">
        <v>92</v>
      </c>
      <c r="K62372" t="s">
        <v>80552</v>
      </c>
      <c r="L62372" t="s">
        <v>163012</v>
      </c>
      <c r="M62372" t="s">
        <v>163012</v>
      </c>
      <c r="N62372" t="b">
        <v>0</v>
      </c>
    </row>
    <row r="62373" spans="1:14" x14ac:dyDescent="0.25">
      <c r="A62373" t="s">
        <v>58022</v>
      </c>
      <c r="B62373">
        <v>4.2098722426808101E-2</v>
      </c>
      <c r="C62373">
        <v>7.7518981308096799E-2</v>
      </c>
      <c r="D62373">
        <v>6.7020263459799306E-2</v>
      </c>
      <c r="E62373">
        <v>0.99995678735156557</v>
      </c>
      <c r="F62373" t="s">
        <v>6</v>
      </c>
      <c r="G62373">
        <v>11316422</v>
      </c>
      <c r="H62373" t="s">
        <v>163012</v>
      </c>
      <c r="I62373" t="s">
        <v>2</v>
      </c>
      <c r="J62373" t="s">
        <v>163012</v>
      </c>
      <c r="K62373" t="s">
        <v>163012</v>
      </c>
      <c r="L62373" t="s">
        <v>163012</v>
      </c>
      <c r="M62373" t="s">
        <v>163012</v>
      </c>
      <c r="N62373" t="b">
        <v>0</v>
      </c>
    </row>
    <row r="62374" spans="1:14" x14ac:dyDescent="0.25">
      <c r="A62374" t="s">
        <v>89844</v>
      </c>
      <c r="B62374">
        <v>7.8092727169028694E-2</v>
      </c>
      <c r="C62374">
        <v>7.7520317944818395E-2</v>
      </c>
      <c r="D62374">
        <v>6.7021483399065898E-2</v>
      </c>
      <c r="E62374">
        <v>0.99995678735156557</v>
      </c>
      <c r="F62374" t="s">
        <v>52</v>
      </c>
      <c r="G62374">
        <v>119303494</v>
      </c>
      <c r="H62374" t="s">
        <v>163012</v>
      </c>
      <c r="I62374" t="s">
        <v>2</v>
      </c>
      <c r="J62374" t="s">
        <v>163012</v>
      </c>
      <c r="K62374" t="s">
        <v>163012</v>
      </c>
      <c r="L62374" t="s">
        <v>163012</v>
      </c>
      <c r="M62374" t="s">
        <v>163012</v>
      </c>
      <c r="N62374" t="b">
        <v>0</v>
      </c>
    </row>
    <row r="62375" spans="1:14" x14ac:dyDescent="0.25">
      <c r="A62375" t="s">
        <v>159693</v>
      </c>
      <c r="B62375">
        <v>-1.32778598489961E-2</v>
      </c>
      <c r="C62375">
        <v>7.2292916079039496E-2</v>
      </c>
      <c r="D62375">
        <v>6.70223005430748E-2</v>
      </c>
      <c r="E62375">
        <v>0.99995678735156557</v>
      </c>
      <c r="F62375" t="s">
        <v>90</v>
      </c>
      <c r="G62375">
        <v>55693990</v>
      </c>
      <c r="H62375" t="s">
        <v>53462</v>
      </c>
      <c r="I62375" t="s">
        <v>25</v>
      </c>
      <c r="J62375" t="s">
        <v>1803</v>
      </c>
      <c r="K62375" t="s">
        <v>159694</v>
      </c>
      <c r="L62375" t="s">
        <v>163012</v>
      </c>
      <c r="M62375" t="s">
        <v>10</v>
      </c>
      <c r="N62375" t="b">
        <v>1</v>
      </c>
    </row>
    <row r="62376" spans="1:14" x14ac:dyDescent="0.25">
      <c r="A62376" t="s">
        <v>141615</v>
      </c>
      <c r="B62376">
        <v>-2.5399715180714801E-2</v>
      </c>
      <c r="C62376">
        <v>7.2293096857900793E-2</v>
      </c>
      <c r="D62376">
        <v>6.7022475221849703E-2</v>
      </c>
      <c r="E62376">
        <v>0.99995678735156557</v>
      </c>
      <c r="F62376" t="s">
        <v>23</v>
      </c>
      <c r="G62376">
        <v>36366352</v>
      </c>
      <c r="H62376" t="s">
        <v>163012</v>
      </c>
      <c r="I62376" t="s">
        <v>2</v>
      </c>
      <c r="J62376" t="s">
        <v>163012</v>
      </c>
      <c r="K62376" t="s">
        <v>163012</v>
      </c>
      <c r="L62376" t="s">
        <v>163012</v>
      </c>
      <c r="M62376" t="s">
        <v>163012</v>
      </c>
      <c r="N62376" t="b">
        <v>0</v>
      </c>
    </row>
    <row r="62377" spans="1:14" x14ac:dyDescent="0.25">
      <c r="A62377" t="s">
        <v>4459</v>
      </c>
      <c r="B62377">
        <v>-3.1544814073708998E-3</v>
      </c>
      <c r="C62377">
        <v>7.2297974904981993E-2</v>
      </c>
      <c r="D62377">
        <v>6.7027188673683402E-2</v>
      </c>
      <c r="E62377">
        <v>0.99995678735156557</v>
      </c>
      <c r="F62377" t="s">
        <v>63</v>
      </c>
      <c r="G62377">
        <v>1905304</v>
      </c>
      <c r="H62377" t="s">
        <v>4460</v>
      </c>
      <c r="I62377" t="s">
        <v>25</v>
      </c>
      <c r="J62377" t="s">
        <v>338</v>
      </c>
      <c r="K62377" t="s">
        <v>4461</v>
      </c>
      <c r="L62377" t="s">
        <v>163012</v>
      </c>
      <c r="M62377" t="s">
        <v>28</v>
      </c>
      <c r="N62377" t="b">
        <v>1</v>
      </c>
    </row>
    <row r="62378" spans="1:14" x14ac:dyDescent="0.25">
      <c r="A62378" t="s">
        <v>137220</v>
      </c>
      <c r="B62378">
        <v>-5.6180226498136997E-3</v>
      </c>
      <c r="C62378">
        <v>7.2298110950921202E-2</v>
      </c>
      <c r="D62378">
        <v>6.7027320129333906E-2</v>
      </c>
      <c r="E62378">
        <v>0.99995678735156557</v>
      </c>
      <c r="F62378" t="s">
        <v>110</v>
      </c>
      <c r="G62378">
        <v>45160710</v>
      </c>
      <c r="H62378" t="s">
        <v>137221</v>
      </c>
      <c r="I62378" t="s">
        <v>8</v>
      </c>
      <c r="J62378" t="s">
        <v>13380</v>
      </c>
      <c r="K62378" t="s">
        <v>137222</v>
      </c>
      <c r="L62378" t="s">
        <v>163012</v>
      </c>
      <c r="M62378" t="s">
        <v>28</v>
      </c>
      <c r="N62378" t="b">
        <v>1</v>
      </c>
    </row>
    <row r="62379" spans="1:14" x14ac:dyDescent="0.25">
      <c r="A62379" t="s">
        <v>131153</v>
      </c>
      <c r="B62379">
        <v>-0.1145837731591552</v>
      </c>
      <c r="C62379">
        <v>7.2298383907779804E-2</v>
      </c>
      <c r="D62379">
        <v>6.7027583876459199E-2</v>
      </c>
      <c r="E62379">
        <v>0.99995678735156557</v>
      </c>
      <c r="F62379" t="s">
        <v>23</v>
      </c>
      <c r="G62379">
        <v>37485077</v>
      </c>
      <c r="H62379" t="s">
        <v>131154</v>
      </c>
      <c r="I62379" t="s">
        <v>25</v>
      </c>
      <c r="J62379" t="s">
        <v>163012</v>
      </c>
      <c r="K62379" t="s">
        <v>163012</v>
      </c>
      <c r="L62379" t="s">
        <v>163012</v>
      </c>
      <c r="M62379" t="s">
        <v>163012</v>
      </c>
      <c r="N62379" t="b">
        <v>0</v>
      </c>
    </row>
    <row r="62380" spans="1:14" x14ac:dyDescent="0.25">
      <c r="A62380" t="s">
        <v>6927</v>
      </c>
      <c r="B62380">
        <v>3.5635412088225703E-2</v>
      </c>
      <c r="C62380">
        <v>7.7527577948138998E-2</v>
      </c>
      <c r="D62380">
        <v>6.70281095748336E-2</v>
      </c>
      <c r="E62380">
        <v>0.99995678735156557</v>
      </c>
      <c r="F62380" t="s">
        <v>63</v>
      </c>
      <c r="G62380">
        <v>17605836</v>
      </c>
      <c r="H62380" t="s">
        <v>6928</v>
      </c>
      <c r="I62380" t="s">
        <v>8</v>
      </c>
      <c r="J62380" t="s">
        <v>6929</v>
      </c>
      <c r="K62380" t="s">
        <v>6930</v>
      </c>
      <c r="L62380" t="s">
        <v>163012</v>
      </c>
      <c r="M62380" t="s">
        <v>28</v>
      </c>
      <c r="N62380" t="b">
        <v>1</v>
      </c>
    </row>
    <row r="62381" spans="1:14" x14ac:dyDescent="0.25">
      <c r="A62381" t="s">
        <v>85668</v>
      </c>
      <c r="B62381">
        <v>-1.96485925280513E-2</v>
      </c>
      <c r="C62381">
        <v>7.2299754113851505E-2</v>
      </c>
      <c r="D62381">
        <v>6.7028907851519395E-2</v>
      </c>
      <c r="E62381">
        <v>0.99995678735156557</v>
      </c>
      <c r="F62381" t="s">
        <v>21</v>
      </c>
      <c r="G62381">
        <v>142592253</v>
      </c>
      <c r="H62381" t="s">
        <v>163012</v>
      </c>
      <c r="I62381" t="s">
        <v>2</v>
      </c>
      <c r="J62381" t="s">
        <v>163012</v>
      </c>
      <c r="K62381" t="s">
        <v>163012</v>
      </c>
      <c r="L62381" t="s">
        <v>163012</v>
      </c>
      <c r="M62381" t="s">
        <v>163012</v>
      </c>
      <c r="N62381" t="b">
        <v>0</v>
      </c>
    </row>
    <row r="62382" spans="1:14" x14ac:dyDescent="0.25">
      <c r="A62382" t="s">
        <v>18014</v>
      </c>
      <c r="B62382">
        <v>-3.1920228981743903E-2</v>
      </c>
      <c r="C62382">
        <v>7.2304281547232493E-2</v>
      </c>
      <c r="D62382">
        <v>6.7033282535429395E-2</v>
      </c>
      <c r="E62382">
        <v>0.99995678735156557</v>
      </c>
      <c r="F62382" t="s">
        <v>6</v>
      </c>
      <c r="G62382">
        <v>1267787</v>
      </c>
      <c r="H62382" t="s">
        <v>18015</v>
      </c>
      <c r="I62382" t="s">
        <v>25</v>
      </c>
      <c r="J62382" t="s">
        <v>18016</v>
      </c>
      <c r="K62382" t="s">
        <v>18017</v>
      </c>
      <c r="L62382" t="s">
        <v>163012</v>
      </c>
      <c r="M62382" t="s">
        <v>163012</v>
      </c>
      <c r="N62382" t="b">
        <v>0</v>
      </c>
    </row>
    <row r="62383" spans="1:14" x14ac:dyDescent="0.25">
      <c r="A62383" t="s">
        <v>54332</v>
      </c>
      <c r="B62383">
        <v>-8.6923495004806103E-2</v>
      </c>
      <c r="C62383">
        <v>7.2304930909415602E-2</v>
      </c>
      <c r="D62383">
        <v>6.7033909989891394E-2</v>
      </c>
      <c r="E62383">
        <v>0.99995678735156557</v>
      </c>
      <c r="F62383" t="s">
        <v>63</v>
      </c>
      <c r="G62383">
        <v>17933936</v>
      </c>
      <c r="H62383" t="s">
        <v>47413</v>
      </c>
      <c r="I62383" t="s">
        <v>8</v>
      </c>
      <c r="J62383" t="s">
        <v>18</v>
      </c>
      <c r="K62383" t="s">
        <v>47414</v>
      </c>
      <c r="L62383" t="s">
        <v>163012</v>
      </c>
      <c r="M62383" t="s">
        <v>163012</v>
      </c>
      <c r="N62383" t="b">
        <v>0</v>
      </c>
    </row>
    <row r="62384" spans="1:14" x14ac:dyDescent="0.25">
      <c r="A62384" t="s">
        <v>125124</v>
      </c>
      <c r="B62384">
        <v>-4.0550330844740003E-2</v>
      </c>
      <c r="C62384">
        <v>7.2305655070178498E-2</v>
      </c>
      <c r="D62384">
        <v>6.7034609719691607E-2</v>
      </c>
      <c r="E62384">
        <v>0.99995678735156557</v>
      </c>
      <c r="F62384" t="s">
        <v>30</v>
      </c>
      <c r="G62384">
        <v>29158352</v>
      </c>
      <c r="H62384" t="s">
        <v>163012</v>
      </c>
      <c r="I62384" t="s">
        <v>2</v>
      </c>
      <c r="J62384" t="s">
        <v>163012</v>
      </c>
      <c r="K62384" t="s">
        <v>163012</v>
      </c>
      <c r="L62384" t="s">
        <v>163012</v>
      </c>
      <c r="M62384" t="s">
        <v>163012</v>
      </c>
      <c r="N62384" t="b">
        <v>0</v>
      </c>
    </row>
    <row r="62385" spans="1:14" x14ac:dyDescent="0.25">
      <c r="A62385" t="s">
        <v>71856</v>
      </c>
      <c r="B62385">
        <v>-1.96205290165254E-2</v>
      </c>
      <c r="C62385">
        <v>7.2309234319475599E-2</v>
      </c>
      <c r="D62385">
        <v>6.7038068220127603E-2</v>
      </c>
      <c r="E62385">
        <v>0.99995678735156557</v>
      </c>
      <c r="F62385" t="s">
        <v>96</v>
      </c>
      <c r="G62385">
        <v>69929982</v>
      </c>
      <c r="H62385" t="s">
        <v>163012</v>
      </c>
      <c r="I62385" t="s">
        <v>2</v>
      </c>
      <c r="J62385" t="s">
        <v>92</v>
      </c>
      <c r="K62385" t="s">
        <v>27302</v>
      </c>
      <c r="L62385" t="s">
        <v>163012</v>
      </c>
      <c r="M62385" t="s">
        <v>506</v>
      </c>
      <c r="N62385" t="b">
        <v>1</v>
      </c>
    </row>
    <row r="62386" spans="1:14" x14ac:dyDescent="0.25">
      <c r="A62386" t="s">
        <v>17384</v>
      </c>
      <c r="B62386">
        <v>-3.5993357681987997E-2</v>
      </c>
      <c r="C62386">
        <v>7.2310507819497799E-2</v>
      </c>
      <c r="D62386">
        <v>6.7039298759216395E-2</v>
      </c>
      <c r="E62386">
        <v>0.99995678735156557</v>
      </c>
      <c r="F62386" t="s">
        <v>21</v>
      </c>
      <c r="G62386">
        <v>106762321</v>
      </c>
      <c r="H62386" t="s">
        <v>163012</v>
      </c>
      <c r="I62386" t="s">
        <v>2</v>
      </c>
      <c r="J62386" t="s">
        <v>163012</v>
      </c>
      <c r="K62386" t="s">
        <v>163012</v>
      </c>
      <c r="L62386" t="s">
        <v>163012</v>
      </c>
      <c r="M62386" t="s">
        <v>163012</v>
      </c>
      <c r="N62386" t="b">
        <v>0</v>
      </c>
    </row>
    <row r="62387" spans="1:14" x14ac:dyDescent="0.25">
      <c r="A62387" t="s">
        <v>13271</v>
      </c>
      <c r="B62387">
        <v>3.7027940441219903E-2</v>
      </c>
      <c r="C62387">
        <v>7.7539958325823E-2</v>
      </c>
      <c r="D62387">
        <v>6.7039409173548101E-2</v>
      </c>
      <c r="E62387">
        <v>0.99995678735156557</v>
      </c>
      <c r="F62387" t="s">
        <v>117</v>
      </c>
      <c r="G62387">
        <v>29742707</v>
      </c>
      <c r="H62387" t="s">
        <v>163012</v>
      </c>
      <c r="I62387" t="s">
        <v>2</v>
      </c>
      <c r="J62387" t="s">
        <v>163012</v>
      </c>
      <c r="K62387" t="s">
        <v>163012</v>
      </c>
      <c r="L62387" t="s">
        <v>163012</v>
      </c>
      <c r="M62387" t="s">
        <v>163012</v>
      </c>
      <c r="N62387" t="b">
        <v>0</v>
      </c>
    </row>
    <row r="62388" spans="1:14" x14ac:dyDescent="0.25">
      <c r="A62388" t="s">
        <v>156890</v>
      </c>
      <c r="B62388">
        <v>-1.7394055949648501E-2</v>
      </c>
      <c r="C62388">
        <v>7.2314401639740095E-2</v>
      </c>
      <c r="D62388">
        <v>6.7043061228499207E-2</v>
      </c>
      <c r="E62388">
        <v>0.99995678735156557</v>
      </c>
      <c r="F62388" t="s">
        <v>100</v>
      </c>
      <c r="G62388">
        <v>184299740</v>
      </c>
      <c r="H62388" t="s">
        <v>163012</v>
      </c>
      <c r="I62388" t="s">
        <v>2</v>
      </c>
      <c r="J62388" t="s">
        <v>92</v>
      </c>
      <c r="K62388" t="s">
        <v>156891</v>
      </c>
      <c r="L62388" t="s">
        <v>163012</v>
      </c>
      <c r="M62388" t="s">
        <v>163012</v>
      </c>
      <c r="N62388" t="b">
        <v>0</v>
      </c>
    </row>
    <row r="62389" spans="1:14" x14ac:dyDescent="0.25">
      <c r="A62389" t="s">
        <v>109532</v>
      </c>
      <c r="B62389">
        <v>-2.97876066902747E-2</v>
      </c>
      <c r="C62389">
        <v>7.2317368328647005E-2</v>
      </c>
      <c r="D62389">
        <v>6.7045927846863404E-2</v>
      </c>
      <c r="E62389">
        <v>0.99995678735156557</v>
      </c>
      <c r="F62389" t="s">
        <v>21</v>
      </c>
      <c r="G62389">
        <v>134636568</v>
      </c>
      <c r="H62389" t="s">
        <v>163012</v>
      </c>
      <c r="I62389" t="s">
        <v>2</v>
      </c>
      <c r="J62389" t="s">
        <v>163012</v>
      </c>
      <c r="K62389" t="s">
        <v>163012</v>
      </c>
      <c r="L62389" t="s">
        <v>163012</v>
      </c>
      <c r="M62389" t="s">
        <v>163012</v>
      </c>
      <c r="N62389" t="b">
        <v>0</v>
      </c>
    </row>
    <row r="62390" spans="1:14" x14ac:dyDescent="0.25">
      <c r="A62390" t="s">
        <v>102470</v>
      </c>
      <c r="B62390">
        <v>-7.5974592117275001E-3</v>
      </c>
      <c r="C62390">
        <v>7.23176734391974E-2</v>
      </c>
      <c r="D62390">
        <v>6.7046222665871694E-2</v>
      </c>
      <c r="E62390">
        <v>0.99995678735156557</v>
      </c>
      <c r="F62390" t="s">
        <v>17</v>
      </c>
      <c r="G62390">
        <v>8264237</v>
      </c>
      <c r="H62390" t="s">
        <v>102471</v>
      </c>
      <c r="I62390" t="s">
        <v>8</v>
      </c>
      <c r="J62390" t="s">
        <v>53</v>
      </c>
      <c r="K62390" t="s">
        <v>18573</v>
      </c>
      <c r="L62390" t="s">
        <v>163012</v>
      </c>
      <c r="M62390" t="s">
        <v>10</v>
      </c>
      <c r="N62390" t="b">
        <v>1</v>
      </c>
    </row>
    <row r="62391" spans="1:14" x14ac:dyDescent="0.25">
      <c r="A62391" t="s">
        <v>84637</v>
      </c>
      <c r="B62391">
        <v>-2.7703965097082599E-2</v>
      </c>
      <c r="C62391">
        <v>7.2318522265144194E-2</v>
      </c>
      <c r="D62391">
        <v>6.7047042860721495E-2</v>
      </c>
      <c r="E62391">
        <v>0.99995678735156557</v>
      </c>
      <c r="F62391" t="s">
        <v>82</v>
      </c>
      <c r="G62391">
        <v>36629110</v>
      </c>
      <c r="H62391" t="s">
        <v>163012</v>
      </c>
      <c r="I62391" t="s">
        <v>2</v>
      </c>
      <c r="J62391" t="s">
        <v>163012</v>
      </c>
      <c r="K62391" t="s">
        <v>163012</v>
      </c>
      <c r="L62391" t="s">
        <v>163012</v>
      </c>
      <c r="M62391" t="s">
        <v>163012</v>
      </c>
      <c r="N62391" t="b">
        <v>0</v>
      </c>
    </row>
    <row r="62392" spans="1:14" x14ac:dyDescent="0.25">
      <c r="A62392" t="s">
        <v>146418</v>
      </c>
      <c r="B62392">
        <v>-9.3772881258931996E-3</v>
      </c>
      <c r="C62392">
        <v>7.2319135846306698E-2</v>
      </c>
      <c r="D62392">
        <v>6.7047635745883002E-2</v>
      </c>
      <c r="E62392">
        <v>0.99995678735156557</v>
      </c>
      <c r="F62392" t="s">
        <v>78</v>
      </c>
      <c r="G62392">
        <v>53480371</v>
      </c>
      <c r="H62392" t="s">
        <v>48656</v>
      </c>
      <c r="I62392" t="s">
        <v>25</v>
      </c>
      <c r="J62392" t="s">
        <v>158</v>
      </c>
      <c r="K62392" t="s">
        <v>48657</v>
      </c>
      <c r="L62392" t="s">
        <v>163012</v>
      </c>
      <c r="M62392" t="s">
        <v>163012</v>
      </c>
      <c r="N62392" t="b">
        <v>0</v>
      </c>
    </row>
    <row r="62393" spans="1:14" x14ac:dyDescent="0.25">
      <c r="A62393" t="s">
        <v>95337</v>
      </c>
      <c r="B62393">
        <v>-3.5076813441949899E-2</v>
      </c>
      <c r="C62393">
        <v>7.2321704899906206E-2</v>
      </c>
      <c r="D62393">
        <v>6.7050118147826798E-2</v>
      </c>
      <c r="E62393">
        <v>0.99995678735156557</v>
      </c>
      <c r="F62393" t="s">
        <v>78</v>
      </c>
      <c r="G62393">
        <v>107517700</v>
      </c>
      <c r="H62393" t="s">
        <v>163012</v>
      </c>
      <c r="I62393" t="s">
        <v>2</v>
      </c>
      <c r="J62393" t="s">
        <v>163012</v>
      </c>
      <c r="K62393" t="s">
        <v>163012</v>
      </c>
      <c r="L62393" t="s">
        <v>163012</v>
      </c>
      <c r="M62393" t="s">
        <v>163012</v>
      </c>
      <c r="N62393" t="b">
        <v>0</v>
      </c>
    </row>
    <row r="62394" spans="1:14" x14ac:dyDescent="0.25">
      <c r="A62394" t="s">
        <v>132484</v>
      </c>
      <c r="B62394">
        <v>1.32311967403654E-2</v>
      </c>
      <c r="C62394">
        <v>7.7552979730416E-2</v>
      </c>
      <c r="D62394">
        <v>6.7051293944931298E-2</v>
      </c>
      <c r="E62394">
        <v>0.99995678735156557</v>
      </c>
      <c r="F62394" t="s">
        <v>23</v>
      </c>
      <c r="G62394">
        <v>80247360</v>
      </c>
      <c r="H62394" t="s">
        <v>45620</v>
      </c>
      <c r="I62394" t="s">
        <v>25</v>
      </c>
      <c r="J62394" t="s">
        <v>1120</v>
      </c>
      <c r="K62394" t="s">
        <v>132485</v>
      </c>
      <c r="L62394" t="s">
        <v>163012</v>
      </c>
      <c r="M62394" t="s">
        <v>10</v>
      </c>
      <c r="N62394" t="b">
        <v>1</v>
      </c>
    </row>
    <row r="62395" spans="1:14" x14ac:dyDescent="0.25">
      <c r="A62395" t="s">
        <v>11913</v>
      </c>
      <c r="B62395">
        <v>8.1623643575676995E-3</v>
      </c>
      <c r="C62395">
        <v>7.7555085732771895E-2</v>
      </c>
      <c r="D62395">
        <v>6.7053216125386603E-2</v>
      </c>
      <c r="E62395">
        <v>0.99995678735156557</v>
      </c>
      <c r="F62395" t="s">
        <v>30</v>
      </c>
      <c r="G62395">
        <v>78149818</v>
      </c>
      <c r="H62395" t="s">
        <v>11914</v>
      </c>
      <c r="I62395" t="s">
        <v>25</v>
      </c>
      <c r="J62395" t="s">
        <v>163012</v>
      </c>
      <c r="K62395" t="s">
        <v>163012</v>
      </c>
      <c r="L62395" t="s">
        <v>163012</v>
      </c>
      <c r="M62395" t="s">
        <v>28</v>
      </c>
      <c r="N62395" t="b">
        <v>1</v>
      </c>
    </row>
    <row r="62396" spans="1:14" x14ac:dyDescent="0.25">
      <c r="A62396" t="s">
        <v>54150</v>
      </c>
      <c r="B62396">
        <v>-6.71538856329187E-2</v>
      </c>
      <c r="C62396">
        <v>7.2325064551583801E-2</v>
      </c>
      <c r="D62396">
        <v>6.7053364486961198E-2</v>
      </c>
      <c r="E62396">
        <v>0.99995678735156557</v>
      </c>
      <c r="F62396" t="s">
        <v>49</v>
      </c>
      <c r="G62396">
        <v>94828194</v>
      </c>
      <c r="H62396" t="s">
        <v>163012</v>
      </c>
      <c r="I62396" t="s">
        <v>2</v>
      </c>
      <c r="J62396" t="s">
        <v>163012</v>
      </c>
      <c r="K62396" t="s">
        <v>163012</v>
      </c>
      <c r="L62396" t="s">
        <v>163012</v>
      </c>
      <c r="M62396" t="s">
        <v>163012</v>
      </c>
      <c r="N62396" t="b">
        <v>0</v>
      </c>
    </row>
    <row r="62397" spans="1:14" x14ac:dyDescent="0.25">
      <c r="A62397" t="s">
        <v>107589</v>
      </c>
      <c r="B62397">
        <v>-8.8840538951721996E-3</v>
      </c>
      <c r="C62397">
        <v>7.2325625406071903E-2</v>
      </c>
      <c r="D62397">
        <v>6.7053906425822901E-2</v>
      </c>
      <c r="E62397">
        <v>0.99995678735156557</v>
      </c>
      <c r="F62397" t="s">
        <v>43</v>
      </c>
      <c r="G62397">
        <v>132159352</v>
      </c>
      <c r="H62397" t="s">
        <v>107590</v>
      </c>
      <c r="I62397" t="s">
        <v>75</v>
      </c>
      <c r="J62397" t="s">
        <v>163012</v>
      </c>
      <c r="K62397" t="s">
        <v>163012</v>
      </c>
      <c r="L62397" t="s">
        <v>163012</v>
      </c>
      <c r="M62397" t="s">
        <v>163012</v>
      </c>
      <c r="N62397" t="b">
        <v>0</v>
      </c>
    </row>
    <row r="62398" spans="1:14" x14ac:dyDescent="0.25">
      <c r="A62398" t="s">
        <v>111661</v>
      </c>
      <c r="B62398">
        <v>1.38620417999641E-2</v>
      </c>
      <c r="C62398">
        <v>7.7556212594584506E-2</v>
      </c>
      <c r="D62398">
        <v>6.7054244630508297E-2</v>
      </c>
      <c r="E62398">
        <v>0.99995678735156557</v>
      </c>
      <c r="F62398" t="s">
        <v>82</v>
      </c>
      <c r="G62398">
        <v>56525068</v>
      </c>
      <c r="H62398" t="s">
        <v>163012</v>
      </c>
      <c r="I62398" t="s">
        <v>2</v>
      </c>
      <c r="J62398" t="s">
        <v>163012</v>
      </c>
      <c r="K62398" t="s">
        <v>163012</v>
      </c>
      <c r="L62398" t="s">
        <v>163012</v>
      </c>
      <c r="M62398" t="s">
        <v>163012</v>
      </c>
      <c r="N62398" t="b">
        <v>0</v>
      </c>
    </row>
    <row r="62399" spans="1:14" x14ac:dyDescent="0.25">
      <c r="A62399" t="s">
        <v>107246</v>
      </c>
      <c r="B62399">
        <v>-6.58144387489282E-2</v>
      </c>
      <c r="C62399">
        <v>7.2326115700372895E-2</v>
      </c>
      <c r="D62399">
        <v>6.7054380184376206E-2</v>
      </c>
      <c r="E62399">
        <v>0.99995678735156557</v>
      </c>
      <c r="F62399" t="s">
        <v>6</v>
      </c>
      <c r="G62399">
        <v>98046615</v>
      </c>
      <c r="H62399" t="s">
        <v>31279</v>
      </c>
      <c r="I62399" t="s">
        <v>8</v>
      </c>
      <c r="J62399" t="s">
        <v>107247</v>
      </c>
      <c r="K62399" t="s">
        <v>107248</v>
      </c>
      <c r="L62399" t="s">
        <v>163012</v>
      </c>
      <c r="M62399" t="s">
        <v>163012</v>
      </c>
      <c r="N62399" t="b">
        <v>0</v>
      </c>
    </row>
    <row r="62400" spans="1:14" x14ac:dyDescent="0.25">
      <c r="A62400" t="s">
        <v>133041</v>
      </c>
      <c r="B62400">
        <v>6.6588709351454098E-2</v>
      </c>
      <c r="C62400">
        <v>7.7556884185853006E-2</v>
      </c>
      <c r="D62400">
        <v>6.7054857603179197E-2</v>
      </c>
      <c r="E62400">
        <v>0.99995678735156557</v>
      </c>
      <c r="F62400" t="s">
        <v>52</v>
      </c>
      <c r="G62400">
        <v>195171292</v>
      </c>
      <c r="H62400" t="s">
        <v>163012</v>
      </c>
      <c r="I62400" t="s">
        <v>2</v>
      </c>
      <c r="J62400" t="s">
        <v>163012</v>
      </c>
      <c r="K62400" t="s">
        <v>163012</v>
      </c>
      <c r="L62400" t="s">
        <v>163012</v>
      </c>
      <c r="M62400" t="s">
        <v>163012</v>
      </c>
      <c r="N62400" t="b">
        <v>0</v>
      </c>
    </row>
    <row r="62401" spans="1:14" x14ac:dyDescent="0.25">
      <c r="A62401" t="s">
        <v>144807</v>
      </c>
      <c r="B62401">
        <v>3.4398776287799901E-2</v>
      </c>
      <c r="C62401">
        <v>7.75571881096003E-2</v>
      </c>
      <c r="D62401">
        <v>6.7055134999601307E-2</v>
      </c>
      <c r="E62401">
        <v>0.99995678735156557</v>
      </c>
      <c r="F62401" t="s">
        <v>90</v>
      </c>
      <c r="G62401">
        <v>226969203</v>
      </c>
      <c r="H62401" t="s">
        <v>163012</v>
      </c>
      <c r="I62401" t="s">
        <v>2</v>
      </c>
      <c r="J62401" t="s">
        <v>92</v>
      </c>
      <c r="K62401" t="s">
        <v>144808</v>
      </c>
      <c r="L62401" t="s">
        <v>163012</v>
      </c>
      <c r="M62401" t="s">
        <v>163012</v>
      </c>
      <c r="N62401" t="b">
        <v>0</v>
      </c>
    </row>
    <row r="62402" spans="1:14" x14ac:dyDescent="0.25">
      <c r="A62402" t="s">
        <v>88158</v>
      </c>
      <c r="B62402">
        <v>-3.5010584530387703E-2</v>
      </c>
      <c r="C62402">
        <v>7.2327508873933299E-2</v>
      </c>
      <c r="D62402">
        <v>6.7055726372218197E-2</v>
      </c>
      <c r="E62402">
        <v>0.99995678735156557</v>
      </c>
      <c r="F62402" t="s">
        <v>1</v>
      </c>
      <c r="G62402">
        <v>37482686</v>
      </c>
      <c r="H62402" t="s">
        <v>88159</v>
      </c>
      <c r="I62402" t="s">
        <v>75</v>
      </c>
      <c r="J62402" t="s">
        <v>163012</v>
      </c>
      <c r="K62402" t="s">
        <v>163012</v>
      </c>
      <c r="L62402" t="s">
        <v>163012</v>
      </c>
      <c r="M62402" t="s">
        <v>10</v>
      </c>
      <c r="N62402" t="b">
        <v>1</v>
      </c>
    </row>
    <row r="62403" spans="1:14" x14ac:dyDescent="0.25">
      <c r="A62403" t="s">
        <v>93597</v>
      </c>
      <c r="B62403">
        <v>7.2583976184265098E-2</v>
      </c>
      <c r="C62403">
        <v>7.7564178716457294E-2</v>
      </c>
      <c r="D62403">
        <v>6.7061515462828597E-2</v>
      </c>
      <c r="E62403">
        <v>0.99995678735156557</v>
      </c>
      <c r="F62403" t="s">
        <v>110</v>
      </c>
      <c r="G62403">
        <v>2965936</v>
      </c>
      <c r="H62403" t="s">
        <v>163012</v>
      </c>
      <c r="I62403" t="s">
        <v>2</v>
      </c>
      <c r="J62403" t="s">
        <v>92</v>
      </c>
      <c r="K62403" t="s">
        <v>93598</v>
      </c>
      <c r="L62403" t="s">
        <v>163012</v>
      </c>
      <c r="M62403" t="s">
        <v>163012</v>
      </c>
      <c r="N62403" t="b">
        <v>0</v>
      </c>
    </row>
    <row r="62404" spans="1:14" x14ac:dyDescent="0.25">
      <c r="A62404" t="s">
        <v>70242</v>
      </c>
      <c r="B62404">
        <v>5.3040570542946502E-2</v>
      </c>
      <c r="C62404">
        <v>7.75649478245313E-2</v>
      </c>
      <c r="D62404">
        <v>6.7062217444680203E-2</v>
      </c>
      <c r="E62404">
        <v>0.99995678735156557</v>
      </c>
      <c r="F62404" t="s">
        <v>6</v>
      </c>
      <c r="G62404">
        <v>2453866</v>
      </c>
      <c r="H62404" t="s">
        <v>950</v>
      </c>
      <c r="I62404" t="s">
        <v>75</v>
      </c>
      <c r="J62404" t="s">
        <v>163012</v>
      </c>
      <c r="K62404" t="s">
        <v>163012</v>
      </c>
      <c r="L62404" t="s">
        <v>163012</v>
      </c>
      <c r="M62404" t="s">
        <v>80</v>
      </c>
      <c r="N62404" t="b">
        <v>1</v>
      </c>
    </row>
    <row r="62405" spans="1:14" x14ac:dyDescent="0.25">
      <c r="A62405" t="s">
        <v>90727</v>
      </c>
      <c r="B62405">
        <v>-2.4835681894164199E-2</v>
      </c>
      <c r="C62405">
        <v>7.2335383566266301E-2</v>
      </c>
      <c r="D62405">
        <v>6.7063335504323598E-2</v>
      </c>
      <c r="E62405">
        <v>0.99995678735156557</v>
      </c>
      <c r="F62405" t="s">
        <v>46</v>
      </c>
      <c r="G62405">
        <v>21025247</v>
      </c>
      <c r="H62405" t="s">
        <v>60540</v>
      </c>
      <c r="I62405" t="s">
        <v>25</v>
      </c>
      <c r="J62405" t="s">
        <v>90728</v>
      </c>
      <c r="K62405" t="s">
        <v>90729</v>
      </c>
      <c r="L62405" t="s">
        <v>163012</v>
      </c>
      <c r="M62405" t="s">
        <v>163012</v>
      </c>
      <c r="N62405" t="b">
        <v>0</v>
      </c>
    </row>
    <row r="62406" spans="1:14" x14ac:dyDescent="0.25">
      <c r="A62406" t="s">
        <v>97144</v>
      </c>
      <c r="B62406">
        <v>-1.46111416112537E-2</v>
      </c>
      <c r="C62406">
        <v>7.2336129452449993E-2</v>
      </c>
      <c r="D62406">
        <v>6.7064056238481495E-2</v>
      </c>
      <c r="E62406">
        <v>0.99995678735156557</v>
      </c>
      <c r="F62406" t="s">
        <v>33</v>
      </c>
      <c r="G62406">
        <v>49107771</v>
      </c>
      <c r="H62406" t="s">
        <v>163012</v>
      </c>
      <c r="I62406" t="s">
        <v>2</v>
      </c>
      <c r="J62406" t="s">
        <v>817</v>
      </c>
      <c r="K62406" t="s">
        <v>97145</v>
      </c>
      <c r="L62406" t="s">
        <v>163012</v>
      </c>
      <c r="M62406" t="s">
        <v>163012</v>
      </c>
      <c r="N62406" t="b">
        <v>0</v>
      </c>
    </row>
    <row r="62407" spans="1:14" x14ac:dyDescent="0.25">
      <c r="A62407" t="s">
        <v>30736</v>
      </c>
      <c r="B62407">
        <v>-8.4970046123639204E-2</v>
      </c>
      <c r="C62407">
        <v>7.2336955675980502E-2</v>
      </c>
      <c r="D62407">
        <v>6.7064854601270693E-2</v>
      </c>
      <c r="E62407">
        <v>0.99995678735156557</v>
      </c>
      <c r="F62407" t="s">
        <v>52</v>
      </c>
      <c r="G62407">
        <v>51976365</v>
      </c>
      <c r="H62407" t="s">
        <v>30737</v>
      </c>
      <c r="I62407" t="s">
        <v>8</v>
      </c>
      <c r="J62407" t="s">
        <v>163012</v>
      </c>
      <c r="K62407" t="s">
        <v>163012</v>
      </c>
      <c r="L62407" t="s">
        <v>163012</v>
      </c>
      <c r="M62407" t="s">
        <v>163012</v>
      </c>
      <c r="N62407" t="b">
        <v>0</v>
      </c>
    </row>
    <row r="62408" spans="1:14" x14ac:dyDescent="0.25">
      <c r="A62408" t="s">
        <v>113850</v>
      </c>
      <c r="B62408">
        <v>8.3810030148534595E-2</v>
      </c>
      <c r="C62408">
        <v>7.7569981406793498E-2</v>
      </c>
      <c r="D62408">
        <v>6.7066811715251196E-2</v>
      </c>
      <c r="E62408">
        <v>0.99995678735156557</v>
      </c>
      <c r="F62408" t="s">
        <v>1</v>
      </c>
      <c r="G62408">
        <v>92022226</v>
      </c>
      <c r="H62408" t="s">
        <v>163012</v>
      </c>
      <c r="I62408" t="s">
        <v>2</v>
      </c>
      <c r="J62408" t="s">
        <v>163012</v>
      </c>
      <c r="K62408" t="s">
        <v>163012</v>
      </c>
      <c r="L62408" t="s">
        <v>163012</v>
      </c>
      <c r="M62408" t="s">
        <v>163012</v>
      </c>
      <c r="N62408" t="b">
        <v>0</v>
      </c>
    </row>
    <row r="62409" spans="1:14" x14ac:dyDescent="0.25">
      <c r="A62409" t="s">
        <v>42469</v>
      </c>
      <c r="B62409">
        <v>-2.67884316586223E-2</v>
      </c>
      <c r="C62409">
        <v>7.2342567414633602E-2</v>
      </c>
      <c r="D62409">
        <v>6.7070277118255306E-2</v>
      </c>
      <c r="E62409">
        <v>0.99995678735156557</v>
      </c>
      <c r="F62409" t="s">
        <v>96</v>
      </c>
      <c r="G62409">
        <v>88471284</v>
      </c>
      <c r="H62409" t="s">
        <v>2160</v>
      </c>
      <c r="I62409" t="s">
        <v>8</v>
      </c>
      <c r="J62409" t="s">
        <v>163012</v>
      </c>
      <c r="K62409" t="s">
        <v>163012</v>
      </c>
      <c r="L62409" t="s">
        <v>163012</v>
      </c>
      <c r="M62409" t="s">
        <v>240</v>
      </c>
      <c r="N62409" t="b">
        <v>1</v>
      </c>
    </row>
    <row r="62410" spans="1:14" x14ac:dyDescent="0.25">
      <c r="A62410" t="s">
        <v>120190</v>
      </c>
      <c r="B62410">
        <v>-7.05725701715674E-2</v>
      </c>
      <c r="C62410">
        <v>7.234311563411E-2</v>
      </c>
      <c r="D62410">
        <v>6.7070806853255699E-2</v>
      </c>
      <c r="E62410">
        <v>0.99995678735156557</v>
      </c>
      <c r="F62410" t="s">
        <v>46</v>
      </c>
      <c r="G62410">
        <v>20278588</v>
      </c>
      <c r="H62410" t="s">
        <v>163012</v>
      </c>
      <c r="I62410" t="s">
        <v>2</v>
      </c>
      <c r="J62410" t="s">
        <v>163012</v>
      </c>
      <c r="K62410" t="s">
        <v>163012</v>
      </c>
      <c r="L62410" t="s">
        <v>163012</v>
      </c>
      <c r="M62410" t="s">
        <v>163012</v>
      </c>
      <c r="N62410" t="b">
        <v>0</v>
      </c>
    </row>
    <row r="62411" spans="1:14" x14ac:dyDescent="0.25">
      <c r="A62411" t="s">
        <v>72897</v>
      </c>
      <c r="B62411">
        <v>-2.5528205994989599E-2</v>
      </c>
      <c r="C62411">
        <v>7.2344153879738596E-2</v>
      </c>
      <c r="D62411">
        <v>6.7071810092483905E-2</v>
      </c>
      <c r="E62411">
        <v>0.99995678735156557</v>
      </c>
      <c r="F62411" t="s">
        <v>361</v>
      </c>
      <c r="G62411">
        <v>57173395</v>
      </c>
      <c r="H62411" t="s">
        <v>163012</v>
      </c>
      <c r="I62411" t="s">
        <v>2</v>
      </c>
      <c r="J62411" t="s">
        <v>3</v>
      </c>
      <c r="K62411" t="s">
        <v>72898</v>
      </c>
      <c r="L62411" t="s">
        <v>163012</v>
      </c>
      <c r="M62411" t="s">
        <v>163012</v>
      </c>
      <c r="N62411" t="b">
        <v>0</v>
      </c>
    </row>
    <row r="62412" spans="1:14" x14ac:dyDescent="0.25">
      <c r="A62412" t="s">
        <v>130438</v>
      </c>
      <c r="B62412">
        <v>1.4243975151161299E-2</v>
      </c>
      <c r="C62412">
        <v>7.7575462165714204E-2</v>
      </c>
      <c r="D62412">
        <v>6.7071814153076101E-2</v>
      </c>
      <c r="E62412">
        <v>0.99995678735156557</v>
      </c>
      <c r="F62412" t="s">
        <v>1</v>
      </c>
      <c r="G62412">
        <v>132161956</v>
      </c>
      <c r="H62412" t="s">
        <v>93043</v>
      </c>
      <c r="I62412" t="s">
        <v>25</v>
      </c>
      <c r="J62412" t="s">
        <v>92</v>
      </c>
      <c r="K62412" t="s">
        <v>93044</v>
      </c>
      <c r="L62412" t="s">
        <v>163012</v>
      </c>
      <c r="M62412" t="s">
        <v>10</v>
      </c>
      <c r="N62412" t="b">
        <v>1</v>
      </c>
    </row>
    <row r="62413" spans="1:14" x14ac:dyDescent="0.25">
      <c r="A62413" t="s">
        <v>11460</v>
      </c>
      <c r="B62413">
        <v>-4.5527653402823297E-2</v>
      </c>
      <c r="C62413">
        <v>7.23451763373993E-2</v>
      </c>
      <c r="D62413">
        <v>6.70727980766163E-2</v>
      </c>
      <c r="E62413">
        <v>0.99995678735156557</v>
      </c>
      <c r="F62413" t="s">
        <v>90</v>
      </c>
      <c r="G62413">
        <v>238285743</v>
      </c>
      <c r="H62413" t="s">
        <v>11461</v>
      </c>
      <c r="I62413" t="s">
        <v>75</v>
      </c>
      <c r="J62413" t="s">
        <v>163012</v>
      </c>
      <c r="K62413" t="s">
        <v>163012</v>
      </c>
      <c r="L62413" t="s">
        <v>163012</v>
      </c>
      <c r="M62413" t="s">
        <v>163012</v>
      </c>
      <c r="N62413" t="b">
        <v>0</v>
      </c>
    </row>
    <row r="62414" spans="1:14" x14ac:dyDescent="0.25">
      <c r="A62414" t="s">
        <v>65918</v>
      </c>
      <c r="B62414">
        <v>-2.53251303048024E-2</v>
      </c>
      <c r="C62414">
        <v>7.2345590089677003E-2</v>
      </c>
      <c r="D62414">
        <v>6.7073197878837504E-2</v>
      </c>
      <c r="E62414">
        <v>0.99995678735156557</v>
      </c>
      <c r="F62414" t="s">
        <v>6</v>
      </c>
      <c r="G62414">
        <v>42793623</v>
      </c>
      <c r="H62414" t="s">
        <v>163012</v>
      </c>
      <c r="I62414" t="s">
        <v>2</v>
      </c>
      <c r="J62414" t="s">
        <v>65919</v>
      </c>
      <c r="K62414" t="s">
        <v>65920</v>
      </c>
      <c r="L62414" t="s">
        <v>163012</v>
      </c>
      <c r="M62414" t="s">
        <v>163012</v>
      </c>
      <c r="N62414" t="b">
        <v>0</v>
      </c>
    </row>
    <row r="62415" spans="1:14" x14ac:dyDescent="0.25">
      <c r="A62415" t="s">
        <v>65630</v>
      </c>
      <c r="B62415">
        <v>3.82319144399118E-2</v>
      </c>
      <c r="C62415">
        <v>7.7577182062722697E-2</v>
      </c>
      <c r="D62415">
        <v>6.7073383953848001E-2</v>
      </c>
      <c r="E62415">
        <v>0.99995678735156557</v>
      </c>
      <c r="F62415" t="s">
        <v>110</v>
      </c>
      <c r="G62415">
        <v>47067491</v>
      </c>
      <c r="H62415" t="s">
        <v>163012</v>
      </c>
      <c r="I62415" t="s">
        <v>2</v>
      </c>
      <c r="J62415" t="s">
        <v>65631</v>
      </c>
      <c r="K62415" t="s">
        <v>65632</v>
      </c>
      <c r="L62415" t="s">
        <v>163012</v>
      </c>
      <c r="M62415" t="s">
        <v>28</v>
      </c>
      <c r="N62415" t="b">
        <v>1</v>
      </c>
    </row>
    <row r="62416" spans="1:14" x14ac:dyDescent="0.25">
      <c r="A62416" t="s">
        <v>135341</v>
      </c>
      <c r="B62416">
        <v>1.0018462071793801E-2</v>
      </c>
      <c r="C62416">
        <v>7.7577771878446999E-2</v>
      </c>
      <c r="D62416">
        <v>6.7073922296507396E-2</v>
      </c>
      <c r="E62416">
        <v>0.99995678735156557</v>
      </c>
      <c r="F62416" t="s">
        <v>82</v>
      </c>
      <c r="G62416">
        <v>52307175</v>
      </c>
      <c r="H62416" t="s">
        <v>13555</v>
      </c>
      <c r="I62416" t="s">
        <v>25</v>
      </c>
      <c r="J62416" t="s">
        <v>163012</v>
      </c>
      <c r="K62416" t="s">
        <v>163012</v>
      </c>
      <c r="L62416" t="s">
        <v>163012</v>
      </c>
      <c r="M62416" t="s">
        <v>163012</v>
      </c>
      <c r="N62416" t="b">
        <v>0</v>
      </c>
    </row>
    <row r="62417" spans="1:14" x14ac:dyDescent="0.25">
      <c r="A62417" t="s">
        <v>150654</v>
      </c>
      <c r="B62417">
        <v>4.4080771807673398E-2</v>
      </c>
      <c r="C62417">
        <v>7.7578281529983195E-2</v>
      </c>
      <c r="D62417">
        <v>6.7074387471065894E-2</v>
      </c>
      <c r="E62417">
        <v>0.99995678735156557</v>
      </c>
      <c r="F62417" t="s">
        <v>56</v>
      </c>
      <c r="G62417">
        <v>128358160</v>
      </c>
      <c r="H62417" t="s">
        <v>150655</v>
      </c>
      <c r="I62417" t="s">
        <v>75</v>
      </c>
      <c r="J62417" t="s">
        <v>163012</v>
      </c>
      <c r="K62417" t="s">
        <v>163012</v>
      </c>
      <c r="L62417" t="s">
        <v>163012</v>
      </c>
      <c r="M62417" t="s">
        <v>163012</v>
      </c>
      <c r="N62417" t="b">
        <v>0</v>
      </c>
    </row>
    <row r="62418" spans="1:14" x14ac:dyDescent="0.25">
      <c r="A62418" t="s">
        <v>134835</v>
      </c>
      <c r="B62418">
        <v>-7.1505125024021496E-2</v>
      </c>
      <c r="C62418">
        <v>7.2346856358016798E-2</v>
      </c>
      <c r="D62418">
        <v>6.7074421454277403E-2</v>
      </c>
      <c r="E62418">
        <v>0.99995678735156557</v>
      </c>
      <c r="F62418" t="s">
        <v>90</v>
      </c>
      <c r="G62418">
        <v>75556383</v>
      </c>
      <c r="H62418" t="s">
        <v>134836</v>
      </c>
      <c r="I62418" t="s">
        <v>75</v>
      </c>
      <c r="J62418" t="s">
        <v>163012</v>
      </c>
      <c r="K62418" t="s">
        <v>163012</v>
      </c>
      <c r="L62418" t="s">
        <v>163012</v>
      </c>
      <c r="M62418" t="s">
        <v>163012</v>
      </c>
      <c r="N62418" t="b">
        <v>0</v>
      </c>
    </row>
    <row r="62419" spans="1:14" x14ac:dyDescent="0.25">
      <c r="A62419" t="s">
        <v>49868</v>
      </c>
      <c r="B62419">
        <v>6.8526155620739996E-3</v>
      </c>
      <c r="C62419">
        <v>7.7578441782876595E-2</v>
      </c>
      <c r="D62419">
        <v>6.7074533738821801E-2</v>
      </c>
      <c r="E62419">
        <v>0.99995678735156557</v>
      </c>
      <c r="F62419" t="s">
        <v>96</v>
      </c>
      <c r="G62419">
        <v>967808</v>
      </c>
      <c r="H62419" t="s">
        <v>49869</v>
      </c>
      <c r="I62419" t="s">
        <v>75</v>
      </c>
      <c r="J62419" t="s">
        <v>163012</v>
      </c>
      <c r="K62419" t="s">
        <v>163012</v>
      </c>
      <c r="L62419" t="s">
        <v>163012</v>
      </c>
      <c r="M62419" t="s">
        <v>163012</v>
      </c>
      <c r="N62419" t="b">
        <v>0</v>
      </c>
    </row>
    <row r="62420" spans="1:14" x14ac:dyDescent="0.25">
      <c r="A62420" t="s">
        <v>2159</v>
      </c>
      <c r="B62420">
        <v>8.8036948897809008E-3</v>
      </c>
      <c r="C62420">
        <v>7.7580356378920801E-2</v>
      </c>
      <c r="D62420">
        <v>6.7076281250923894E-2</v>
      </c>
      <c r="E62420">
        <v>0.99995678735156557</v>
      </c>
      <c r="F62420" t="s">
        <v>96</v>
      </c>
      <c r="G62420">
        <v>88470956</v>
      </c>
      <c r="H62420" t="s">
        <v>2160</v>
      </c>
      <c r="I62420" t="s">
        <v>25</v>
      </c>
      <c r="J62420" t="s">
        <v>163012</v>
      </c>
      <c r="K62420" t="s">
        <v>163012</v>
      </c>
      <c r="L62420" t="s">
        <v>163012</v>
      </c>
      <c r="M62420" t="s">
        <v>240</v>
      </c>
      <c r="N62420" t="b">
        <v>1</v>
      </c>
    </row>
    <row r="62421" spans="1:14" x14ac:dyDescent="0.25">
      <c r="A62421" t="s">
        <v>147319</v>
      </c>
      <c r="B62421">
        <v>-2.5099422574856301E-2</v>
      </c>
      <c r="C62421">
        <v>7.2351258173336E-2</v>
      </c>
      <c r="D62421">
        <v>6.7078674866611301E-2</v>
      </c>
      <c r="E62421">
        <v>0.99995678735156557</v>
      </c>
      <c r="F62421" t="s">
        <v>56</v>
      </c>
      <c r="G62421">
        <v>8443744</v>
      </c>
      <c r="H62421" t="s">
        <v>147320</v>
      </c>
      <c r="I62421" t="s">
        <v>8</v>
      </c>
      <c r="J62421" t="s">
        <v>163012</v>
      </c>
      <c r="K62421" t="s">
        <v>163012</v>
      </c>
      <c r="L62421" t="s">
        <v>163012</v>
      </c>
      <c r="M62421" t="s">
        <v>163012</v>
      </c>
      <c r="N62421" t="b">
        <v>0</v>
      </c>
    </row>
    <row r="62422" spans="1:14" x14ac:dyDescent="0.25">
      <c r="A62422" t="s">
        <v>80045</v>
      </c>
      <c r="B62422">
        <v>1.05015457011078E-2</v>
      </c>
      <c r="C62422">
        <v>7.7583318837839907E-2</v>
      </c>
      <c r="D62422">
        <v>6.7078985185095905E-2</v>
      </c>
      <c r="E62422">
        <v>0.99995678735156557</v>
      </c>
      <c r="F62422" t="s">
        <v>56</v>
      </c>
      <c r="G62422">
        <v>133252894</v>
      </c>
      <c r="H62422" t="s">
        <v>163012</v>
      </c>
      <c r="I62422" t="s">
        <v>2</v>
      </c>
      <c r="J62422" t="s">
        <v>8574</v>
      </c>
      <c r="K62422" t="s">
        <v>80046</v>
      </c>
      <c r="L62422" t="s">
        <v>163012</v>
      </c>
      <c r="M62422" t="s">
        <v>28</v>
      </c>
      <c r="N62422" t="b">
        <v>1</v>
      </c>
    </row>
    <row r="62423" spans="1:14" x14ac:dyDescent="0.25">
      <c r="A62423" t="s">
        <v>40731</v>
      </c>
      <c r="B62423">
        <v>2.4147371817310699E-2</v>
      </c>
      <c r="C62423">
        <v>7.7583979942718304E-2</v>
      </c>
      <c r="D62423">
        <v>6.7079588598136494E-2</v>
      </c>
      <c r="E62423">
        <v>0.99995678735156557</v>
      </c>
      <c r="F62423" t="s">
        <v>100</v>
      </c>
      <c r="G62423">
        <v>44726840</v>
      </c>
      <c r="H62423" t="s">
        <v>40732</v>
      </c>
      <c r="I62423" t="s">
        <v>8</v>
      </c>
      <c r="J62423" t="s">
        <v>126</v>
      </c>
      <c r="K62423" t="s">
        <v>40733</v>
      </c>
      <c r="L62423" t="s">
        <v>163012</v>
      </c>
      <c r="M62423" t="s">
        <v>28</v>
      </c>
      <c r="N62423" t="b">
        <v>1</v>
      </c>
    </row>
    <row r="62424" spans="1:14" x14ac:dyDescent="0.25">
      <c r="A62424" t="s">
        <v>109567</v>
      </c>
      <c r="B62424">
        <v>-5.2236123616860398E-2</v>
      </c>
      <c r="C62424">
        <v>7.2352428844112193E-2</v>
      </c>
      <c r="D62424">
        <v>6.7079806071049394E-2</v>
      </c>
      <c r="E62424">
        <v>0.99995678735156557</v>
      </c>
      <c r="F62424" t="s">
        <v>21</v>
      </c>
      <c r="G62424">
        <v>47782397</v>
      </c>
      <c r="H62424" t="s">
        <v>163012</v>
      </c>
      <c r="I62424" t="s">
        <v>2</v>
      </c>
      <c r="J62424" t="s">
        <v>109568</v>
      </c>
      <c r="K62424" t="s">
        <v>109569</v>
      </c>
      <c r="L62424" t="s">
        <v>163012</v>
      </c>
      <c r="M62424" t="s">
        <v>163012</v>
      </c>
      <c r="N62424" t="b">
        <v>0</v>
      </c>
    </row>
    <row r="62425" spans="1:14" x14ac:dyDescent="0.25">
      <c r="A62425" t="s">
        <v>24808</v>
      </c>
      <c r="B62425">
        <v>-1.1796106543944401E-2</v>
      </c>
      <c r="C62425">
        <v>7.2355295057115895E-2</v>
      </c>
      <c r="D62425">
        <v>6.7082575659628704E-2</v>
      </c>
      <c r="E62425">
        <v>0.99995678735156557</v>
      </c>
      <c r="F62425" t="s">
        <v>96</v>
      </c>
      <c r="G62425">
        <v>353022</v>
      </c>
      <c r="H62425" t="s">
        <v>24809</v>
      </c>
      <c r="I62425" t="s">
        <v>25</v>
      </c>
      <c r="J62425" t="s">
        <v>53</v>
      </c>
      <c r="K62425" t="s">
        <v>24810</v>
      </c>
      <c r="L62425" t="s">
        <v>163012</v>
      </c>
      <c r="M62425" t="s">
        <v>28</v>
      </c>
      <c r="N62425" t="b">
        <v>1</v>
      </c>
    </row>
    <row r="62426" spans="1:14" x14ac:dyDescent="0.25">
      <c r="A62426" t="s">
        <v>68962</v>
      </c>
      <c r="B62426">
        <v>-4.3083312342192997E-3</v>
      </c>
      <c r="C62426">
        <v>7.2355577242187302E-2</v>
      </c>
      <c r="D62426">
        <v>6.7082848332041894E-2</v>
      </c>
      <c r="E62426">
        <v>0.99995678735156557</v>
      </c>
      <c r="F62426" t="s">
        <v>361</v>
      </c>
      <c r="G62426">
        <v>50153911</v>
      </c>
      <c r="H62426" t="s">
        <v>7886</v>
      </c>
      <c r="I62426" t="s">
        <v>25</v>
      </c>
      <c r="J62426" t="s">
        <v>10684</v>
      </c>
      <c r="K62426" t="s">
        <v>68963</v>
      </c>
      <c r="L62426" t="s">
        <v>163012</v>
      </c>
      <c r="M62426" t="s">
        <v>28</v>
      </c>
      <c r="N62426" t="b">
        <v>1</v>
      </c>
    </row>
    <row r="62427" spans="1:14" x14ac:dyDescent="0.25">
      <c r="A62427" t="s">
        <v>24647</v>
      </c>
      <c r="B62427">
        <v>-0.11109624994716499</v>
      </c>
      <c r="C62427">
        <v>7.2355741161288303E-2</v>
      </c>
      <c r="D62427">
        <v>6.7083006725333294E-2</v>
      </c>
      <c r="E62427">
        <v>0.99995678735156557</v>
      </c>
      <c r="F62427" t="s">
        <v>236</v>
      </c>
      <c r="G62427">
        <v>38805151</v>
      </c>
      <c r="H62427" t="s">
        <v>24648</v>
      </c>
      <c r="I62427" t="s">
        <v>25</v>
      </c>
      <c r="J62427" t="s">
        <v>24649</v>
      </c>
      <c r="K62427" t="s">
        <v>24650</v>
      </c>
      <c r="L62427" t="s">
        <v>163012</v>
      </c>
      <c r="M62427" t="s">
        <v>28</v>
      </c>
      <c r="N62427" t="b">
        <v>1</v>
      </c>
    </row>
    <row r="62428" spans="1:14" x14ac:dyDescent="0.25">
      <c r="A62428" t="s">
        <v>63870</v>
      </c>
      <c r="B62428">
        <v>-1.27007489247435E-2</v>
      </c>
      <c r="C62428">
        <v>7.2356244658013796E-2</v>
      </c>
      <c r="D62428">
        <v>6.7083493248975098E-2</v>
      </c>
      <c r="E62428">
        <v>0.99995678735156557</v>
      </c>
      <c r="F62428" t="s">
        <v>96</v>
      </c>
      <c r="G62428">
        <v>11640527</v>
      </c>
      <c r="H62428" t="s">
        <v>163012</v>
      </c>
      <c r="I62428" t="s">
        <v>2</v>
      </c>
      <c r="J62428" t="s">
        <v>163012</v>
      </c>
      <c r="K62428" t="s">
        <v>163012</v>
      </c>
      <c r="L62428" t="s">
        <v>63871</v>
      </c>
      <c r="M62428" t="s">
        <v>163012</v>
      </c>
      <c r="N62428" t="b">
        <v>0</v>
      </c>
    </row>
    <row r="62429" spans="1:14" x14ac:dyDescent="0.25">
      <c r="A62429" t="s">
        <v>90831</v>
      </c>
      <c r="B62429">
        <v>5.2463314913515399E-2</v>
      </c>
      <c r="C62429">
        <v>7.7588559732234996E-2</v>
      </c>
      <c r="D62429">
        <v>6.7083768736399596E-2</v>
      </c>
      <c r="E62429">
        <v>0.99995678735156557</v>
      </c>
      <c r="F62429" t="s">
        <v>100</v>
      </c>
      <c r="G62429">
        <v>11426076</v>
      </c>
      <c r="H62429" t="s">
        <v>90832</v>
      </c>
      <c r="I62429" t="s">
        <v>8</v>
      </c>
      <c r="J62429" t="s">
        <v>18</v>
      </c>
      <c r="K62429" t="s">
        <v>90833</v>
      </c>
      <c r="L62429" t="s">
        <v>163012</v>
      </c>
      <c r="M62429" t="s">
        <v>163012</v>
      </c>
      <c r="N62429" t="b">
        <v>0</v>
      </c>
    </row>
    <row r="62430" spans="1:14" x14ac:dyDescent="0.25">
      <c r="A62430" t="s">
        <v>23227</v>
      </c>
      <c r="B62430">
        <v>1.75752103981737E-2</v>
      </c>
      <c r="C62430">
        <v>7.7593134923985396E-2</v>
      </c>
      <c r="D62430">
        <v>6.7087944691526E-2</v>
      </c>
      <c r="E62430">
        <v>0.99995678735156557</v>
      </c>
      <c r="F62430" t="s">
        <v>100</v>
      </c>
      <c r="G62430">
        <v>75723704</v>
      </c>
      <c r="H62430" t="s">
        <v>16451</v>
      </c>
      <c r="I62430" t="s">
        <v>8</v>
      </c>
      <c r="J62430" t="s">
        <v>772</v>
      </c>
      <c r="K62430" t="s">
        <v>23228</v>
      </c>
      <c r="L62430" t="s">
        <v>163012</v>
      </c>
      <c r="M62430" t="s">
        <v>163012</v>
      </c>
      <c r="N62430" t="b">
        <v>0</v>
      </c>
    </row>
    <row r="62431" spans="1:14" x14ac:dyDescent="0.25">
      <c r="A62431" t="s">
        <v>114706</v>
      </c>
      <c r="B62431">
        <v>-0.13597060344754169</v>
      </c>
      <c r="C62431">
        <v>7.2361164095677596E-2</v>
      </c>
      <c r="D62431">
        <v>6.7088246857324799E-2</v>
      </c>
      <c r="E62431">
        <v>0.99995678735156557</v>
      </c>
      <c r="F62431" t="s">
        <v>78</v>
      </c>
      <c r="G62431">
        <v>34591818</v>
      </c>
      <c r="H62431" t="s">
        <v>163012</v>
      </c>
      <c r="I62431" t="s">
        <v>2</v>
      </c>
      <c r="J62431" t="s">
        <v>163012</v>
      </c>
      <c r="K62431" t="s">
        <v>163012</v>
      </c>
      <c r="L62431" t="s">
        <v>163012</v>
      </c>
      <c r="M62431" t="s">
        <v>163012</v>
      </c>
      <c r="N62431" t="b">
        <v>0</v>
      </c>
    </row>
    <row r="62432" spans="1:14" x14ac:dyDescent="0.25">
      <c r="A62432" t="s">
        <v>134388</v>
      </c>
      <c r="B62432">
        <v>-6.9375429521977797E-2</v>
      </c>
      <c r="C62432">
        <v>7.2363071056598102E-2</v>
      </c>
      <c r="D62432">
        <v>6.70900895399065E-2</v>
      </c>
      <c r="E62432">
        <v>0.99995678735156557</v>
      </c>
      <c r="F62432" t="s">
        <v>110</v>
      </c>
      <c r="G62432">
        <v>2786606</v>
      </c>
      <c r="H62432" t="s">
        <v>163012</v>
      </c>
      <c r="I62432" t="s">
        <v>2</v>
      </c>
      <c r="J62432" t="s">
        <v>163012</v>
      </c>
      <c r="K62432" t="s">
        <v>163012</v>
      </c>
      <c r="L62432" t="s">
        <v>163012</v>
      </c>
      <c r="M62432" t="s">
        <v>80</v>
      </c>
      <c r="N62432" t="b">
        <v>1</v>
      </c>
    </row>
    <row r="62433" spans="1:14" x14ac:dyDescent="0.25">
      <c r="A62433" t="s">
        <v>118351</v>
      </c>
      <c r="B62433">
        <v>4.4827532762877998E-3</v>
      </c>
      <c r="C62433">
        <v>7.7595497969585106E-2</v>
      </c>
      <c r="D62433">
        <v>6.7090101540230401E-2</v>
      </c>
      <c r="E62433">
        <v>0.99995678735156557</v>
      </c>
      <c r="F62433" t="s">
        <v>46</v>
      </c>
      <c r="G62433">
        <v>90397058</v>
      </c>
      <c r="H62433" t="s">
        <v>23001</v>
      </c>
      <c r="I62433" t="s">
        <v>25</v>
      </c>
      <c r="J62433" t="s">
        <v>118352</v>
      </c>
      <c r="K62433" t="s">
        <v>118353</v>
      </c>
      <c r="L62433" t="s">
        <v>163012</v>
      </c>
      <c r="M62433" t="s">
        <v>28</v>
      </c>
      <c r="N62433" t="b">
        <v>1</v>
      </c>
    </row>
    <row r="62434" spans="1:14" x14ac:dyDescent="0.25">
      <c r="A62434" t="s">
        <v>115458</v>
      </c>
      <c r="B62434">
        <v>-3.6119566871766297E-2</v>
      </c>
      <c r="C62434">
        <v>7.2365736004185E-2</v>
      </c>
      <c r="D62434">
        <v>6.7092664662720305E-2</v>
      </c>
      <c r="E62434">
        <v>0.99995678735156557</v>
      </c>
      <c r="F62434" t="s">
        <v>90</v>
      </c>
      <c r="G62434">
        <v>38036444</v>
      </c>
      <c r="H62434" t="s">
        <v>163012</v>
      </c>
      <c r="I62434" t="s">
        <v>2</v>
      </c>
      <c r="J62434" t="s">
        <v>115459</v>
      </c>
      <c r="K62434" t="s">
        <v>115460</v>
      </c>
      <c r="L62434" t="s">
        <v>163012</v>
      </c>
      <c r="M62434" t="s">
        <v>163012</v>
      </c>
      <c r="N62434" t="b">
        <v>0</v>
      </c>
    </row>
    <row r="62435" spans="1:14" x14ac:dyDescent="0.25">
      <c r="A62435" t="s">
        <v>99737</v>
      </c>
      <c r="B62435">
        <v>1.9471284742040101E-2</v>
      </c>
      <c r="C62435">
        <v>7.7599906689192602E-2</v>
      </c>
      <c r="D62435">
        <v>6.7094125569118604E-2</v>
      </c>
      <c r="E62435">
        <v>0.99995678735156557</v>
      </c>
      <c r="F62435" t="s">
        <v>82</v>
      </c>
      <c r="G62435">
        <v>26123240</v>
      </c>
      <c r="H62435" t="s">
        <v>55601</v>
      </c>
      <c r="I62435" t="s">
        <v>8</v>
      </c>
      <c r="J62435" t="s">
        <v>53</v>
      </c>
      <c r="K62435" t="s">
        <v>99738</v>
      </c>
      <c r="L62435" t="s">
        <v>163012</v>
      </c>
      <c r="M62435" t="s">
        <v>28</v>
      </c>
      <c r="N62435" t="b">
        <v>1</v>
      </c>
    </row>
    <row r="62436" spans="1:14" x14ac:dyDescent="0.25">
      <c r="A62436" t="s">
        <v>90393</v>
      </c>
      <c r="B62436">
        <v>6.5406794252687903E-2</v>
      </c>
      <c r="C62436">
        <v>7.76001404165539E-2</v>
      </c>
      <c r="D62436">
        <v>6.7094338902528E-2</v>
      </c>
      <c r="E62436">
        <v>0.99995678735156557</v>
      </c>
      <c r="F62436" t="s">
        <v>46</v>
      </c>
      <c r="G62436">
        <v>76268150</v>
      </c>
      <c r="H62436" t="s">
        <v>163012</v>
      </c>
      <c r="I62436" t="s">
        <v>2</v>
      </c>
      <c r="J62436" t="s">
        <v>163012</v>
      </c>
      <c r="K62436" t="s">
        <v>163012</v>
      </c>
      <c r="L62436" t="s">
        <v>163012</v>
      </c>
      <c r="M62436" t="s">
        <v>163012</v>
      </c>
      <c r="N62436" t="b">
        <v>0</v>
      </c>
    </row>
    <row r="62437" spans="1:14" x14ac:dyDescent="0.25">
      <c r="A62437" t="s">
        <v>162754</v>
      </c>
      <c r="B62437">
        <v>1.5647023626942001E-2</v>
      </c>
      <c r="C62437">
        <v>7.7601269371392806E-2</v>
      </c>
      <c r="D62437">
        <v>6.7095369350562303E-2</v>
      </c>
      <c r="E62437">
        <v>0.99995678735156557</v>
      </c>
      <c r="F62437" t="s">
        <v>17</v>
      </c>
      <c r="G62437">
        <v>40714487</v>
      </c>
      <c r="H62437" t="s">
        <v>163012</v>
      </c>
      <c r="I62437" t="s">
        <v>2</v>
      </c>
      <c r="J62437" t="s">
        <v>163012</v>
      </c>
      <c r="K62437" t="s">
        <v>163012</v>
      </c>
      <c r="L62437" t="s">
        <v>163012</v>
      </c>
      <c r="M62437" t="s">
        <v>163012</v>
      </c>
      <c r="N62437" t="b">
        <v>0</v>
      </c>
    </row>
    <row r="62438" spans="1:14" x14ac:dyDescent="0.25">
      <c r="A62438" t="s">
        <v>126009</v>
      </c>
      <c r="B62438">
        <v>3.6105489894804499E-2</v>
      </c>
      <c r="C62438">
        <v>7.7609687202322905E-2</v>
      </c>
      <c r="D62438">
        <v>6.7103052710494396E-2</v>
      </c>
      <c r="E62438">
        <v>0.99995678735156557</v>
      </c>
      <c r="F62438" t="s">
        <v>110</v>
      </c>
      <c r="G62438">
        <v>42891952</v>
      </c>
      <c r="H62438" t="s">
        <v>163012</v>
      </c>
      <c r="I62438" t="s">
        <v>2</v>
      </c>
      <c r="J62438" t="s">
        <v>18</v>
      </c>
      <c r="K62438" t="s">
        <v>126010</v>
      </c>
      <c r="L62438" t="s">
        <v>163012</v>
      </c>
      <c r="M62438" t="s">
        <v>163012</v>
      </c>
      <c r="N62438" t="b">
        <v>0</v>
      </c>
    </row>
    <row r="62439" spans="1:14" x14ac:dyDescent="0.25">
      <c r="A62439" t="s">
        <v>117499</v>
      </c>
      <c r="B62439">
        <v>-4.3568756115276497E-2</v>
      </c>
      <c r="C62439">
        <v>7.2376905659552501E-2</v>
      </c>
      <c r="D62439">
        <v>6.7103457873863598E-2</v>
      </c>
      <c r="E62439">
        <v>0.99995678735156557</v>
      </c>
      <c r="F62439" t="s">
        <v>6</v>
      </c>
      <c r="G62439">
        <v>25015818</v>
      </c>
      <c r="H62439" t="s">
        <v>163012</v>
      </c>
      <c r="I62439" t="s">
        <v>2</v>
      </c>
      <c r="J62439" t="s">
        <v>163012</v>
      </c>
      <c r="K62439" t="s">
        <v>163012</v>
      </c>
      <c r="L62439" t="s">
        <v>163012</v>
      </c>
      <c r="M62439" t="s">
        <v>163012</v>
      </c>
      <c r="N62439" t="b">
        <v>0</v>
      </c>
    </row>
    <row r="62440" spans="1:14" x14ac:dyDescent="0.25">
      <c r="A62440" t="s">
        <v>123359</v>
      </c>
      <c r="B62440">
        <v>-3.69664103277971E-2</v>
      </c>
      <c r="C62440">
        <v>7.2377843575259199E-2</v>
      </c>
      <c r="D62440">
        <v>6.7104364182525106E-2</v>
      </c>
      <c r="E62440">
        <v>0.99995678735156557</v>
      </c>
      <c r="F62440" t="s">
        <v>30</v>
      </c>
      <c r="G62440">
        <v>83183684</v>
      </c>
      <c r="H62440" t="s">
        <v>163012</v>
      </c>
      <c r="I62440" t="s">
        <v>2</v>
      </c>
      <c r="J62440" t="s">
        <v>18</v>
      </c>
      <c r="K62440" t="s">
        <v>123360</v>
      </c>
      <c r="L62440" t="s">
        <v>163012</v>
      </c>
      <c r="M62440" t="s">
        <v>163012</v>
      </c>
      <c r="N62440" t="b">
        <v>0</v>
      </c>
    </row>
    <row r="62441" spans="1:14" x14ac:dyDescent="0.25">
      <c r="A62441" t="s">
        <v>119806</v>
      </c>
      <c r="B62441">
        <v>6.4397317319432698E-2</v>
      </c>
      <c r="C62441">
        <v>7.7611991521904594E-2</v>
      </c>
      <c r="D62441">
        <v>6.7105155981926096E-2</v>
      </c>
      <c r="E62441">
        <v>0.99995678735156557</v>
      </c>
      <c r="F62441" t="s">
        <v>56</v>
      </c>
      <c r="G62441">
        <v>36642971</v>
      </c>
      <c r="H62441" t="s">
        <v>163012</v>
      </c>
      <c r="I62441" t="s">
        <v>2</v>
      </c>
      <c r="J62441" t="s">
        <v>163012</v>
      </c>
      <c r="K62441" t="s">
        <v>163012</v>
      </c>
      <c r="L62441" t="s">
        <v>163012</v>
      </c>
      <c r="M62441" t="s">
        <v>163012</v>
      </c>
      <c r="N62441" t="b">
        <v>0</v>
      </c>
    </row>
    <row r="62442" spans="1:14" x14ac:dyDescent="0.25">
      <c r="A62442" t="s">
        <v>100360</v>
      </c>
      <c r="B62442">
        <v>0.1161333614222216</v>
      </c>
      <c r="C62442">
        <v>7.7614087726930597E-2</v>
      </c>
      <c r="D62442">
        <v>6.7107069299412403E-2</v>
      </c>
      <c r="E62442">
        <v>0.99995678735156557</v>
      </c>
      <c r="F62442" t="s">
        <v>46</v>
      </c>
      <c r="G62442">
        <v>34078145</v>
      </c>
      <c r="H62442" t="s">
        <v>163012</v>
      </c>
      <c r="I62442" t="s">
        <v>2</v>
      </c>
      <c r="J62442" t="s">
        <v>163012</v>
      </c>
      <c r="K62442" t="s">
        <v>163012</v>
      </c>
      <c r="L62442" t="s">
        <v>163012</v>
      </c>
      <c r="M62442" t="s">
        <v>163012</v>
      </c>
      <c r="N62442" t="b">
        <v>0</v>
      </c>
    </row>
    <row r="62443" spans="1:14" x14ac:dyDescent="0.25">
      <c r="A62443" t="s">
        <v>81561</v>
      </c>
      <c r="B62443">
        <v>-7.4988775775386193E-2</v>
      </c>
      <c r="C62443">
        <v>7.2382054132526102E-2</v>
      </c>
      <c r="D62443">
        <v>6.7108432852882594E-2</v>
      </c>
      <c r="E62443">
        <v>0.99995678735156557</v>
      </c>
      <c r="F62443" t="s">
        <v>17</v>
      </c>
      <c r="G62443">
        <v>69391567</v>
      </c>
      <c r="H62443" t="s">
        <v>163012</v>
      </c>
      <c r="I62443" t="s">
        <v>2</v>
      </c>
      <c r="J62443" t="s">
        <v>163012</v>
      </c>
      <c r="K62443" t="s">
        <v>163012</v>
      </c>
      <c r="L62443" t="s">
        <v>163012</v>
      </c>
      <c r="M62443" t="s">
        <v>163012</v>
      </c>
      <c r="N62443" t="b">
        <v>0</v>
      </c>
    </row>
    <row r="62444" spans="1:14" x14ac:dyDescent="0.25">
      <c r="A62444" t="s">
        <v>5917</v>
      </c>
      <c r="B62444">
        <v>-4.28718860497425E-2</v>
      </c>
      <c r="C62444">
        <v>7.2382706888756601E-2</v>
      </c>
      <c r="D62444">
        <v>6.7109063613432995E-2</v>
      </c>
      <c r="E62444">
        <v>0.99995678735156557</v>
      </c>
      <c r="F62444" t="s">
        <v>117</v>
      </c>
      <c r="G62444">
        <v>45309826</v>
      </c>
      <c r="H62444" t="s">
        <v>5918</v>
      </c>
      <c r="I62444" t="s">
        <v>25</v>
      </c>
      <c r="J62444" t="s">
        <v>1886</v>
      </c>
      <c r="K62444" t="s">
        <v>5919</v>
      </c>
      <c r="L62444" t="s">
        <v>163012</v>
      </c>
      <c r="M62444" t="s">
        <v>192</v>
      </c>
      <c r="N62444" t="b">
        <v>1</v>
      </c>
    </row>
    <row r="62445" spans="1:14" x14ac:dyDescent="0.25">
      <c r="A62445" t="s">
        <v>5650</v>
      </c>
      <c r="B62445">
        <v>-2.41373018340795E-2</v>
      </c>
      <c r="C62445">
        <v>7.2384141737563204E-2</v>
      </c>
      <c r="D62445">
        <v>6.7110450113463796E-2</v>
      </c>
      <c r="E62445">
        <v>0.99995678735156557</v>
      </c>
      <c r="F62445" t="s">
        <v>110</v>
      </c>
      <c r="G62445">
        <v>65203374</v>
      </c>
      <c r="H62445" t="s">
        <v>163012</v>
      </c>
      <c r="I62445" t="s">
        <v>2</v>
      </c>
      <c r="J62445" t="s">
        <v>163012</v>
      </c>
      <c r="K62445" t="s">
        <v>163012</v>
      </c>
      <c r="L62445" t="s">
        <v>163012</v>
      </c>
      <c r="M62445" t="s">
        <v>163012</v>
      </c>
      <c r="N62445" t="b">
        <v>0</v>
      </c>
    </row>
    <row r="62446" spans="1:14" x14ac:dyDescent="0.25">
      <c r="A62446" t="s">
        <v>85719</v>
      </c>
      <c r="B62446">
        <v>-1.5564608924136801E-2</v>
      </c>
      <c r="C62446">
        <v>7.2384151192545404E-2</v>
      </c>
      <c r="D62446">
        <v>6.7110459249853802E-2</v>
      </c>
      <c r="E62446">
        <v>0.99995678735156557</v>
      </c>
      <c r="F62446" t="s">
        <v>21</v>
      </c>
      <c r="G62446">
        <v>70071365</v>
      </c>
      <c r="H62446" t="s">
        <v>53854</v>
      </c>
      <c r="I62446" t="s">
        <v>25</v>
      </c>
      <c r="J62446" t="s">
        <v>92</v>
      </c>
      <c r="K62446" t="s">
        <v>85720</v>
      </c>
      <c r="L62446" t="s">
        <v>163012</v>
      </c>
      <c r="M62446" t="s">
        <v>163012</v>
      </c>
      <c r="N62446" t="b">
        <v>0</v>
      </c>
    </row>
    <row r="62447" spans="1:14" x14ac:dyDescent="0.25">
      <c r="A62447" t="s">
        <v>3549</v>
      </c>
      <c r="B62447">
        <v>3.7412112310269002E-2</v>
      </c>
      <c r="C62447">
        <v>7.7618632288486103E-2</v>
      </c>
      <c r="D62447">
        <v>6.7111217371394805E-2</v>
      </c>
      <c r="E62447">
        <v>0.99995678735156557</v>
      </c>
      <c r="F62447" t="s">
        <v>90</v>
      </c>
      <c r="G62447">
        <v>130040408</v>
      </c>
      <c r="H62447" t="s">
        <v>3550</v>
      </c>
      <c r="I62447" t="s">
        <v>75</v>
      </c>
      <c r="J62447" t="s">
        <v>3551</v>
      </c>
      <c r="K62447" t="s">
        <v>3552</v>
      </c>
      <c r="L62447" t="s">
        <v>163012</v>
      </c>
      <c r="M62447" t="s">
        <v>163012</v>
      </c>
      <c r="N62447" t="b">
        <v>0</v>
      </c>
    </row>
    <row r="62448" spans="1:14" x14ac:dyDescent="0.25">
      <c r="A62448" t="s">
        <v>46348</v>
      </c>
      <c r="B62448">
        <v>0.1176356140765419</v>
      </c>
      <c r="C62448">
        <v>7.7623054869094099E-2</v>
      </c>
      <c r="D62448">
        <v>6.7115254117330103E-2</v>
      </c>
      <c r="E62448">
        <v>0.99995678735156557</v>
      </c>
      <c r="F62448" t="s">
        <v>100</v>
      </c>
      <c r="G62448">
        <v>69057349</v>
      </c>
      <c r="H62448" t="s">
        <v>163012</v>
      </c>
      <c r="I62448" t="s">
        <v>2</v>
      </c>
      <c r="J62448" t="s">
        <v>163012</v>
      </c>
      <c r="K62448" t="s">
        <v>163012</v>
      </c>
      <c r="L62448" t="s">
        <v>163012</v>
      </c>
      <c r="M62448" t="s">
        <v>163012</v>
      </c>
      <c r="N62448" t="b">
        <v>0</v>
      </c>
    </row>
    <row r="62449" spans="1:14" x14ac:dyDescent="0.25">
      <c r="A62449" t="s">
        <v>50197</v>
      </c>
      <c r="B62449">
        <v>6.5389092214401701E-2</v>
      </c>
      <c r="C62449">
        <v>7.76242406761012E-2</v>
      </c>
      <c r="D62449">
        <v>6.7116336474318597E-2</v>
      </c>
      <c r="E62449">
        <v>0.99995678735156557</v>
      </c>
      <c r="F62449" t="s">
        <v>82</v>
      </c>
      <c r="G62449">
        <v>33315278</v>
      </c>
      <c r="H62449" t="s">
        <v>3761</v>
      </c>
      <c r="I62449" t="s">
        <v>25</v>
      </c>
      <c r="J62449" t="s">
        <v>50198</v>
      </c>
      <c r="K62449" t="s">
        <v>50199</v>
      </c>
      <c r="L62449" t="s">
        <v>163012</v>
      </c>
      <c r="M62449" t="s">
        <v>163012</v>
      </c>
      <c r="N62449" t="b">
        <v>0</v>
      </c>
    </row>
    <row r="62450" spans="1:14" x14ac:dyDescent="0.25">
      <c r="A62450" t="s">
        <v>141173</v>
      </c>
      <c r="B62450">
        <v>-3.4599054799289E-2</v>
      </c>
      <c r="C62450">
        <v>7.2391022762261101E-2</v>
      </c>
      <c r="D62450">
        <v>6.7117099289575405E-2</v>
      </c>
      <c r="E62450">
        <v>0.99995678735156557</v>
      </c>
      <c r="F62450" t="s">
        <v>17</v>
      </c>
      <c r="G62450">
        <v>12290601</v>
      </c>
      <c r="H62450" t="s">
        <v>163012</v>
      </c>
      <c r="I62450" t="s">
        <v>2</v>
      </c>
      <c r="J62450" t="s">
        <v>163012</v>
      </c>
      <c r="K62450" t="s">
        <v>163012</v>
      </c>
      <c r="L62450" t="s">
        <v>163012</v>
      </c>
      <c r="M62450" t="s">
        <v>163012</v>
      </c>
      <c r="N62450" t="b">
        <v>0</v>
      </c>
    </row>
    <row r="62451" spans="1:14" x14ac:dyDescent="0.25">
      <c r="A62451" t="s">
        <v>145597</v>
      </c>
      <c r="B62451">
        <v>7.1511247982187998E-2</v>
      </c>
      <c r="C62451">
        <v>7.7626149147126094E-2</v>
      </c>
      <c r="D62451">
        <v>6.7118078451874494E-2</v>
      </c>
      <c r="E62451">
        <v>0.99995678735156557</v>
      </c>
      <c r="F62451" t="s">
        <v>63</v>
      </c>
      <c r="G62451">
        <v>15269019</v>
      </c>
      <c r="H62451" t="s">
        <v>163012</v>
      </c>
      <c r="I62451" t="s">
        <v>2</v>
      </c>
      <c r="J62451" t="s">
        <v>145598</v>
      </c>
      <c r="K62451" t="s">
        <v>145599</v>
      </c>
      <c r="L62451" t="s">
        <v>163012</v>
      </c>
      <c r="M62451" t="s">
        <v>163012</v>
      </c>
      <c r="N62451" t="b">
        <v>0</v>
      </c>
    </row>
    <row r="62452" spans="1:14" x14ac:dyDescent="0.25">
      <c r="A62452" t="s">
        <v>150554</v>
      </c>
      <c r="B62452">
        <v>-0.1192514368083451</v>
      </c>
      <c r="C62452">
        <v>7.2395246956079101E-2</v>
      </c>
      <c r="D62452">
        <v>6.7121181166068605E-2</v>
      </c>
      <c r="E62452">
        <v>0.99995678735156557</v>
      </c>
      <c r="F62452" t="s">
        <v>361</v>
      </c>
      <c r="G62452">
        <v>32574815</v>
      </c>
      <c r="H62452" t="s">
        <v>163012</v>
      </c>
      <c r="I62452" t="s">
        <v>2</v>
      </c>
      <c r="J62452" t="s">
        <v>163012</v>
      </c>
      <c r="K62452" t="s">
        <v>163012</v>
      </c>
      <c r="L62452" t="s">
        <v>163012</v>
      </c>
      <c r="M62452" t="s">
        <v>163012</v>
      </c>
      <c r="N62452" t="b">
        <v>0</v>
      </c>
    </row>
    <row r="62453" spans="1:14" x14ac:dyDescent="0.25">
      <c r="A62453" t="s">
        <v>78700</v>
      </c>
      <c r="B62453">
        <v>-1.5872848644829199E-2</v>
      </c>
      <c r="C62453">
        <v>7.2398425168649902E-2</v>
      </c>
      <c r="D62453">
        <v>6.7124252307617704E-2</v>
      </c>
      <c r="E62453">
        <v>0.99995678735156557</v>
      </c>
      <c r="F62453" t="s">
        <v>82</v>
      </c>
      <c r="G62453">
        <v>57013659</v>
      </c>
      <c r="H62453" t="s">
        <v>163012</v>
      </c>
      <c r="I62453" t="s">
        <v>2</v>
      </c>
      <c r="J62453" t="s">
        <v>92</v>
      </c>
      <c r="K62453" t="s">
        <v>78701</v>
      </c>
      <c r="L62453" t="s">
        <v>163012</v>
      </c>
      <c r="M62453" t="s">
        <v>163012</v>
      </c>
      <c r="N62453" t="b">
        <v>0</v>
      </c>
    </row>
    <row r="62454" spans="1:14" x14ac:dyDescent="0.25">
      <c r="A62454" t="s">
        <v>77888</v>
      </c>
      <c r="B62454">
        <v>0.1498591397050541</v>
      </c>
      <c r="C62454">
        <v>7.7633648108571499E-2</v>
      </c>
      <c r="D62454">
        <v>6.7124923232560904E-2</v>
      </c>
      <c r="E62454">
        <v>0.99995678735156557</v>
      </c>
      <c r="F62454" t="s">
        <v>82</v>
      </c>
      <c r="G62454">
        <v>40672214</v>
      </c>
      <c r="H62454" t="s">
        <v>163012</v>
      </c>
      <c r="I62454" t="s">
        <v>2</v>
      </c>
      <c r="J62454" t="s">
        <v>163012</v>
      </c>
      <c r="K62454" t="s">
        <v>163012</v>
      </c>
      <c r="L62454" t="s">
        <v>163012</v>
      </c>
      <c r="M62454" t="s">
        <v>163012</v>
      </c>
      <c r="N62454" t="b">
        <v>0</v>
      </c>
    </row>
    <row r="62455" spans="1:14" x14ac:dyDescent="0.25">
      <c r="A62455" t="s">
        <v>21437</v>
      </c>
      <c r="B62455">
        <v>-1.61730341481621E-2</v>
      </c>
      <c r="C62455">
        <v>7.2400432324735794E-2</v>
      </c>
      <c r="D62455">
        <v>6.7126191847203406E-2</v>
      </c>
      <c r="E62455">
        <v>0.99995678735156557</v>
      </c>
      <c r="F62455" t="s">
        <v>63</v>
      </c>
      <c r="G62455">
        <v>57473855</v>
      </c>
      <c r="H62455" t="s">
        <v>163012</v>
      </c>
      <c r="I62455" t="s">
        <v>2</v>
      </c>
      <c r="J62455" t="s">
        <v>21438</v>
      </c>
      <c r="K62455" t="s">
        <v>21439</v>
      </c>
      <c r="L62455" t="s">
        <v>163012</v>
      </c>
      <c r="M62455" t="s">
        <v>163012</v>
      </c>
      <c r="N62455" t="b">
        <v>0</v>
      </c>
    </row>
    <row r="62456" spans="1:14" x14ac:dyDescent="0.25">
      <c r="A62456" t="s">
        <v>34093</v>
      </c>
      <c r="B62456">
        <v>-1.8078600884576301E-2</v>
      </c>
      <c r="C62456">
        <v>7.2402194367551201E-2</v>
      </c>
      <c r="D62456">
        <v>6.7127894532559407E-2</v>
      </c>
      <c r="E62456">
        <v>0.99995678735156557</v>
      </c>
      <c r="F62456" t="s">
        <v>90</v>
      </c>
      <c r="G62456">
        <v>120865378</v>
      </c>
      <c r="H62456" t="s">
        <v>34094</v>
      </c>
      <c r="I62456" t="s">
        <v>75</v>
      </c>
      <c r="J62456" t="s">
        <v>163012</v>
      </c>
      <c r="K62456" t="s">
        <v>163012</v>
      </c>
      <c r="L62456" t="s">
        <v>163012</v>
      </c>
      <c r="M62456" t="s">
        <v>163012</v>
      </c>
      <c r="N62456" t="b">
        <v>0</v>
      </c>
    </row>
    <row r="62457" spans="1:14" x14ac:dyDescent="0.25">
      <c r="A62457" t="s">
        <v>95141</v>
      </c>
      <c r="B62457">
        <v>-6.1754485085111097E-2</v>
      </c>
      <c r="C62457">
        <v>7.2402367306697496E-2</v>
      </c>
      <c r="D62457">
        <v>6.7128061646038795E-2</v>
      </c>
      <c r="E62457">
        <v>0.99995678735156557</v>
      </c>
      <c r="F62457" t="s">
        <v>43</v>
      </c>
      <c r="G62457">
        <v>46215280</v>
      </c>
      <c r="H62457" t="s">
        <v>163012</v>
      </c>
      <c r="I62457" t="s">
        <v>2</v>
      </c>
      <c r="J62457" t="s">
        <v>163012</v>
      </c>
      <c r="K62457" t="s">
        <v>163012</v>
      </c>
      <c r="L62457" t="s">
        <v>95142</v>
      </c>
      <c r="M62457" t="s">
        <v>80</v>
      </c>
      <c r="N62457" t="b">
        <v>1</v>
      </c>
    </row>
    <row r="62458" spans="1:14" x14ac:dyDescent="0.25">
      <c r="A62458" t="s">
        <v>96862</v>
      </c>
      <c r="B62458">
        <v>-8.7759417119029307E-2</v>
      </c>
      <c r="C62458">
        <v>7.2405379839991194E-2</v>
      </c>
      <c r="D62458">
        <v>6.7130972700968294E-2</v>
      </c>
      <c r="E62458">
        <v>0.99995678735156557</v>
      </c>
      <c r="F62458" t="s">
        <v>6</v>
      </c>
      <c r="G62458">
        <v>68141606</v>
      </c>
      <c r="H62458" t="s">
        <v>163012</v>
      </c>
      <c r="I62458" t="s">
        <v>2</v>
      </c>
      <c r="J62458" t="s">
        <v>118</v>
      </c>
      <c r="K62458" t="s">
        <v>96863</v>
      </c>
      <c r="L62458" t="s">
        <v>163012</v>
      </c>
      <c r="M62458" t="s">
        <v>163012</v>
      </c>
      <c r="N62458" t="b">
        <v>0</v>
      </c>
    </row>
    <row r="62459" spans="1:14" x14ac:dyDescent="0.25">
      <c r="A62459" t="s">
        <v>111943</v>
      </c>
      <c r="B62459">
        <v>6.4524488984855896E-2</v>
      </c>
      <c r="C62459">
        <v>7.7640639582870596E-2</v>
      </c>
      <c r="D62459">
        <v>6.7131304829757002E-2</v>
      </c>
      <c r="E62459">
        <v>0.99995678735156557</v>
      </c>
      <c r="F62459" t="s">
        <v>90</v>
      </c>
      <c r="G62459">
        <v>104867681</v>
      </c>
      <c r="H62459" t="s">
        <v>77114</v>
      </c>
      <c r="I62459" t="s">
        <v>25</v>
      </c>
      <c r="J62459" t="s">
        <v>1823</v>
      </c>
      <c r="K62459" t="s">
        <v>77115</v>
      </c>
      <c r="L62459" t="s">
        <v>163012</v>
      </c>
      <c r="M62459" t="s">
        <v>163012</v>
      </c>
      <c r="N62459" t="b">
        <v>0</v>
      </c>
    </row>
    <row r="62460" spans="1:14" x14ac:dyDescent="0.25">
      <c r="A62460" t="s">
        <v>9095</v>
      </c>
      <c r="B62460">
        <v>6.9780286130019201E-2</v>
      </c>
      <c r="C62460">
        <v>7.76419551080412E-2</v>
      </c>
      <c r="D62460">
        <v>6.7132505603131207E-2</v>
      </c>
      <c r="E62460">
        <v>0.99995678735156557</v>
      </c>
      <c r="F62460" t="s">
        <v>82</v>
      </c>
      <c r="G62460">
        <v>156635825</v>
      </c>
      <c r="H62460" t="s">
        <v>163012</v>
      </c>
      <c r="I62460" t="s">
        <v>2</v>
      </c>
      <c r="J62460" t="s">
        <v>163012</v>
      </c>
      <c r="K62460" t="s">
        <v>163012</v>
      </c>
      <c r="L62460" t="s">
        <v>163012</v>
      </c>
      <c r="M62460" t="s">
        <v>163012</v>
      </c>
      <c r="N62460" t="b">
        <v>0</v>
      </c>
    </row>
    <row r="62461" spans="1:14" x14ac:dyDescent="0.25">
      <c r="A62461" t="s">
        <v>159799</v>
      </c>
      <c r="B62461">
        <v>-0.102795901854628</v>
      </c>
      <c r="C62461">
        <v>7.2407668557382093E-2</v>
      </c>
      <c r="D62461">
        <v>6.7133184325186293E-2</v>
      </c>
      <c r="E62461">
        <v>0.99995678735156557</v>
      </c>
      <c r="F62461" t="s">
        <v>90</v>
      </c>
      <c r="G62461">
        <v>234291916</v>
      </c>
      <c r="H62461" t="s">
        <v>163012</v>
      </c>
      <c r="I62461" t="s">
        <v>2</v>
      </c>
      <c r="J62461" t="s">
        <v>163012</v>
      </c>
      <c r="K62461" t="s">
        <v>163012</v>
      </c>
      <c r="L62461" t="s">
        <v>159800</v>
      </c>
      <c r="M62461" t="s">
        <v>28</v>
      </c>
      <c r="N62461" t="b">
        <v>1</v>
      </c>
    </row>
    <row r="62462" spans="1:14" x14ac:dyDescent="0.25">
      <c r="A62462" t="s">
        <v>41174</v>
      </c>
      <c r="B62462">
        <v>7.3641482776237999E-3</v>
      </c>
      <c r="C62462">
        <v>7.7642734406779698E-2</v>
      </c>
      <c r="D62462">
        <v>6.7133216925030506E-2</v>
      </c>
      <c r="E62462">
        <v>0.99995678735156557</v>
      </c>
      <c r="F62462" t="s">
        <v>6</v>
      </c>
      <c r="G62462">
        <v>223394607</v>
      </c>
      <c r="H62462" t="s">
        <v>41175</v>
      </c>
      <c r="I62462" t="s">
        <v>25</v>
      </c>
      <c r="J62462" t="s">
        <v>3</v>
      </c>
      <c r="K62462" t="s">
        <v>41176</v>
      </c>
      <c r="L62462" t="s">
        <v>163012</v>
      </c>
      <c r="M62462" t="s">
        <v>163012</v>
      </c>
      <c r="N62462" t="b">
        <v>0</v>
      </c>
    </row>
    <row r="62463" spans="1:14" x14ac:dyDescent="0.25">
      <c r="A62463" t="s">
        <v>91605</v>
      </c>
      <c r="B62463">
        <v>-3.2839623296758401E-2</v>
      </c>
      <c r="C62463">
        <v>7.2407959053830698E-2</v>
      </c>
      <c r="D62463">
        <v>6.7133465036746207E-2</v>
      </c>
      <c r="E62463">
        <v>0.99995678735156557</v>
      </c>
      <c r="F62463" t="s">
        <v>236</v>
      </c>
      <c r="G62463">
        <v>45855639</v>
      </c>
      <c r="H62463" t="s">
        <v>163012</v>
      </c>
      <c r="I62463" t="s">
        <v>2</v>
      </c>
      <c r="J62463" t="s">
        <v>163012</v>
      </c>
      <c r="K62463" t="s">
        <v>163012</v>
      </c>
      <c r="L62463" t="s">
        <v>163012</v>
      </c>
      <c r="M62463" t="s">
        <v>163012</v>
      </c>
      <c r="N62463" t="b">
        <v>0</v>
      </c>
    </row>
    <row r="62464" spans="1:14" x14ac:dyDescent="0.25">
      <c r="A62464" t="s">
        <v>159979</v>
      </c>
      <c r="B62464">
        <v>-2.28472407239491E-2</v>
      </c>
      <c r="C62464">
        <v>7.2408469264281503E-2</v>
      </c>
      <c r="D62464">
        <v>6.7133958061715099E-2</v>
      </c>
      <c r="E62464">
        <v>0.99995678735156557</v>
      </c>
      <c r="F62464" t="s">
        <v>90</v>
      </c>
      <c r="G62464">
        <v>63478904</v>
      </c>
      <c r="H62464" t="s">
        <v>163012</v>
      </c>
      <c r="I62464" t="s">
        <v>2</v>
      </c>
      <c r="J62464" t="s">
        <v>18</v>
      </c>
      <c r="K62464" t="s">
        <v>159980</v>
      </c>
      <c r="L62464" t="s">
        <v>163012</v>
      </c>
      <c r="M62464" t="s">
        <v>163012</v>
      </c>
      <c r="N62464" t="b">
        <v>0</v>
      </c>
    </row>
    <row r="62465" spans="1:14" x14ac:dyDescent="0.25">
      <c r="A62465" t="s">
        <v>79375</v>
      </c>
      <c r="B62465">
        <v>-9.3395152551237301E-2</v>
      </c>
      <c r="C62465">
        <v>7.2409165781619905E-2</v>
      </c>
      <c r="D62465">
        <v>6.7134631118393004E-2</v>
      </c>
      <c r="E62465">
        <v>0.99995678735156557</v>
      </c>
      <c r="F62465" t="s">
        <v>90</v>
      </c>
      <c r="G62465">
        <v>44949412</v>
      </c>
      <c r="H62465" t="s">
        <v>49440</v>
      </c>
      <c r="I62465" t="s">
        <v>8</v>
      </c>
      <c r="J62465" t="s">
        <v>163012</v>
      </c>
      <c r="K62465" t="s">
        <v>163012</v>
      </c>
      <c r="L62465" t="s">
        <v>163012</v>
      </c>
      <c r="M62465" t="s">
        <v>163012</v>
      </c>
      <c r="N62465" t="b">
        <v>0</v>
      </c>
    </row>
    <row r="62466" spans="1:14" x14ac:dyDescent="0.25">
      <c r="A62466" t="s">
        <v>146433</v>
      </c>
      <c r="B62466">
        <v>7.7460280146791793E-2</v>
      </c>
      <c r="C62466">
        <v>7.7644480264964302E-2</v>
      </c>
      <c r="D62466">
        <v>6.7134810496529404E-2</v>
      </c>
      <c r="E62466">
        <v>0.99995678735156557</v>
      </c>
      <c r="F62466" t="s">
        <v>361</v>
      </c>
      <c r="G62466">
        <v>48827157</v>
      </c>
      <c r="H62466" t="s">
        <v>25068</v>
      </c>
      <c r="I62466" t="s">
        <v>8</v>
      </c>
      <c r="J62466" t="s">
        <v>163012</v>
      </c>
      <c r="K62466" t="s">
        <v>163012</v>
      </c>
      <c r="L62466" t="s">
        <v>163012</v>
      </c>
      <c r="M62466" t="s">
        <v>163012</v>
      </c>
      <c r="N62466" t="b">
        <v>0</v>
      </c>
    </row>
    <row r="62467" spans="1:14" x14ac:dyDescent="0.25">
      <c r="A62467" t="s">
        <v>49426</v>
      </c>
      <c r="B62467">
        <v>-6.1776530261502503E-2</v>
      </c>
      <c r="C62467">
        <v>7.2409758383595202E-2</v>
      </c>
      <c r="D62467">
        <v>6.7135203760068707E-2</v>
      </c>
      <c r="E62467">
        <v>0.99995678735156557</v>
      </c>
      <c r="F62467" t="s">
        <v>1</v>
      </c>
      <c r="G62467">
        <v>129738213</v>
      </c>
      <c r="H62467" t="s">
        <v>49427</v>
      </c>
      <c r="I62467" t="s">
        <v>25</v>
      </c>
      <c r="J62467" t="s">
        <v>163012</v>
      </c>
      <c r="K62467" t="s">
        <v>163012</v>
      </c>
      <c r="L62467" t="s">
        <v>163012</v>
      </c>
      <c r="M62467" t="s">
        <v>28</v>
      </c>
      <c r="N62467" t="b">
        <v>1</v>
      </c>
    </row>
    <row r="62468" spans="1:14" x14ac:dyDescent="0.25">
      <c r="A62468" t="s">
        <v>131600</v>
      </c>
      <c r="B62468">
        <v>-8.0942569114843994E-3</v>
      </c>
      <c r="C62468">
        <v>7.2411267535662002E-2</v>
      </c>
      <c r="D62468">
        <v>6.7136662080991297E-2</v>
      </c>
      <c r="E62468">
        <v>0.99995678735156557</v>
      </c>
      <c r="F62468" t="s">
        <v>100</v>
      </c>
      <c r="G62468">
        <v>6782669</v>
      </c>
      <c r="H62468" t="s">
        <v>118616</v>
      </c>
      <c r="I62468" t="s">
        <v>25</v>
      </c>
      <c r="J62468" t="s">
        <v>863</v>
      </c>
      <c r="K62468" t="s">
        <v>131601</v>
      </c>
      <c r="L62468" t="s">
        <v>163012</v>
      </c>
      <c r="M62468" t="s">
        <v>28</v>
      </c>
      <c r="N62468" t="b">
        <v>1</v>
      </c>
    </row>
    <row r="62469" spans="1:14" x14ac:dyDescent="0.25">
      <c r="A62469" t="s">
        <v>10100</v>
      </c>
      <c r="B62469">
        <v>4.7538739195569599E-2</v>
      </c>
      <c r="C62469">
        <v>7.7647117164958299E-2</v>
      </c>
      <c r="D62469">
        <v>6.7137217390266707E-2</v>
      </c>
      <c r="E62469">
        <v>0.99995678735156557</v>
      </c>
      <c r="F62469" t="s">
        <v>21</v>
      </c>
      <c r="G62469">
        <v>119246824</v>
      </c>
      <c r="H62469" t="s">
        <v>163012</v>
      </c>
      <c r="I62469" t="s">
        <v>2</v>
      </c>
      <c r="J62469" t="s">
        <v>10101</v>
      </c>
      <c r="K62469" t="s">
        <v>10102</v>
      </c>
      <c r="L62469" t="s">
        <v>163012</v>
      </c>
      <c r="M62469" t="s">
        <v>163012</v>
      </c>
      <c r="N62469" t="b">
        <v>0</v>
      </c>
    </row>
    <row r="62470" spans="1:14" x14ac:dyDescent="0.25">
      <c r="A62470" t="s">
        <v>59773</v>
      </c>
      <c r="B62470">
        <v>-1.9864328767663302E-2</v>
      </c>
      <c r="C62470">
        <v>7.24120261538099E-2</v>
      </c>
      <c r="D62470">
        <v>6.7137395147870302E-2</v>
      </c>
      <c r="E62470">
        <v>0.99995678735156557</v>
      </c>
      <c r="F62470" t="s">
        <v>6</v>
      </c>
      <c r="G62470">
        <v>192767083</v>
      </c>
      <c r="H62470" t="s">
        <v>163012</v>
      </c>
      <c r="I62470" t="s">
        <v>2</v>
      </c>
      <c r="J62470" t="s">
        <v>163012</v>
      </c>
      <c r="K62470" t="s">
        <v>163012</v>
      </c>
      <c r="L62470" t="s">
        <v>163012</v>
      </c>
      <c r="M62470" t="s">
        <v>163012</v>
      </c>
      <c r="N62470" t="b">
        <v>0</v>
      </c>
    </row>
    <row r="62471" spans="1:14" x14ac:dyDescent="0.25">
      <c r="A62471" t="s">
        <v>87581</v>
      </c>
      <c r="B62471">
        <v>2.1151551953676E-2</v>
      </c>
      <c r="C62471">
        <v>7.7647426904719E-2</v>
      </c>
      <c r="D62471">
        <v>6.7137500112956994E-2</v>
      </c>
      <c r="E62471">
        <v>0.99995678735156557</v>
      </c>
      <c r="F62471" t="s">
        <v>90</v>
      </c>
      <c r="G62471">
        <v>38139800</v>
      </c>
      <c r="H62471" t="s">
        <v>163012</v>
      </c>
      <c r="I62471" t="s">
        <v>2</v>
      </c>
      <c r="J62471" t="s">
        <v>18</v>
      </c>
      <c r="K62471" t="s">
        <v>87582</v>
      </c>
      <c r="L62471" t="s">
        <v>163012</v>
      </c>
      <c r="M62471" t="s">
        <v>163012</v>
      </c>
      <c r="N62471" t="b">
        <v>0</v>
      </c>
    </row>
    <row r="62472" spans="1:14" x14ac:dyDescent="0.25">
      <c r="A62472" t="s">
        <v>66817</v>
      </c>
      <c r="B62472">
        <v>-2.1451927796072599E-2</v>
      </c>
      <c r="C62472">
        <v>7.2414174642776899E-2</v>
      </c>
      <c r="D62472">
        <v>6.7139471274500595E-2</v>
      </c>
      <c r="E62472">
        <v>0.99995678735156557</v>
      </c>
      <c r="F62472" t="s">
        <v>52</v>
      </c>
      <c r="G62472">
        <v>53026703</v>
      </c>
      <c r="H62472" t="s">
        <v>163012</v>
      </c>
      <c r="I62472" t="s">
        <v>2</v>
      </c>
      <c r="J62472" t="s">
        <v>163012</v>
      </c>
      <c r="K62472" t="s">
        <v>163012</v>
      </c>
      <c r="L62472" t="s">
        <v>163012</v>
      </c>
      <c r="M62472" t="s">
        <v>163012</v>
      </c>
      <c r="N62472" t="b">
        <v>0</v>
      </c>
    </row>
    <row r="62473" spans="1:14" x14ac:dyDescent="0.25">
      <c r="A62473" t="s">
        <v>52512</v>
      </c>
      <c r="B62473">
        <v>-4.0445798363594201E-2</v>
      </c>
      <c r="C62473">
        <v>7.2415254586468594E-2</v>
      </c>
      <c r="D62473">
        <v>6.7140514845981894E-2</v>
      </c>
      <c r="E62473">
        <v>0.99995678735156557</v>
      </c>
      <c r="F62473" t="s">
        <v>63</v>
      </c>
      <c r="G62473">
        <v>10885388</v>
      </c>
      <c r="H62473" t="s">
        <v>163012</v>
      </c>
      <c r="I62473" t="s">
        <v>2</v>
      </c>
      <c r="J62473" t="s">
        <v>163012</v>
      </c>
      <c r="K62473" t="s">
        <v>163012</v>
      </c>
      <c r="L62473" t="s">
        <v>163012</v>
      </c>
      <c r="M62473" t="s">
        <v>80</v>
      </c>
      <c r="N62473" t="b">
        <v>1</v>
      </c>
    </row>
    <row r="62474" spans="1:14" x14ac:dyDescent="0.25">
      <c r="A62474" t="s">
        <v>39235</v>
      </c>
      <c r="B62474">
        <v>-2.52973141600615E-2</v>
      </c>
      <c r="C62474">
        <v>7.2416308603708304E-2</v>
      </c>
      <c r="D62474">
        <v>6.7141533364794601E-2</v>
      </c>
      <c r="E62474">
        <v>0.99995678735156557</v>
      </c>
      <c r="F62474" t="s">
        <v>82</v>
      </c>
      <c r="G62474">
        <v>16684605</v>
      </c>
      <c r="H62474" t="s">
        <v>163012</v>
      </c>
      <c r="I62474" t="s">
        <v>2</v>
      </c>
      <c r="J62474" t="s">
        <v>163012</v>
      </c>
      <c r="K62474" t="s">
        <v>163012</v>
      </c>
      <c r="L62474" t="s">
        <v>39236</v>
      </c>
      <c r="M62474" t="s">
        <v>163012</v>
      </c>
      <c r="N62474" t="b">
        <v>0</v>
      </c>
    </row>
    <row r="62475" spans="1:14" x14ac:dyDescent="0.25">
      <c r="A62475" t="s">
        <v>8880</v>
      </c>
      <c r="B62475">
        <v>-5.8074480071203499E-2</v>
      </c>
      <c r="C62475">
        <v>7.2421505089532101E-2</v>
      </c>
      <c r="D62475">
        <v>6.7146554845765705E-2</v>
      </c>
      <c r="E62475">
        <v>0.99995678735156557</v>
      </c>
      <c r="F62475" t="s">
        <v>96</v>
      </c>
      <c r="G62475">
        <v>2524237</v>
      </c>
      <c r="H62475" t="s">
        <v>8881</v>
      </c>
      <c r="I62475" t="s">
        <v>75</v>
      </c>
      <c r="J62475" t="s">
        <v>163012</v>
      </c>
      <c r="K62475" t="s">
        <v>163012</v>
      </c>
      <c r="L62475" t="s">
        <v>163012</v>
      </c>
      <c r="M62475" t="s">
        <v>1083</v>
      </c>
      <c r="N62475" t="b">
        <v>1</v>
      </c>
    </row>
    <row r="62476" spans="1:14" x14ac:dyDescent="0.25">
      <c r="A62476" t="s">
        <v>26614</v>
      </c>
      <c r="B62476">
        <v>3.16156484915842E-2</v>
      </c>
      <c r="C62476">
        <v>7.7657986572305895E-2</v>
      </c>
      <c r="D62476">
        <v>6.7147138749578297E-2</v>
      </c>
      <c r="E62476">
        <v>0.99995678735156557</v>
      </c>
      <c r="F62476" t="s">
        <v>46</v>
      </c>
      <c r="G62476">
        <v>91253829</v>
      </c>
      <c r="H62476" t="s">
        <v>15095</v>
      </c>
      <c r="I62476" t="s">
        <v>25</v>
      </c>
      <c r="J62476" t="s">
        <v>9172</v>
      </c>
      <c r="K62476" t="s">
        <v>26615</v>
      </c>
      <c r="L62476" t="s">
        <v>163012</v>
      </c>
      <c r="M62476" t="s">
        <v>28</v>
      </c>
      <c r="N62476" t="b">
        <v>1</v>
      </c>
    </row>
    <row r="62477" spans="1:14" x14ac:dyDescent="0.25">
      <c r="A62477" t="s">
        <v>19458</v>
      </c>
      <c r="B62477">
        <v>-8.6748510895622799E-2</v>
      </c>
      <c r="C62477">
        <v>7.2422244844973296E-2</v>
      </c>
      <c r="D62477">
        <v>6.7147269689211295E-2</v>
      </c>
      <c r="E62477">
        <v>0.99995678735156557</v>
      </c>
      <c r="F62477" t="s">
        <v>49</v>
      </c>
      <c r="G62477">
        <v>33496943</v>
      </c>
      <c r="H62477" t="s">
        <v>163012</v>
      </c>
      <c r="I62477" t="s">
        <v>2</v>
      </c>
      <c r="J62477" t="s">
        <v>163012</v>
      </c>
      <c r="K62477" t="s">
        <v>163012</v>
      </c>
      <c r="L62477" t="s">
        <v>163012</v>
      </c>
      <c r="M62477" t="s">
        <v>163012</v>
      </c>
      <c r="N62477" t="b">
        <v>0</v>
      </c>
    </row>
    <row r="62478" spans="1:14" x14ac:dyDescent="0.25">
      <c r="A62478" t="s">
        <v>105864</v>
      </c>
      <c r="B62478">
        <v>4.6748580978976897E-2</v>
      </c>
      <c r="C62478">
        <v>7.7658335740322298E-2</v>
      </c>
      <c r="D62478">
        <v>6.7147457463824597E-2</v>
      </c>
      <c r="E62478">
        <v>0.99995678735156557</v>
      </c>
      <c r="F62478" t="s">
        <v>6</v>
      </c>
      <c r="G62478">
        <v>247548937</v>
      </c>
      <c r="H62478" t="s">
        <v>163012</v>
      </c>
      <c r="I62478" t="s">
        <v>2</v>
      </c>
      <c r="J62478" t="s">
        <v>92</v>
      </c>
      <c r="K62478" t="s">
        <v>89892</v>
      </c>
      <c r="L62478" t="s">
        <v>163012</v>
      </c>
      <c r="M62478" t="s">
        <v>80</v>
      </c>
      <c r="N62478" t="b">
        <v>1</v>
      </c>
    </row>
    <row r="62479" spans="1:14" x14ac:dyDescent="0.25">
      <c r="A62479" t="s">
        <v>15738</v>
      </c>
      <c r="B62479">
        <v>-4.7633750950505101E-2</v>
      </c>
      <c r="C62479">
        <v>7.2423050471607797E-2</v>
      </c>
      <c r="D62479">
        <v>6.7148048185897605E-2</v>
      </c>
      <c r="E62479">
        <v>0.99995678735156557</v>
      </c>
      <c r="F62479" t="s">
        <v>43</v>
      </c>
      <c r="G62479">
        <v>110041407</v>
      </c>
      <c r="H62479" t="s">
        <v>163012</v>
      </c>
      <c r="I62479" t="s">
        <v>2</v>
      </c>
      <c r="J62479" t="s">
        <v>15739</v>
      </c>
      <c r="K62479" t="s">
        <v>15740</v>
      </c>
      <c r="L62479" t="s">
        <v>163012</v>
      </c>
      <c r="M62479" t="s">
        <v>163012</v>
      </c>
      <c r="N62479" t="b">
        <v>0</v>
      </c>
    </row>
    <row r="62480" spans="1:14" x14ac:dyDescent="0.25">
      <c r="A62480" t="s">
        <v>63056</v>
      </c>
      <c r="B62480">
        <v>-1.16529530337772E-2</v>
      </c>
      <c r="C62480">
        <v>7.2424235523624897E-2</v>
      </c>
      <c r="D62480">
        <v>6.7149193331210805E-2</v>
      </c>
      <c r="E62480">
        <v>0.99995678735156557</v>
      </c>
      <c r="F62480" t="s">
        <v>52</v>
      </c>
      <c r="G62480">
        <v>188290463</v>
      </c>
      <c r="H62480" t="s">
        <v>163012</v>
      </c>
      <c r="I62480" t="s">
        <v>2</v>
      </c>
      <c r="J62480" t="s">
        <v>163012</v>
      </c>
      <c r="K62480" t="s">
        <v>163012</v>
      </c>
      <c r="L62480" t="s">
        <v>163012</v>
      </c>
      <c r="M62480" t="s">
        <v>163012</v>
      </c>
      <c r="N62480" t="b">
        <v>0</v>
      </c>
    </row>
    <row r="62481" spans="1:14" x14ac:dyDescent="0.25">
      <c r="A62481" t="s">
        <v>45792</v>
      </c>
      <c r="B62481">
        <v>8.09081700873506E-2</v>
      </c>
      <c r="C62481">
        <v>7.7660572801469901E-2</v>
      </c>
      <c r="D62481">
        <v>6.7149499414605393E-2</v>
      </c>
      <c r="E62481">
        <v>0.99995678735156557</v>
      </c>
      <c r="F62481" t="s">
        <v>43</v>
      </c>
      <c r="G62481">
        <v>132331868</v>
      </c>
      <c r="H62481" t="s">
        <v>45793</v>
      </c>
      <c r="I62481" t="s">
        <v>8</v>
      </c>
      <c r="J62481" t="s">
        <v>92</v>
      </c>
      <c r="K62481" t="s">
        <v>45794</v>
      </c>
      <c r="L62481" t="s">
        <v>163012</v>
      </c>
      <c r="M62481" t="s">
        <v>163012</v>
      </c>
      <c r="N62481" t="b">
        <v>0</v>
      </c>
    </row>
    <row r="62482" spans="1:14" x14ac:dyDescent="0.25">
      <c r="A62482" t="s">
        <v>98970</v>
      </c>
      <c r="B62482">
        <v>-7.7749769296141802E-2</v>
      </c>
      <c r="C62482">
        <v>7.2425835424727497E-2</v>
      </c>
      <c r="D62482">
        <v>6.7150739356703501E-2</v>
      </c>
      <c r="E62482">
        <v>0.99995678735156557</v>
      </c>
      <c r="F62482" t="s">
        <v>117</v>
      </c>
      <c r="G62482">
        <v>42331100</v>
      </c>
      <c r="H62482" t="s">
        <v>163012</v>
      </c>
      <c r="I62482" t="s">
        <v>2</v>
      </c>
      <c r="J62482" t="s">
        <v>163012</v>
      </c>
      <c r="K62482" t="s">
        <v>163012</v>
      </c>
      <c r="L62482" t="s">
        <v>163012</v>
      </c>
      <c r="M62482" t="s">
        <v>163012</v>
      </c>
      <c r="N62482" t="b">
        <v>0</v>
      </c>
    </row>
    <row r="62483" spans="1:14" x14ac:dyDescent="0.25">
      <c r="A62483" t="s">
        <v>56288</v>
      </c>
      <c r="B62483">
        <v>-6.16993169998028E-2</v>
      </c>
      <c r="C62483">
        <v>7.2426655868571999E-2</v>
      </c>
      <c r="D62483">
        <v>6.7151532173163206E-2</v>
      </c>
      <c r="E62483">
        <v>0.99995678735156557</v>
      </c>
      <c r="F62483" t="s">
        <v>110</v>
      </c>
      <c r="G62483">
        <v>27241359</v>
      </c>
      <c r="H62483" t="s">
        <v>163012</v>
      </c>
      <c r="I62483" t="s">
        <v>2</v>
      </c>
      <c r="J62483" t="s">
        <v>163012</v>
      </c>
      <c r="K62483" t="s">
        <v>163012</v>
      </c>
      <c r="L62483" t="s">
        <v>163012</v>
      </c>
      <c r="M62483" t="s">
        <v>163012</v>
      </c>
      <c r="N62483" t="b">
        <v>0</v>
      </c>
    </row>
    <row r="62484" spans="1:14" x14ac:dyDescent="0.25">
      <c r="A62484" t="s">
        <v>49094</v>
      </c>
      <c r="B62484">
        <v>-4.75989009956077E-2</v>
      </c>
      <c r="C62484">
        <v>7.2427129272734397E-2</v>
      </c>
      <c r="D62484">
        <v>6.71519896362133E-2</v>
      </c>
      <c r="E62484">
        <v>0.99995678735156557</v>
      </c>
      <c r="F62484" t="s">
        <v>100</v>
      </c>
      <c r="G62484">
        <v>131584541</v>
      </c>
      <c r="H62484" t="s">
        <v>163012</v>
      </c>
      <c r="I62484" t="s">
        <v>2</v>
      </c>
      <c r="J62484" t="s">
        <v>163012</v>
      </c>
      <c r="K62484" t="s">
        <v>163012</v>
      </c>
      <c r="L62484" t="s">
        <v>163012</v>
      </c>
      <c r="M62484" t="s">
        <v>163012</v>
      </c>
      <c r="N62484" t="b">
        <v>0</v>
      </c>
    </row>
    <row r="62485" spans="1:14" x14ac:dyDescent="0.25">
      <c r="A62485" t="s">
        <v>44994</v>
      </c>
      <c r="B62485">
        <v>-9.1682908452857995E-2</v>
      </c>
      <c r="C62485">
        <v>7.2427988849508199E-2</v>
      </c>
      <c r="D62485">
        <v>6.7152820268441299E-2</v>
      </c>
      <c r="E62485">
        <v>0.99995678735156557</v>
      </c>
      <c r="F62485" t="s">
        <v>110</v>
      </c>
      <c r="G62485">
        <v>47936076</v>
      </c>
      <c r="H62485" t="s">
        <v>163012</v>
      </c>
      <c r="I62485" t="s">
        <v>2</v>
      </c>
      <c r="J62485" t="s">
        <v>163012</v>
      </c>
      <c r="K62485" t="s">
        <v>163012</v>
      </c>
      <c r="L62485" t="s">
        <v>163012</v>
      </c>
      <c r="M62485" t="s">
        <v>163012</v>
      </c>
      <c r="N62485" t="b">
        <v>0</v>
      </c>
    </row>
    <row r="62486" spans="1:14" x14ac:dyDescent="0.25">
      <c r="A62486" t="s">
        <v>157727</v>
      </c>
      <c r="B62486">
        <v>4.0883735285701999E-3</v>
      </c>
      <c r="C62486">
        <v>7.7664306539991498E-2</v>
      </c>
      <c r="D62486">
        <v>6.7152907513775797E-2</v>
      </c>
      <c r="E62486">
        <v>0.99995678735156557</v>
      </c>
      <c r="F62486" t="s">
        <v>110</v>
      </c>
      <c r="G62486">
        <v>58219396</v>
      </c>
      <c r="H62486" t="s">
        <v>18854</v>
      </c>
      <c r="I62486" t="s">
        <v>25</v>
      </c>
      <c r="J62486" t="s">
        <v>157728</v>
      </c>
      <c r="K62486" t="s">
        <v>18856</v>
      </c>
      <c r="L62486" t="s">
        <v>163012</v>
      </c>
      <c r="M62486" t="s">
        <v>28</v>
      </c>
      <c r="N62486" t="b">
        <v>1</v>
      </c>
    </row>
    <row r="62487" spans="1:14" x14ac:dyDescent="0.25">
      <c r="A62487" t="s">
        <v>142835</v>
      </c>
      <c r="B62487">
        <v>-6.3186401150499297E-2</v>
      </c>
      <c r="C62487">
        <v>7.2428277564673293E-2</v>
      </c>
      <c r="D62487">
        <v>6.7153099261781493E-2</v>
      </c>
      <c r="E62487">
        <v>0.99995678735156557</v>
      </c>
      <c r="F62487" t="s">
        <v>56</v>
      </c>
      <c r="G62487">
        <v>157984195</v>
      </c>
      <c r="H62487" t="s">
        <v>163012</v>
      </c>
      <c r="I62487" t="s">
        <v>2</v>
      </c>
      <c r="J62487" t="s">
        <v>163012</v>
      </c>
      <c r="K62487" t="s">
        <v>163012</v>
      </c>
      <c r="L62487" t="s">
        <v>163012</v>
      </c>
      <c r="M62487" t="s">
        <v>163012</v>
      </c>
      <c r="N62487" t="b">
        <v>0</v>
      </c>
    </row>
    <row r="62488" spans="1:14" x14ac:dyDescent="0.25">
      <c r="A62488" t="s">
        <v>29874</v>
      </c>
      <c r="B62488">
        <v>-2.5007336070126202E-2</v>
      </c>
      <c r="C62488">
        <v>7.2429387488360406E-2</v>
      </c>
      <c r="D62488">
        <v>6.7154171811724506E-2</v>
      </c>
      <c r="E62488">
        <v>0.99995678735156557</v>
      </c>
      <c r="F62488" t="s">
        <v>110</v>
      </c>
      <c r="G62488">
        <v>44948678</v>
      </c>
      <c r="H62488" t="s">
        <v>29875</v>
      </c>
      <c r="I62488" t="s">
        <v>8</v>
      </c>
      <c r="J62488" t="s">
        <v>1845</v>
      </c>
      <c r="K62488" t="s">
        <v>29876</v>
      </c>
      <c r="L62488" t="s">
        <v>163012</v>
      </c>
      <c r="M62488" t="s">
        <v>163012</v>
      </c>
      <c r="N62488" t="b">
        <v>0</v>
      </c>
    </row>
    <row r="62489" spans="1:14" x14ac:dyDescent="0.25">
      <c r="A62489" t="s">
        <v>26198</v>
      </c>
      <c r="B62489">
        <v>-8.2078135082331305E-2</v>
      </c>
      <c r="C62489">
        <v>7.2429503311893295E-2</v>
      </c>
      <c r="D62489">
        <v>6.7154283735243306E-2</v>
      </c>
      <c r="E62489">
        <v>0.99995678735156557</v>
      </c>
      <c r="F62489" t="s">
        <v>1</v>
      </c>
      <c r="G62489">
        <v>77807884</v>
      </c>
      <c r="H62489" t="s">
        <v>163012</v>
      </c>
      <c r="I62489" t="s">
        <v>2</v>
      </c>
      <c r="J62489" t="s">
        <v>163012</v>
      </c>
      <c r="K62489" t="s">
        <v>163012</v>
      </c>
      <c r="L62489" t="s">
        <v>163012</v>
      </c>
      <c r="M62489" t="s">
        <v>163012</v>
      </c>
      <c r="N62489" t="b">
        <v>0</v>
      </c>
    </row>
    <row r="62490" spans="1:14" x14ac:dyDescent="0.25">
      <c r="A62490" t="s">
        <v>16116</v>
      </c>
      <c r="B62490">
        <v>3.3004390330126997E-2</v>
      </c>
      <c r="C62490">
        <v>7.7666995454284904E-2</v>
      </c>
      <c r="D62490">
        <v>6.7155361918963305E-2</v>
      </c>
      <c r="E62490">
        <v>0.99995678735156557</v>
      </c>
      <c r="F62490" t="s">
        <v>6</v>
      </c>
      <c r="G62490">
        <v>232765206</v>
      </c>
      <c r="H62490" t="s">
        <v>163012</v>
      </c>
      <c r="I62490" t="s">
        <v>2</v>
      </c>
      <c r="J62490" t="s">
        <v>163012</v>
      </c>
      <c r="K62490" t="s">
        <v>163012</v>
      </c>
      <c r="L62490" t="s">
        <v>163012</v>
      </c>
      <c r="M62490" t="s">
        <v>163012</v>
      </c>
      <c r="N62490" t="b">
        <v>0</v>
      </c>
    </row>
    <row r="62491" spans="1:14" x14ac:dyDescent="0.25">
      <c r="A62491" t="s">
        <v>30369</v>
      </c>
      <c r="B62491">
        <v>8.6380055770402198E-2</v>
      </c>
      <c r="C62491">
        <v>7.7667051019042505E-2</v>
      </c>
      <c r="D62491">
        <v>6.7155412637783504E-2</v>
      </c>
      <c r="E62491">
        <v>0.99995678735156557</v>
      </c>
      <c r="F62491" t="s">
        <v>78</v>
      </c>
      <c r="G62491">
        <v>1868023</v>
      </c>
      <c r="H62491" t="s">
        <v>163012</v>
      </c>
      <c r="I62491" t="s">
        <v>2</v>
      </c>
      <c r="J62491" t="s">
        <v>163012</v>
      </c>
      <c r="K62491" t="s">
        <v>163012</v>
      </c>
      <c r="L62491" t="s">
        <v>163012</v>
      </c>
      <c r="M62491" t="s">
        <v>163012</v>
      </c>
      <c r="N62491" t="b">
        <v>0</v>
      </c>
    </row>
    <row r="62492" spans="1:14" x14ac:dyDescent="0.25">
      <c r="A62492" t="s">
        <v>1279</v>
      </c>
      <c r="B62492">
        <v>-5.6555466614273998E-2</v>
      </c>
      <c r="C62492">
        <v>7.2430978357122894E-2</v>
      </c>
      <c r="D62492">
        <v>6.7155709113311604E-2</v>
      </c>
      <c r="E62492">
        <v>0.99995678735156557</v>
      </c>
      <c r="F62492" t="s">
        <v>6</v>
      </c>
      <c r="G62492">
        <v>6881398</v>
      </c>
      <c r="H62492" t="s">
        <v>163012</v>
      </c>
      <c r="I62492" t="s">
        <v>2</v>
      </c>
      <c r="J62492" t="s">
        <v>163012</v>
      </c>
      <c r="K62492" t="s">
        <v>163012</v>
      </c>
      <c r="L62492" t="s">
        <v>163012</v>
      </c>
      <c r="M62492" t="s">
        <v>163012</v>
      </c>
      <c r="N62492" t="b">
        <v>0</v>
      </c>
    </row>
    <row r="62493" spans="1:14" x14ac:dyDescent="0.25">
      <c r="A62493" t="s">
        <v>37318</v>
      </c>
      <c r="B62493">
        <v>-1.27729682770274E-2</v>
      </c>
      <c r="C62493">
        <v>7.2433713866446106E-2</v>
      </c>
      <c r="D62493">
        <v>6.7158352516613895E-2</v>
      </c>
      <c r="E62493">
        <v>0.99995678735156557</v>
      </c>
      <c r="F62493" t="s">
        <v>56</v>
      </c>
      <c r="G62493">
        <v>73735289</v>
      </c>
      <c r="H62493" t="s">
        <v>37319</v>
      </c>
      <c r="I62493" t="s">
        <v>75</v>
      </c>
      <c r="J62493" t="s">
        <v>15398</v>
      </c>
      <c r="K62493" t="s">
        <v>37320</v>
      </c>
      <c r="L62493" t="s">
        <v>163012</v>
      </c>
      <c r="M62493" t="s">
        <v>28</v>
      </c>
      <c r="N62493" t="b">
        <v>1</v>
      </c>
    </row>
    <row r="62494" spans="1:14" x14ac:dyDescent="0.25">
      <c r="A62494" t="s">
        <v>52351</v>
      </c>
      <c r="B62494">
        <v>2.2220767947421099E-2</v>
      </c>
      <c r="C62494">
        <v>7.7670625455774495E-2</v>
      </c>
      <c r="D62494">
        <v>6.7158675343357205E-2</v>
      </c>
      <c r="E62494">
        <v>0.99995678735156557</v>
      </c>
      <c r="F62494" t="s">
        <v>6</v>
      </c>
      <c r="G62494">
        <v>1666281</v>
      </c>
      <c r="H62494" t="s">
        <v>26334</v>
      </c>
      <c r="I62494" t="s">
        <v>75</v>
      </c>
      <c r="J62494" t="s">
        <v>163012</v>
      </c>
      <c r="K62494" t="s">
        <v>163012</v>
      </c>
      <c r="L62494" t="s">
        <v>163012</v>
      </c>
      <c r="M62494" t="s">
        <v>506</v>
      </c>
      <c r="N62494" t="b">
        <v>1</v>
      </c>
    </row>
    <row r="62495" spans="1:14" x14ac:dyDescent="0.25">
      <c r="A62495" t="s">
        <v>119138</v>
      </c>
      <c r="B62495">
        <v>-1.8600289174587399E-2</v>
      </c>
      <c r="C62495">
        <v>7.2434691625213293E-2</v>
      </c>
      <c r="D62495">
        <v>6.7159297354683095E-2</v>
      </c>
      <c r="E62495">
        <v>0.99995678735156557</v>
      </c>
      <c r="F62495" t="s">
        <v>6</v>
      </c>
      <c r="G62495">
        <v>155237161</v>
      </c>
      <c r="H62495" t="s">
        <v>163012</v>
      </c>
      <c r="I62495" t="s">
        <v>2</v>
      </c>
      <c r="J62495" t="s">
        <v>158</v>
      </c>
      <c r="K62495" t="s">
        <v>119139</v>
      </c>
      <c r="L62495" t="s">
        <v>163012</v>
      </c>
      <c r="M62495" t="s">
        <v>163012</v>
      </c>
      <c r="N62495" t="b">
        <v>0</v>
      </c>
    </row>
    <row r="62496" spans="1:14" x14ac:dyDescent="0.25">
      <c r="A62496" t="s">
        <v>122459</v>
      </c>
      <c r="B62496">
        <v>-6.0612665368264797E-2</v>
      </c>
      <c r="C62496">
        <v>7.2435504805566903E-2</v>
      </c>
      <c r="D62496">
        <v>6.7160083156000194E-2</v>
      </c>
      <c r="E62496">
        <v>0.99995678735156557</v>
      </c>
      <c r="F62496" t="s">
        <v>21</v>
      </c>
      <c r="G62496">
        <v>43052433</v>
      </c>
      <c r="H62496" t="s">
        <v>122460</v>
      </c>
      <c r="I62496" t="s">
        <v>75</v>
      </c>
      <c r="J62496" t="s">
        <v>163012</v>
      </c>
      <c r="K62496" t="s">
        <v>163012</v>
      </c>
      <c r="L62496" t="s">
        <v>163012</v>
      </c>
      <c r="M62496" t="s">
        <v>163012</v>
      </c>
      <c r="N62496" t="b">
        <v>0</v>
      </c>
    </row>
    <row r="62497" spans="1:14" x14ac:dyDescent="0.25">
      <c r="A62497" t="s">
        <v>95849</v>
      </c>
      <c r="B62497">
        <v>-3.5303028209493603E-2</v>
      </c>
      <c r="C62497">
        <v>7.2435625220323097E-2</v>
      </c>
      <c r="D62497">
        <v>6.7160199516531294E-2</v>
      </c>
      <c r="E62497">
        <v>0.99995678735156557</v>
      </c>
      <c r="F62497" t="s">
        <v>52</v>
      </c>
      <c r="G62497">
        <v>52487967</v>
      </c>
      <c r="H62497" t="s">
        <v>81516</v>
      </c>
      <c r="I62497" t="s">
        <v>25</v>
      </c>
      <c r="J62497" t="s">
        <v>81517</v>
      </c>
      <c r="K62497" t="s">
        <v>81518</v>
      </c>
      <c r="L62497" t="s">
        <v>163012</v>
      </c>
      <c r="M62497" t="s">
        <v>163012</v>
      </c>
      <c r="N62497" t="b">
        <v>0</v>
      </c>
    </row>
    <row r="62498" spans="1:14" x14ac:dyDescent="0.25">
      <c r="A62498" t="s">
        <v>106274</v>
      </c>
      <c r="B62498">
        <v>6.2158281896615902E-2</v>
      </c>
      <c r="C62498">
        <v>7.7673978550666198E-2</v>
      </c>
      <c r="D62498">
        <v>6.7161736018022195E-2</v>
      </c>
      <c r="E62498">
        <v>0.99995678735156557</v>
      </c>
      <c r="F62498" t="s">
        <v>110</v>
      </c>
      <c r="G62498">
        <v>40296947</v>
      </c>
      <c r="H62498" t="s">
        <v>163012</v>
      </c>
      <c r="I62498" t="s">
        <v>2</v>
      </c>
      <c r="J62498" t="s">
        <v>163012</v>
      </c>
      <c r="K62498" t="s">
        <v>163012</v>
      </c>
      <c r="L62498" t="s">
        <v>163012</v>
      </c>
      <c r="M62498" t="s">
        <v>163012</v>
      </c>
      <c r="N62498" t="b">
        <v>0</v>
      </c>
    </row>
    <row r="62499" spans="1:14" x14ac:dyDescent="0.25">
      <c r="A62499" t="s">
        <v>74136</v>
      </c>
      <c r="B62499">
        <v>0.1069116294390554</v>
      </c>
      <c r="C62499">
        <v>7.76745652607502E-2</v>
      </c>
      <c r="D62499">
        <v>6.7162271562415193E-2</v>
      </c>
      <c r="E62499">
        <v>0.99995678735156557</v>
      </c>
      <c r="F62499" t="s">
        <v>90</v>
      </c>
      <c r="G62499">
        <v>56077745</v>
      </c>
      <c r="H62499" t="s">
        <v>163012</v>
      </c>
      <c r="I62499" t="s">
        <v>2</v>
      </c>
      <c r="J62499" t="s">
        <v>118</v>
      </c>
      <c r="K62499" t="s">
        <v>74137</v>
      </c>
      <c r="L62499" t="s">
        <v>163012</v>
      </c>
      <c r="M62499" t="s">
        <v>163012</v>
      </c>
      <c r="N62499" t="b">
        <v>0</v>
      </c>
    </row>
    <row r="62500" spans="1:14" x14ac:dyDescent="0.25">
      <c r="A62500" t="s">
        <v>5909</v>
      </c>
      <c r="B62500">
        <v>4.5742069134651703E-2</v>
      </c>
      <c r="C62500">
        <v>7.7676096563755695E-2</v>
      </c>
      <c r="D62500">
        <v>6.7163669324903794E-2</v>
      </c>
      <c r="E62500">
        <v>0.99995678735156557</v>
      </c>
      <c r="F62500" t="s">
        <v>90</v>
      </c>
      <c r="G62500">
        <v>100482967</v>
      </c>
      <c r="H62500" t="s">
        <v>163012</v>
      </c>
      <c r="I62500" t="s">
        <v>2</v>
      </c>
      <c r="J62500" t="s">
        <v>163012</v>
      </c>
      <c r="K62500" t="s">
        <v>163012</v>
      </c>
      <c r="L62500" t="s">
        <v>163012</v>
      </c>
      <c r="M62500" t="s">
        <v>80</v>
      </c>
      <c r="N62500" t="b">
        <v>1</v>
      </c>
    </row>
    <row r="62501" spans="1:14" x14ac:dyDescent="0.25">
      <c r="A62501" t="s">
        <v>96048</v>
      </c>
      <c r="B62501">
        <v>2.6513102549553601E-2</v>
      </c>
      <c r="C62501">
        <v>7.7680262593071495E-2</v>
      </c>
      <c r="D62501">
        <v>6.7167472054413202E-2</v>
      </c>
      <c r="E62501">
        <v>0.99995678735156557</v>
      </c>
      <c r="F62501" t="s">
        <v>78</v>
      </c>
      <c r="G62501">
        <v>39195127</v>
      </c>
      <c r="H62501" t="s">
        <v>163012</v>
      </c>
      <c r="I62501" t="s">
        <v>2</v>
      </c>
      <c r="J62501" t="s">
        <v>163012</v>
      </c>
      <c r="K62501" t="s">
        <v>163012</v>
      </c>
      <c r="L62501" t="s">
        <v>163012</v>
      </c>
      <c r="M62501" t="s">
        <v>163012</v>
      </c>
      <c r="N62501" t="b">
        <v>0</v>
      </c>
    </row>
    <row r="62502" spans="1:14" x14ac:dyDescent="0.25">
      <c r="A62502" t="s">
        <v>98756</v>
      </c>
      <c r="B62502">
        <v>-7.8679114211143805E-2</v>
      </c>
      <c r="C62502">
        <v>7.2443690307955097E-2</v>
      </c>
      <c r="D62502">
        <v>6.7167993079262897E-2</v>
      </c>
      <c r="E62502">
        <v>0.99995678735156557</v>
      </c>
      <c r="F62502" t="s">
        <v>30</v>
      </c>
      <c r="G62502">
        <v>22258957</v>
      </c>
      <c r="H62502" t="s">
        <v>98757</v>
      </c>
      <c r="I62502" t="s">
        <v>25</v>
      </c>
      <c r="J62502" t="s">
        <v>163012</v>
      </c>
      <c r="K62502" t="s">
        <v>163012</v>
      </c>
      <c r="L62502" t="s">
        <v>163012</v>
      </c>
      <c r="M62502" t="s">
        <v>163012</v>
      </c>
      <c r="N62502" t="b">
        <v>0</v>
      </c>
    </row>
    <row r="62503" spans="1:14" x14ac:dyDescent="0.25">
      <c r="A62503" t="s">
        <v>70210</v>
      </c>
      <c r="B62503">
        <v>5.3354719455399997E-2</v>
      </c>
      <c r="C62503">
        <v>7.7683237617552803E-2</v>
      </c>
      <c r="D62503">
        <v>6.7170187647807203E-2</v>
      </c>
      <c r="E62503">
        <v>0.99995678735156557</v>
      </c>
      <c r="F62503" t="s">
        <v>56</v>
      </c>
      <c r="G62503">
        <v>50318229</v>
      </c>
      <c r="H62503" t="s">
        <v>163012</v>
      </c>
      <c r="I62503" t="s">
        <v>2</v>
      </c>
      <c r="J62503" t="s">
        <v>92</v>
      </c>
      <c r="K62503" t="s">
        <v>70211</v>
      </c>
      <c r="L62503" t="s">
        <v>163012</v>
      </c>
      <c r="M62503" t="s">
        <v>163012</v>
      </c>
      <c r="N62503" t="b">
        <v>0</v>
      </c>
    </row>
    <row r="62504" spans="1:14" x14ac:dyDescent="0.25">
      <c r="A62504" t="s">
        <v>6946</v>
      </c>
      <c r="B62504">
        <v>-2.8159892840631601E-2</v>
      </c>
      <c r="C62504">
        <v>7.2446207958364595E-2</v>
      </c>
      <c r="D62504">
        <v>6.7170425975642795E-2</v>
      </c>
      <c r="E62504">
        <v>0.99995678735156557</v>
      </c>
      <c r="F62504" t="s">
        <v>110</v>
      </c>
      <c r="G62504">
        <v>28367997</v>
      </c>
      <c r="H62504" t="s">
        <v>6947</v>
      </c>
      <c r="I62504" t="s">
        <v>75</v>
      </c>
      <c r="J62504" t="s">
        <v>6948</v>
      </c>
      <c r="K62504" t="s">
        <v>6949</v>
      </c>
      <c r="L62504" t="s">
        <v>163012</v>
      </c>
      <c r="M62504" t="s">
        <v>163012</v>
      </c>
      <c r="N62504" t="b">
        <v>0</v>
      </c>
    </row>
    <row r="62505" spans="1:14" x14ac:dyDescent="0.25">
      <c r="A62505" t="s">
        <v>24486</v>
      </c>
      <c r="B62505">
        <v>8.82726132914467E-2</v>
      </c>
      <c r="C62505">
        <v>7.7684085282505103E-2</v>
      </c>
      <c r="D62505">
        <v>6.7170961394860895E-2</v>
      </c>
      <c r="E62505">
        <v>0.99995678735156557</v>
      </c>
      <c r="F62505" t="s">
        <v>52</v>
      </c>
      <c r="G62505">
        <v>112514663</v>
      </c>
      <c r="H62505" t="s">
        <v>163012</v>
      </c>
      <c r="I62505" t="s">
        <v>2</v>
      </c>
      <c r="J62505" t="s">
        <v>163012</v>
      </c>
      <c r="K62505" t="s">
        <v>163012</v>
      </c>
      <c r="L62505" t="s">
        <v>163012</v>
      </c>
      <c r="M62505" t="s">
        <v>80</v>
      </c>
      <c r="N62505" t="b">
        <v>1</v>
      </c>
    </row>
    <row r="62506" spans="1:14" x14ac:dyDescent="0.25">
      <c r="A62506" t="s">
        <v>98527</v>
      </c>
      <c r="B62506">
        <v>9.1676845246279007E-3</v>
      </c>
      <c r="C62506">
        <v>7.7685099463422003E-2</v>
      </c>
      <c r="D62506">
        <v>6.7171887137993505E-2</v>
      </c>
      <c r="E62506">
        <v>0.99995678735156557</v>
      </c>
      <c r="F62506" t="s">
        <v>1</v>
      </c>
      <c r="G62506">
        <v>129886004</v>
      </c>
      <c r="H62506" t="s">
        <v>98528</v>
      </c>
      <c r="I62506" t="s">
        <v>25</v>
      </c>
      <c r="J62506" t="s">
        <v>92</v>
      </c>
      <c r="K62506" t="s">
        <v>87055</v>
      </c>
      <c r="L62506" t="s">
        <v>98529</v>
      </c>
      <c r="M62506" t="s">
        <v>28</v>
      </c>
      <c r="N62506" t="b">
        <v>1</v>
      </c>
    </row>
    <row r="62507" spans="1:14" x14ac:dyDescent="0.25">
      <c r="A62507" t="s">
        <v>41144</v>
      </c>
      <c r="B62507">
        <v>2.6482503474929801E-2</v>
      </c>
      <c r="C62507">
        <v>7.7691894668639905E-2</v>
      </c>
      <c r="D62507">
        <v>6.71780898101874E-2</v>
      </c>
      <c r="E62507">
        <v>0.99995678735156557</v>
      </c>
      <c r="F62507" t="s">
        <v>117</v>
      </c>
      <c r="G62507">
        <v>18131546</v>
      </c>
      <c r="H62507" t="s">
        <v>163012</v>
      </c>
      <c r="I62507" t="s">
        <v>2</v>
      </c>
      <c r="J62507" t="s">
        <v>41145</v>
      </c>
      <c r="K62507" t="s">
        <v>41146</v>
      </c>
      <c r="L62507" t="s">
        <v>163012</v>
      </c>
      <c r="M62507" t="s">
        <v>163012</v>
      </c>
      <c r="N62507" t="b">
        <v>0</v>
      </c>
    </row>
    <row r="62508" spans="1:14" x14ac:dyDescent="0.25">
      <c r="A62508" t="s">
        <v>104460</v>
      </c>
      <c r="B62508">
        <v>5.6917026600145498E-2</v>
      </c>
      <c r="C62508">
        <v>7.7694470173035698E-2</v>
      </c>
      <c r="D62508">
        <v>6.7180440741678699E-2</v>
      </c>
      <c r="E62508">
        <v>0.99995678735156557</v>
      </c>
      <c r="F62508" t="s">
        <v>21</v>
      </c>
      <c r="G62508">
        <v>81461552</v>
      </c>
      <c r="H62508" t="s">
        <v>163012</v>
      </c>
      <c r="I62508" t="s">
        <v>2</v>
      </c>
      <c r="J62508" t="s">
        <v>584</v>
      </c>
      <c r="K62508" t="s">
        <v>104461</v>
      </c>
      <c r="L62508" t="s">
        <v>163012</v>
      </c>
      <c r="M62508" t="s">
        <v>163012</v>
      </c>
      <c r="N62508" t="b">
        <v>0</v>
      </c>
    </row>
    <row r="62509" spans="1:14" x14ac:dyDescent="0.25">
      <c r="A62509" t="s">
        <v>26032</v>
      </c>
      <c r="B62509">
        <v>8.7661880894808007E-3</v>
      </c>
      <c r="C62509">
        <v>7.7694699425326197E-2</v>
      </c>
      <c r="D62509">
        <v>6.71806500043612E-2</v>
      </c>
      <c r="E62509">
        <v>0.99995678735156557</v>
      </c>
      <c r="F62509" t="s">
        <v>56</v>
      </c>
      <c r="G62509">
        <v>128832787</v>
      </c>
      <c r="H62509" t="s">
        <v>6702</v>
      </c>
      <c r="I62509" t="s">
        <v>8</v>
      </c>
      <c r="J62509" t="s">
        <v>163012</v>
      </c>
      <c r="K62509" t="s">
        <v>163012</v>
      </c>
      <c r="L62509" t="s">
        <v>26033</v>
      </c>
      <c r="M62509" t="s">
        <v>80</v>
      </c>
      <c r="N62509" t="b">
        <v>1</v>
      </c>
    </row>
    <row r="62510" spans="1:14" x14ac:dyDescent="0.25">
      <c r="A62510" t="s">
        <v>99360</v>
      </c>
      <c r="B62510">
        <v>1.33626846248834E-2</v>
      </c>
      <c r="C62510">
        <v>7.7696023091424996E-2</v>
      </c>
      <c r="D62510">
        <v>6.7181858254314303E-2</v>
      </c>
      <c r="E62510">
        <v>0.99995678735156557</v>
      </c>
      <c r="F62510" t="s">
        <v>17</v>
      </c>
      <c r="G62510">
        <v>115170384</v>
      </c>
      <c r="H62510" t="s">
        <v>163012</v>
      </c>
      <c r="I62510" t="s">
        <v>2</v>
      </c>
      <c r="J62510" t="s">
        <v>11402</v>
      </c>
      <c r="K62510" t="s">
        <v>27570</v>
      </c>
      <c r="L62510" t="s">
        <v>163012</v>
      </c>
      <c r="M62510" t="s">
        <v>10</v>
      </c>
      <c r="N62510" t="b">
        <v>1</v>
      </c>
    </row>
    <row r="62511" spans="1:14" x14ac:dyDescent="0.25">
      <c r="A62511" t="s">
        <v>61917</v>
      </c>
      <c r="B62511">
        <v>-9.4996482363270296E-2</v>
      </c>
      <c r="C62511">
        <v>7.24583047408629E-2</v>
      </c>
      <c r="D62511">
        <v>6.7182115578942395E-2</v>
      </c>
      <c r="E62511">
        <v>0.99995678735156557</v>
      </c>
      <c r="F62511" t="s">
        <v>17</v>
      </c>
      <c r="G62511">
        <v>976950</v>
      </c>
      <c r="H62511" t="s">
        <v>61918</v>
      </c>
      <c r="I62511" t="s">
        <v>25</v>
      </c>
      <c r="J62511" t="s">
        <v>163012</v>
      </c>
      <c r="K62511" t="s">
        <v>163012</v>
      </c>
      <c r="L62511" t="s">
        <v>163012</v>
      </c>
      <c r="M62511" t="s">
        <v>80</v>
      </c>
      <c r="N62511" t="b">
        <v>1</v>
      </c>
    </row>
    <row r="62512" spans="1:14" x14ac:dyDescent="0.25">
      <c r="A62512" t="s">
        <v>91323</v>
      </c>
      <c r="B62512">
        <v>6.02917864691098E-2</v>
      </c>
      <c r="C62512">
        <v>7.76982863511958E-2</v>
      </c>
      <c r="D62512">
        <v>6.7183924173317394E-2</v>
      </c>
      <c r="E62512">
        <v>0.99995678735156557</v>
      </c>
      <c r="F62512" t="s">
        <v>1</v>
      </c>
      <c r="G62512">
        <v>113149144</v>
      </c>
      <c r="H62512" t="s">
        <v>91324</v>
      </c>
      <c r="I62512" t="s">
        <v>8</v>
      </c>
      <c r="J62512" t="s">
        <v>163012</v>
      </c>
      <c r="K62512" t="s">
        <v>163012</v>
      </c>
      <c r="L62512" t="s">
        <v>163012</v>
      </c>
      <c r="M62512" t="s">
        <v>163012</v>
      </c>
      <c r="N62512" t="b">
        <v>0</v>
      </c>
    </row>
    <row r="62513" spans="1:14" x14ac:dyDescent="0.25">
      <c r="A62513" t="s">
        <v>140258</v>
      </c>
      <c r="B62513">
        <v>-2.78764015208138E-2</v>
      </c>
      <c r="C62513">
        <v>7.2463369038340497E-2</v>
      </c>
      <c r="D62513">
        <v>6.7187009434223496E-2</v>
      </c>
      <c r="E62513">
        <v>0.99995678735156557</v>
      </c>
      <c r="F62513" t="s">
        <v>78</v>
      </c>
      <c r="G62513">
        <v>132204614</v>
      </c>
      <c r="H62513" t="s">
        <v>163012</v>
      </c>
      <c r="I62513" t="s">
        <v>2</v>
      </c>
      <c r="J62513" t="s">
        <v>163012</v>
      </c>
      <c r="K62513" t="s">
        <v>163012</v>
      </c>
      <c r="L62513" t="s">
        <v>163012</v>
      </c>
      <c r="M62513" t="s">
        <v>163012</v>
      </c>
      <c r="N62513" t="b">
        <v>0</v>
      </c>
    </row>
    <row r="62514" spans="1:14" x14ac:dyDescent="0.25">
      <c r="A62514" t="s">
        <v>3354</v>
      </c>
      <c r="B62514">
        <v>-5.6568067307039602E-2</v>
      </c>
      <c r="C62514">
        <v>7.2463494487825797E-2</v>
      </c>
      <c r="D62514">
        <v>6.7187130661795394E-2</v>
      </c>
      <c r="E62514">
        <v>0.99995678735156557</v>
      </c>
      <c r="F62514" t="s">
        <v>82</v>
      </c>
      <c r="G62514">
        <v>149724368</v>
      </c>
      <c r="H62514" t="s">
        <v>163012</v>
      </c>
      <c r="I62514" t="s">
        <v>2</v>
      </c>
      <c r="J62514" t="s">
        <v>592</v>
      </c>
      <c r="K62514" t="s">
        <v>3355</v>
      </c>
      <c r="L62514" t="s">
        <v>163012</v>
      </c>
      <c r="M62514" t="s">
        <v>506</v>
      </c>
      <c r="N62514" t="b">
        <v>1</v>
      </c>
    </row>
    <row r="62515" spans="1:14" x14ac:dyDescent="0.25">
      <c r="A62515" t="s">
        <v>144569</v>
      </c>
      <c r="B62515">
        <v>-6.3591534226539501E-2</v>
      </c>
      <c r="C62515">
        <v>7.2464559661721897E-2</v>
      </c>
      <c r="D62515">
        <v>6.7188159988351107E-2</v>
      </c>
      <c r="E62515">
        <v>0.99995678735156557</v>
      </c>
      <c r="F62515" t="s">
        <v>46</v>
      </c>
      <c r="G62515">
        <v>65186074</v>
      </c>
      <c r="H62515" t="s">
        <v>163012</v>
      </c>
      <c r="I62515" t="s">
        <v>2</v>
      </c>
      <c r="J62515" t="s">
        <v>163012</v>
      </c>
      <c r="K62515" t="s">
        <v>163012</v>
      </c>
      <c r="L62515" t="s">
        <v>163012</v>
      </c>
      <c r="M62515" t="s">
        <v>163012</v>
      </c>
      <c r="N62515" t="b">
        <v>0</v>
      </c>
    </row>
    <row r="62516" spans="1:14" x14ac:dyDescent="0.25">
      <c r="A62516" t="s">
        <v>53345</v>
      </c>
      <c r="B62516">
        <v>-4.5073000112335102E-2</v>
      </c>
      <c r="C62516">
        <v>7.2464724826382096E-2</v>
      </c>
      <c r="D62516">
        <v>6.7188319594616297E-2</v>
      </c>
      <c r="E62516">
        <v>0.99995678735156557</v>
      </c>
      <c r="F62516" t="s">
        <v>6</v>
      </c>
      <c r="G62516">
        <v>229434441</v>
      </c>
      <c r="H62516" t="s">
        <v>53346</v>
      </c>
      <c r="I62516" t="s">
        <v>25</v>
      </c>
      <c r="J62516" t="s">
        <v>53</v>
      </c>
      <c r="K62516" t="s">
        <v>53347</v>
      </c>
      <c r="L62516" t="s">
        <v>163012</v>
      </c>
      <c r="M62516" t="s">
        <v>163012</v>
      </c>
      <c r="N62516" t="b">
        <v>0</v>
      </c>
    </row>
    <row r="62517" spans="1:14" x14ac:dyDescent="0.25">
      <c r="A62517" t="s">
        <v>75447</v>
      </c>
      <c r="B62517">
        <v>-4.5498524926989498E-2</v>
      </c>
      <c r="C62517">
        <v>7.2464745505787506E-2</v>
      </c>
      <c r="D62517">
        <v>6.7188339578085093E-2</v>
      </c>
      <c r="E62517">
        <v>0.99995678735156557</v>
      </c>
      <c r="F62517" t="s">
        <v>82</v>
      </c>
      <c r="G62517">
        <v>168033844</v>
      </c>
      <c r="H62517" t="s">
        <v>8817</v>
      </c>
      <c r="I62517" t="s">
        <v>8</v>
      </c>
      <c r="J62517" t="s">
        <v>163012</v>
      </c>
      <c r="K62517" t="s">
        <v>163012</v>
      </c>
      <c r="L62517" t="s">
        <v>163012</v>
      </c>
      <c r="M62517" t="s">
        <v>163012</v>
      </c>
      <c r="N62517" t="b">
        <v>0</v>
      </c>
    </row>
    <row r="62518" spans="1:14" x14ac:dyDescent="0.25">
      <c r="A62518" t="s">
        <v>4438</v>
      </c>
      <c r="B62518">
        <v>-4.5640667770073098E-2</v>
      </c>
      <c r="C62518">
        <v>7.2466130166350104E-2</v>
      </c>
      <c r="D62518">
        <v>6.7189677640329196E-2</v>
      </c>
      <c r="E62518">
        <v>0.99995678735156557</v>
      </c>
      <c r="F62518" t="s">
        <v>1</v>
      </c>
      <c r="G62518">
        <v>136104465</v>
      </c>
      <c r="H62518" t="s">
        <v>4439</v>
      </c>
      <c r="I62518" t="s">
        <v>75</v>
      </c>
      <c r="J62518" t="s">
        <v>163012</v>
      </c>
      <c r="K62518" t="s">
        <v>163012</v>
      </c>
      <c r="L62518" t="s">
        <v>163012</v>
      </c>
      <c r="M62518" t="s">
        <v>163012</v>
      </c>
      <c r="N62518" t="b">
        <v>0</v>
      </c>
    </row>
    <row r="62519" spans="1:14" x14ac:dyDescent="0.25">
      <c r="A62519" t="s">
        <v>120849</v>
      </c>
      <c r="B62519">
        <v>-5.1612542698829004E-3</v>
      </c>
      <c r="C62519">
        <v>7.2466278185299507E-2</v>
      </c>
      <c r="D62519">
        <v>6.7189820678020096E-2</v>
      </c>
      <c r="E62519">
        <v>0.99995678735156557</v>
      </c>
      <c r="F62519" t="s">
        <v>90</v>
      </c>
      <c r="G62519">
        <v>170817669</v>
      </c>
      <c r="H62519" t="s">
        <v>25996</v>
      </c>
      <c r="I62519" t="s">
        <v>25</v>
      </c>
      <c r="J62519" t="s">
        <v>6002</v>
      </c>
      <c r="K62519" t="s">
        <v>120850</v>
      </c>
      <c r="L62519" t="s">
        <v>163012</v>
      </c>
      <c r="M62519" t="s">
        <v>80</v>
      </c>
      <c r="N62519" t="b">
        <v>1</v>
      </c>
    </row>
    <row r="62520" spans="1:14" x14ac:dyDescent="0.25">
      <c r="A62520" t="s">
        <v>96130</v>
      </c>
      <c r="B62520">
        <v>-8.7404088227441001E-2</v>
      </c>
      <c r="C62520">
        <v>7.2466291192929994E-2</v>
      </c>
      <c r="D62520">
        <v>6.7189833247907393E-2</v>
      </c>
      <c r="E62520">
        <v>0.99995678735156557</v>
      </c>
      <c r="F62520" t="s">
        <v>6</v>
      </c>
      <c r="G62520">
        <v>156152918</v>
      </c>
      <c r="H62520" t="s">
        <v>163012</v>
      </c>
      <c r="I62520" t="s">
        <v>2</v>
      </c>
      <c r="J62520" t="s">
        <v>130</v>
      </c>
      <c r="K62520" t="s">
        <v>96131</v>
      </c>
      <c r="L62520" t="s">
        <v>163012</v>
      </c>
      <c r="M62520" t="s">
        <v>163012</v>
      </c>
      <c r="N62520" t="b">
        <v>0</v>
      </c>
    </row>
    <row r="62521" spans="1:14" x14ac:dyDescent="0.25">
      <c r="A62521" t="s">
        <v>146543</v>
      </c>
      <c r="B62521">
        <v>-6.5888811793762894E-2</v>
      </c>
      <c r="C62521">
        <v>7.2469953848143503E-2</v>
      </c>
      <c r="D62521">
        <v>6.7193372648026994E-2</v>
      </c>
      <c r="E62521">
        <v>0.99995678735156557</v>
      </c>
      <c r="F62521" t="s">
        <v>82</v>
      </c>
      <c r="G62521">
        <v>54003339</v>
      </c>
      <c r="H62521" t="s">
        <v>163012</v>
      </c>
      <c r="I62521" t="s">
        <v>2</v>
      </c>
      <c r="J62521" t="s">
        <v>163012</v>
      </c>
      <c r="K62521" t="s">
        <v>163012</v>
      </c>
      <c r="L62521" t="s">
        <v>163012</v>
      </c>
      <c r="M62521" t="s">
        <v>163012</v>
      </c>
      <c r="N62521" t="b">
        <v>0</v>
      </c>
    </row>
    <row r="62522" spans="1:14" x14ac:dyDescent="0.25">
      <c r="A62522" t="s">
        <v>121296</v>
      </c>
      <c r="B62522">
        <v>-2.97292100293132E-2</v>
      </c>
      <c r="C62522">
        <v>7.2470760480506699E-2</v>
      </c>
      <c r="D62522">
        <v>6.7194152136666296E-2</v>
      </c>
      <c r="E62522">
        <v>0.99995678735156557</v>
      </c>
      <c r="F62522" t="s">
        <v>361</v>
      </c>
      <c r="G62522">
        <v>63552392</v>
      </c>
      <c r="H62522" t="s">
        <v>94364</v>
      </c>
      <c r="I62522" t="s">
        <v>8</v>
      </c>
      <c r="J62522" t="s">
        <v>158</v>
      </c>
      <c r="K62522" t="s">
        <v>121297</v>
      </c>
      <c r="L62522" t="s">
        <v>163012</v>
      </c>
      <c r="M62522" t="s">
        <v>163012</v>
      </c>
      <c r="N62522" t="b">
        <v>0</v>
      </c>
    </row>
    <row r="62523" spans="1:14" x14ac:dyDescent="0.25">
      <c r="A62523" t="s">
        <v>99214</v>
      </c>
      <c r="B62523">
        <v>-6.9957636006731105E-2</v>
      </c>
      <c r="C62523">
        <v>7.2473089411685399E-2</v>
      </c>
      <c r="D62523">
        <v>6.7196402699643304E-2</v>
      </c>
      <c r="E62523">
        <v>0.99995678735156557</v>
      </c>
      <c r="F62523" t="s">
        <v>56</v>
      </c>
      <c r="G62523">
        <v>100871688</v>
      </c>
      <c r="H62523" t="s">
        <v>99215</v>
      </c>
      <c r="I62523" t="s">
        <v>75</v>
      </c>
      <c r="J62523" t="s">
        <v>99216</v>
      </c>
      <c r="K62523" t="s">
        <v>99217</v>
      </c>
      <c r="L62523" t="s">
        <v>163012</v>
      </c>
      <c r="M62523" t="s">
        <v>163012</v>
      </c>
      <c r="N62523" t="b">
        <v>0</v>
      </c>
    </row>
    <row r="62524" spans="1:14" x14ac:dyDescent="0.25">
      <c r="A62524" t="s">
        <v>101154</v>
      </c>
      <c r="B62524">
        <v>6.5185355833182704E-2</v>
      </c>
      <c r="C62524">
        <v>7.7711992919543602E-2</v>
      </c>
      <c r="D62524">
        <v>6.7196435692657E-2</v>
      </c>
      <c r="E62524">
        <v>0.99995678735156557</v>
      </c>
      <c r="F62524" t="s">
        <v>33</v>
      </c>
      <c r="G62524">
        <v>14331424</v>
      </c>
      <c r="H62524" t="s">
        <v>163012</v>
      </c>
      <c r="I62524" t="s">
        <v>2</v>
      </c>
      <c r="J62524" t="s">
        <v>18</v>
      </c>
      <c r="K62524" t="s">
        <v>9748</v>
      </c>
      <c r="L62524" t="s">
        <v>163012</v>
      </c>
      <c r="M62524" t="s">
        <v>163012</v>
      </c>
      <c r="N62524" t="b">
        <v>0</v>
      </c>
    </row>
    <row r="62525" spans="1:14" x14ac:dyDescent="0.25">
      <c r="A62525" t="s">
        <v>68277</v>
      </c>
      <c r="B62525">
        <v>2.53378123582505E-2</v>
      </c>
      <c r="C62525">
        <v>7.7712054742396897E-2</v>
      </c>
      <c r="D62525">
        <v>6.7196492125568205E-2</v>
      </c>
      <c r="E62525">
        <v>0.99995678735156557</v>
      </c>
      <c r="F62525" t="s">
        <v>361</v>
      </c>
      <c r="G62525">
        <v>22578667</v>
      </c>
      <c r="H62525" t="s">
        <v>68278</v>
      </c>
      <c r="I62525" t="s">
        <v>8</v>
      </c>
      <c r="J62525" t="s">
        <v>1086</v>
      </c>
      <c r="K62525" t="s">
        <v>43645</v>
      </c>
      <c r="L62525" t="s">
        <v>163012</v>
      </c>
      <c r="M62525" t="s">
        <v>163012</v>
      </c>
      <c r="N62525" t="b">
        <v>0</v>
      </c>
    </row>
    <row r="62526" spans="1:14" x14ac:dyDescent="0.25">
      <c r="A62526" t="s">
        <v>25674</v>
      </c>
      <c r="B62526">
        <v>-3.9952397097372701E-2</v>
      </c>
      <c r="C62526">
        <v>7.2473770287232606E-2</v>
      </c>
      <c r="D62526">
        <v>6.7197060664360306E-2</v>
      </c>
      <c r="E62526">
        <v>0.99995678735156557</v>
      </c>
      <c r="F62526" t="s">
        <v>100</v>
      </c>
      <c r="G62526">
        <v>77152741</v>
      </c>
      <c r="H62526" t="s">
        <v>163012</v>
      </c>
      <c r="I62526" t="s">
        <v>2</v>
      </c>
      <c r="J62526" t="s">
        <v>163012</v>
      </c>
      <c r="K62526" t="s">
        <v>163012</v>
      </c>
      <c r="L62526" t="s">
        <v>163012</v>
      </c>
      <c r="M62526" t="s">
        <v>163012</v>
      </c>
      <c r="N62526" t="b">
        <v>0</v>
      </c>
    </row>
    <row r="62527" spans="1:14" x14ac:dyDescent="0.25">
      <c r="A62527" t="s">
        <v>129374</v>
      </c>
      <c r="B62527">
        <v>-1.2062342400030601E-2</v>
      </c>
      <c r="C62527">
        <v>7.2474456951761204E-2</v>
      </c>
      <c r="D62527">
        <v>6.7197724223509905E-2</v>
      </c>
      <c r="E62527">
        <v>0.99995678735156557</v>
      </c>
      <c r="F62527" t="s">
        <v>96</v>
      </c>
      <c r="G62527">
        <v>2964264</v>
      </c>
      <c r="H62527" t="s">
        <v>129373</v>
      </c>
      <c r="I62527" t="s">
        <v>25</v>
      </c>
      <c r="J62527" t="s">
        <v>1952</v>
      </c>
      <c r="K62527" t="s">
        <v>129375</v>
      </c>
      <c r="L62527" t="s">
        <v>163012</v>
      </c>
      <c r="M62527" t="s">
        <v>163012</v>
      </c>
      <c r="N62527" t="b">
        <v>0</v>
      </c>
    </row>
    <row r="62528" spans="1:14" x14ac:dyDescent="0.25">
      <c r="A62528" t="s">
        <v>154072</v>
      </c>
      <c r="B62528">
        <v>-8.8340535137868201E-2</v>
      </c>
      <c r="C62528">
        <v>7.2476081440371806E-2</v>
      </c>
      <c r="D62528">
        <v>6.71992940511459E-2</v>
      </c>
      <c r="E62528">
        <v>0.99995678735156557</v>
      </c>
      <c r="F62528" t="s">
        <v>30</v>
      </c>
      <c r="G62528">
        <v>58229591</v>
      </c>
      <c r="H62528" t="s">
        <v>163012</v>
      </c>
      <c r="I62528" t="s">
        <v>2</v>
      </c>
      <c r="J62528" t="s">
        <v>163012</v>
      </c>
      <c r="K62528" t="s">
        <v>163012</v>
      </c>
      <c r="L62528" t="s">
        <v>154073</v>
      </c>
      <c r="M62528" t="s">
        <v>163012</v>
      </c>
      <c r="N62528" t="b">
        <v>0</v>
      </c>
    </row>
    <row r="62529" spans="1:14" x14ac:dyDescent="0.25">
      <c r="A62529" t="s">
        <v>150369</v>
      </c>
      <c r="B62529">
        <v>2.6583182791344601E-2</v>
      </c>
      <c r="C62529">
        <v>7.7715391719930998E-2</v>
      </c>
      <c r="D62529">
        <v>6.7199538176840296E-2</v>
      </c>
      <c r="E62529">
        <v>0.99995678735156557</v>
      </c>
      <c r="F62529" t="s">
        <v>100</v>
      </c>
      <c r="G62529">
        <v>39062239</v>
      </c>
      <c r="H62529" t="s">
        <v>163012</v>
      </c>
      <c r="I62529" t="s">
        <v>2</v>
      </c>
      <c r="J62529" t="s">
        <v>1635</v>
      </c>
      <c r="K62529" t="s">
        <v>150370</v>
      </c>
      <c r="L62529" t="s">
        <v>163012</v>
      </c>
      <c r="M62529" t="s">
        <v>163012</v>
      </c>
      <c r="N62529" t="b">
        <v>0</v>
      </c>
    </row>
    <row r="62530" spans="1:14" x14ac:dyDescent="0.25">
      <c r="A62530" t="s">
        <v>75890</v>
      </c>
      <c r="B62530">
        <v>-0.1199183025699115</v>
      </c>
      <c r="C62530">
        <v>7.2476947214481197E-2</v>
      </c>
      <c r="D62530">
        <v>6.7200130694153704E-2</v>
      </c>
      <c r="E62530">
        <v>0.99995678735156557</v>
      </c>
      <c r="F62530" t="s">
        <v>6</v>
      </c>
      <c r="G62530">
        <v>244919487</v>
      </c>
      <c r="H62530" t="s">
        <v>75891</v>
      </c>
      <c r="I62530" t="s">
        <v>8</v>
      </c>
      <c r="J62530" t="s">
        <v>163012</v>
      </c>
      <c r="K62530" t="s">
        <v>163012</v>
      </c>
      <c r="L62530" t="s">
        <v>163012</v>
      </c>
      <c r="M62530" t="s">
        <v>28</v>
      </c>
      <c r="N62530" t="b">
        <v>1</v>
      </c>
    </row>
    <row r="62531" spans="1:14" x14ac:dyDescent="0.25">
      <c r="A62531" t="s">
        <v>97819</v>
      </c>
      <c r="B62531">
        <v>5.365741020622E-3</v>
      </c>
      <c r="C62531">
        <v>7.7716583920143703E-2</v>
      </c>
      <c r="D62531">
        <v>6.7200626439705896E-2</v>
      </c>
      <c r="E62531">
        <v>0.99995678735156557</v>
      </c>
      <c r="F62531" t="s">
        <v>43</v>
      </c>
      <c r="G62531">
        <v>121016532</v>
      </c>
      <c r="H62531" t="s">
        <v>97820</v>
      </c>
      <c r="I62531" t="s">
        <v>25</v>
      </c>
      <c r="J62531" t="s">
        <v>11688</v>
      </c>
      <c r="K62531" t="s">
        <v>97821</v>
      </c>
      <c r="L62531" t="s">
        <v>163012</v>
      </c>
      <c r="M62531" t="s">
        <v>240</v>
      </c>
      <c r="N62531" t="b">
        <v>1</v>
      </c>
    </row>
    <row r="62532" spans="1:14" x14ac:dyDescent="0.25">
      <c r="A62532" t="s">
        <v>139452</v>
      </c>
      <c r="B62532">
        <v>1.0265230829951399E-2</v>
      </c>
      <c r="C62532">
        <v>7.7719140236354803E-2</v>
      </c>
      <c r="D62532">
        <v>6.7202959896475303E-2</v>
      </c>
      <c r="E62532">
        <v>0.99995678735156557</v>
      </c>
      <c r="F62532" t="s">
        <v>52</v>
      </c>
      <c r="G62532">
        <v>41962472</v>
      </c>
      <c r="H62532" t="s">
        <v>123815</v>
      </c>
      <c r="I62532" t="s">
        <v>8</v>
      </c>
      <c r="J62532" t="s">
        <v>134</v>
      </c>
      <c r="K62532" t="s">
        <v>123817</v>
      </c>
      <c r="L62532" t="s">
        <v>163012</v>
      </c>
      <c r="M62532" t="s">
        <v>28</v>
      </c>
      <c r="N62532" t="b">
        <v>1</v>
      </c>
    </row>
    <row r="62533" spans="1:14" x14ac:dyDescent="0.25">
      <c r="A62533" t="s">
        <v>26886</v>
      </c>
      <c r="B62533">
        <v>1.66354354078696E-2</v>
      </c>
      <c r="C62533">
        <v>7.7722104658119198E-2</v>
      </c>
      <c r="D62533">
        <v>6.7205665885419499E-2</v>
      </c>
      <c r="E62533">
        <v>0.99995678735156557</v>
      </c>
      <c r="F62533" t="s">
        <v>110</v>
      </c>
      <c r="G62533">
        <v>51278472</v>
      </c>
      <c r="H62533" t="s">
        <v>163012</v>
      </c>
      <c r="I62533" t="s">
        <v>2</v>
      </c>
      <c r="J62533" t="s">
        <v>163012</v>
      </c>
      <c r="K62533" t="s">
        <v>163012</v>
      </c>
      <c r="L62533" t="s">
        <v>163012</v>
      </c>
      <c r="M62533" t="s">
        <v>163012</v>
      </c>
      <c r="N62533" t="b">
        <v>0</v>
      </c>
    </row>
    <row r="62534" spans="1:14" x14ac:dyDescent="0.25">
      <c r="A62534" t="s">
        <v>90670</v>
      </c>
      <c r="B62534">
        <v>-2.5641349452765801E-2</v>
      </c>
      <c r="C62534">
        <v>7.24852165729922E-2</v>
      </c>
      <c r="D62534">
        <v>6.7208121829448297E-2</v>
      </c>
      <c r="E62534">
        <v>0.99995678735156557</v>
      </c>
      <c r="F62534" t="s">
        <v>100</v>
      </c>
      <c r="G62534">
        <v>40631051</v>
      </c>
      <c r="H62534" t="s">
        <v>90671</v>
      </c>
      <c r="I62534" t="s">
        <v>8</v>
      </c>
      <c r="J62534" t="s">
        <v>69881</v>
      </c>
      <c r="K62534" t="s">
        <v>90672</v>
      </c>
      <c r="L62534" t="s">
        <v>163012</v>
      </c>
      <c r="M62534" t="s">
        <v>163012</v>
      </c>
      <c r="N62534" t="b">
        <v>0</v>
      </c>
    </row>
    <row r="62535" spans="1:14" x14ac:dyDescent="0.25">
      <c r="A62535" t="s">
        <v>138173</v>
      </c>
      <c r="B62535">
        <v>1.48414881032703E-2</v>
      </c>
      <c r="C62535">
        <v>7.7724852428379204E-2</v>
      </c>
      <c r="D62535">
        <v>6.7208174115154201E-2</v>
      </c>
      <c r="E62535">
        <v>0.99995678735156557</v>
      </c>
      <c r="F62535" t="s">
        <v>110</v>
      </c>
      <c r="G62535">
        <v>61774490</v>
      </c>
      <c r="H62535" t="s">
        <v>163012</v>
      </c>
      <c r="I62535" t="s">
        <v>2</v>
      </c>
      <c r="J62535" t="s">
        <v>163012</v>
      </c>
      <c r="K62535" t="s">
        <v>163012</v>
      </c>
      <c r="L62535" t="s">
        <v>163012</v>
      </c>
      <c r="M62535" t="s">
        <v>163012</v>
      </c>
      <c r="N62535" t="b">
        <v>0</v>
      </c>
    </row>
    <row r="62536" spans="1:14" x14ac:dyDescent="0.25">
      <c r="A62536" t="s">
        <v>68203</v>
      </c>
      <c r="B62536">
        <v>-1.91119617405568E-2</v>
      </c>
      <c r="C62536">
        <v>7.2485443692085497E-2</v>
      </c>
      <c r="D62536">
        <v>6.7208341307605404E-2</v>
      </c>
      <c r="E62536">
        <v>0.99995678735156557</v>
      </c>
      <c r="F62536" t="s">
        <v>52</v>
      </c>
      <c r="G62536">
        <v>20173200</v>
      </c>
      <c r="H62536" t="s">
        <v>163012</v>
      </c>
      <c r="I62536" t="s">
        <v>2</v>
      </c>
      <c r="J62536" t="s">
        <v>158</v>
      </c>
      <c r="K62536" t="s">
        <v>68204</v>
      </c>
      <c r="L62536" t="s">
        <v>163012</v>
      </c>
      <c r="M62536" t="s">
        <v>163012</v>
      </c>
      <c r="N62536" t="b">
        <v>0</v>
      </c>
    </row>
    <row r="62537" spans="1:14" x14ac:dyDescent="0.25">
      <c r="A62537" t="s">
        <v>37966</v>
      </c>
      <c r="B62537">
        <v>-0.1043808215377368</v>
      </c>
      <c r="C62537">
        <v>7.2486194317358504E-2</v>
      </c>
      <c r="D62537">
        <v>6.7209066679887505E-2</v>
      </c>
      <c r="E62537">
        <v>0.99995678735156557</v>
      </c>
      <c r="F62537" t="s">
        <v>52</v>
      </c>
      <c r="G62537">
        <v>107846227</v>
      </c>
      <c r="H62537" t="s">
        <v>163012</v>
      </c>
      <c r="I62537" t="s">
        <v>2</v>
      </c>
      <c r="J62537" t="s">
        <v>3182</v>
      </c>
      <c r="K62537" t="s">
        <v>37967</v>
      </c>
      <c r="L62537" t="s">
        <v>163012</v>
      </c>
      <c r="M62537" t="s">
        <v>10</v>
      </c>
      <c r="N62537" t="b">
        <v>1</v>
      </c>
    </row>
    <row r="62538" spans="1:14" x14ac:dyDescent="0.25">
      <c r="A62538" t="s">
        <v>126476</v>
      </c>
      <c r="B62538">
        <v>-6.2513594010109405E-2</v>
      </c>
      <c r="C62538">
        <v>7.2488390236655306E-2</v>
      </c>
      <c r="D62538">
        <v>6.7211188724423498E-2</v>
      </c>
      <c r="E62538">
        <v>0.99995678735156557</v>
      </c>
      <c r="F62538" t="s">
        <v>30</v>
      </c>
      <c r="G62538">
        <v>59138258</v>
      </c>
      <c r="H62538" t="s">
        <v>163012</v>
      </c>
      <c r="I62538" t="s">
        <v>2</v>
      </c>
      <c r="J62538" t="s">
        <v>126477</v>
      </c>
      <c r="K62538" t="s">
        <v>126478</v>
      </c>
      <c r="L62538" t="s">
        <v>163012</v>
      </c>
      <c r="M62538" t="s">
        <v>506</v>
      </c>
      <c r="N62538" t="b">
        <v>1</v>
      </c>
    </row>
    <row r="62539" spans="1:14" x14ac:dyDescent="0.25">
      <c r="A62539" t="s">
        <v>71859</v>
      </c>
      <c r="B62539">
        <v>2.1497223949025299E-2</v>
      </c>
      <c r="C62539">
        <v>7.77302157328707E-2</v>
      </c>
      <c r="D62539">
        <v>6.7213069880349599E-2</v>
      </c>
      <c r="E62539">
        <v>0.99995678735156557</v>
      </c>
      <c r="F62539" t="s">
        <v>43</v>
      </c>
      <c r="G62539">
        <v>56101097</v>
      </c>
      <c r="H62539" t="s">
        <v>50313</v>
      </c>
      <c r="I62539" t="s">
        <v>75</v>
      </c>
      <c r="J62539" t="s">
        <v>71860</v>
      </c>
      <c r="K62539" t="s">
        <v>50315</v>
      </c>
      <c r="L62539" t="s">
        <v>163012</v>
      </c>
      <c r="M62539" t="s">
        <v>163012</v>
      </c>
      <c r="N62539" t="b">
        <v>0</v>
      </c>
    </row>
    <row r="62540" spans="1:14" x14ac:dyDescent="0.25">
      <c r="A62540" t="s">
        <v>122882</v>
      </c>
      <c r="B62540">
        <v>5.6166158594162997E-2</v>
      </c>
      <c r="C62540">
        <v>7.7731291817329295E-2</v>
      </c>
      <c r="D62540">
        <v>6.7214052160718907E-2</v>
      </c>
      <c r="E62540">
        <v>0.99995678735156557</v>
      </c>
      <c r="F62540" t="s">
        <v>46</v>
      </c>
      <c r="G62540">
        <v>79703811</v>
      </c>
      <c r="H62540" t="s">
        <v>163012</v>
      </c>
      <c r="I62540" t="s">
        <v>2</v>
      </c>
      <c r="J62540" t="s">
        <v>163012</v>
      </c>
      <c r="K62540" t="s">
        <v>163012</v>
      </c>
      <c r="L62540" t="s">
        <v>163012</v>
      </c>
      <c r="M62540" t="s">
        <v>163012</v>
      </c>
      <c r="N62540" t="b">
        <v>0</v>
      </c>
    </row>
    <row r="62541" spans="1:14" x14ac:dyDescent="0.25">
      <c r="A62541" t="s">
        <v>157163</v>
      </c>
      <c r="B62541">
        <v>-1.1701934858507301E-2</v>
      </c>
      <c r="C62541">
        <v>7.2491417352051599E-2</v>
      </c>
      <c r="D62541">
        <v>6.7214114006219294E-2</v>
      </c>
      <c r="E62541">
        <v>0.99995678735156557</v>
      </c>
      <c r="F62541" t="s">
        <v>117</v>
      </c>
      <c r="G62541">
        <v>45269019</v>
      </c>
      <c r="H62541" t="s">
        <v>23383</v>
      </c>
      <c r="I62541" t="s">
        <v>8</v>
      </c>
      <c r="J62541" t="s">
        <v>163012</v>
      </c>
      <c r="K62541" t="s">
        <v>163012</v>
      </c>
      <c r="L62541" t="s">
        <v>163012</v>
      </c>
      <c r="M62541" t="s">
        <v>80</v>
      </c>
      <c r="N62541" t="b">
        <v>1</v>
      </c>
    </row>
    <row r="62542" spans="1:14" x14ac:dyDescent="0.25">
      <c r="A62542" t="s">
        <v>87041</v>
      </c>
      <c r="B62542">
        <v>6.2544907780556894E-2</v>
      </c>
      <c r="C62542">
        <v>7.7732551711927306E-2</v>
      </c>
      <c r="D62542">
        <v>6.7215202229129606E-2</v>
      </c>
      <c r="E62542">
        <v>0.99995678735156557</v>
      </c>
      <c r="F62542" t="s">
        <v>82</v>
      </c>
      <c r="G62542">
        <v>30983002</v>
      </c>
      <c r="H62542" t="s">
        <v>163012</v>
      </c>
      <c r="I62542" t="s">
        <v>2</v>
      </c>
      <c r="J62542" t="s">
        <v>158</v>
      </c>
      <c r="K62542" t="s">
        <v>87042</v>
      </c>
      <c r="L62542" t="s">
        <v>163012</v>
      </c>
      <c r="M62542" t="s">
        <v>163012</v>
      </c>
      <c r="N62542" t="b">
        <v>0</v>
      </c>
    </row>
    <row r="62543" spans="1:14" x14ac:dyDescent="0.25">
      <c r="A62543" t="s">
        <v>7708</v>
      </c>
      <c r="B62543">
        <v>0.1041093481550687</v>
      </c>
      <c r="C62543">
        <v>7.7732774691919901E-2</v>
      </c>
      <c r="D62543">
        <v>6.7215405771853906E-2</v>
      </c>
      <c r="E62543">
        <v>0.99995678735156557</v>
      </c>
      <c r="F62543" t="s">
        <v>33</v>
      </c>
      <c r="G62543">
        <v>22259613</v>
      </c>
      <c r="H62543" t="s">
        <v>163012</v>
      </c>
      <c r="I62543" t="s">
        <v>2</v>
      </c>
      <c r="J62543" t="s">
        <v>163012</v>
      </c>
      <c r="K62543" t="s">
        <v>163012</v>
      </c>
      <c r="L62543" t="s">
        <v>163012</v>
      </c>
      <c r="M62543" t="s">
        <v>10</v>
      </c>
      <c r="N62543" t="b">
        <v>1</v>
      </c>
    </row>
    <row r="62544" spans="1:14" x14ac:dyDescent="0.25">
      <c r="A62544" t="s">
        <v>8735</v>
      </c>
      <c r="B62544">
        <v>-1.15394859548316E-2</v>
      </c>
      <c r="C62544">
        <v>7.2493073840331698E-2</v>
      </c>
      <c r="D62544">
        <v>6.7215714771470494E-2</v>
      </c>
      <c r="E62544">
        <v>0.99995678735156557</v>
      </c>
      <c r="F62544" t="s">
        <v>63</v>
      </c>
      <c r="G62544">
        <v>18969842</v>
      </c>
      <c r="H62544" t="s">
        <v>163012</v>
      </c>
      <c r="I62544" t="s">
        <v>2</v>
      </c>
      <c r="J62544" t="s">
        <v>163012</v>
      </c>
      <c r="K62544" t="s">
        <v>163012</v>
      </c>
      <c r="L62544" t="s">
        <v>163012</v>
      </c>
      <c r="M62544" t="s">
        <v>163012</v>
      </c>
      <c r="N62544" t="b">
        <v>0</v>
      </c>
    </row>
    <row r="62545" spans="1:14" x14ac:dyDescent="0.25">
      <c r="A62545" t="s">
        <v>155550</v>
      </c>
      <c r="B62545">
        <v>-1.5290378957371601E-2</v>
      </c>
      <c r="C62545">
        <v>7.2494469944444001E-2</v>
      </c>
      <c r="D62545">
        <v>6.72170639127945E-2</v>
      </c>
      <c r="E62545">
        <v>0.99995678735156557</v>
      </c>
      <c r="F62545" t="s">
        <v>56</v>
      </c>
      <c r="G62545">
        <v>55482630</v>
      </c>
      <c r="H62545" t="s">
        <v>163012</v>
      </c>
      <c r="I62545" t="s">
        <v>2</v>
      </c>
      <c r="J62545" t="s">
        <v>163012</v>
      </c>
      <c r="K62545" t="s">
        <v>163012</v>
      </c>
      <c r="L62545" t="s">
        <v>163012</v>
      </c>
      <c r="M62545" t="s">
        <v>163012</v>
      </c>
      <c r="N62545" t="b">
        <v>0</v>
      </c>
    </row>
    <row r="62546" spans="1:14" x14ac:dyDescent="0.25">
      <c r="A62546" t="s">
        <v>111838</v>
      </c>
      <c r="B62546">
        <v>7.9372634467923295E-2</v>
      </c>
      <c r="C62546">
        <v>7.7734623205032202E-2</v>
      </c>
      <c r="D62546">
        <v>6.7217093150453502E-2</v>
      </c>
      <c r="E62546">
        <v>0.99995678735156557</v>
      </c>
      <c r="F62546" t="s">
        <v>56</v>
      </c>
      <c r="G62546">
        <v>37255625</v>
      </c>
      <c r="H62546" t="s">
        <v>163012</v>
      </c>
      <c r="I62546" t="s">
        <v>2</v>
      </c>
      <c r="J62546" t="s">
        <v>163012</v>
      </c>
      <c r="K62546" t="s">
        <v>163012</v>
      </c>
      <c r="L62546" t="s">
        <v>163012</v>
      </c>
      <c r="M62546" t="s">
        <v>163012</v>
      </c>
      <c r="N62546" t="b">
        <v>0</v>
      </c>
    </row>
    <row r="62547" spans="1:14" x14ac:dyDescent="0.25">
      <c r="A62547" t="s">
        <v>128908</v>
      </c>
      <c r="B62547">
        <v>-5.7447279292943597E-2</v>
      </c>
      <c r="C62547">
        <v>7.2496658437402606E-2</v>
      </c>
      <c r="D62547">
        <v>6.7219178790273199E-2</v>
      </c>
      <c r="E62547">
        <v>0.99995678735156557</v>
      </c>
      <c r="F62547" t="s">
        <v>21</v>
      </c>
      <c r="G62547">
        <v>143516101</v>
      </c>
      <c r="H62547" t="s">
        <v>128909</v>
      </c>
      <c r="I62547" t="s">
        <v>75</v>
      </c>
      <c r="J62547" t="s">
        <v>163012</v>
      </c>
      <c r="K62547" t="s">
        <v>163012</v>
      </c>
      <c r="L62547" t="s">
        <v>128910</v>
      </c>
      <c r="M62547" t="s">
        <v>80</v>
      </c>
      <c r="N62547" t="b">
        <v>1</v>
      </c>
    </row>
    <row r="62548" spans="1:14" x14ac:dyDescent="0.25">
      <c r="A62548" t="s">
        <v>98125</v>
      </c>
      <c r="B62548">
        <v>-7.4425272883600693E-2</v>
      </c>
      <c r="C62548">
        <v>7.2498720852043896E-2</v>
      </c>
      <c r="D62548">
        <v>6.7221171832683696E-2</v>
      </c>
      <c r="E62548">
        <v>0.99995678735156557</v>
      </c>
      <c r="F62548" t="s">
        <v>33</v>
      </c>
      <c r="G62548">
        <v>72245338</v>
      </c>
      <c r="H62548" t="s">
        <v>163012</v>
      </c>
      <c r="I62548" t="s">
        <v>2</v>
      </c>
      <c r="J62548" t="s">
        <v>163012</v>
      </c>
      <c r="K62548" t="s">
        <v>163012</v>
      </c>
      <c r="L62548" t="s">
        <v>163012</v>
      </c>
      <c r="M62548" t="s">
        <v>163012</v>
      </c>
      <c r="N62548" t="b">
        <v>0</v>
      </c>
    </row>
    <row r="62549" spans="1:14" x14ac:dyDescent="0.25">
      <c r="A62549" t="s">
        <v>76843</v>
      </c>
      <c r="B62549">
        <v>6.7957535612891999E-3</v>
      </c>
      <c r="C62549">
        <v>7.7739387540861599E-2</v>
      </c>
      <c r="D62549">
        <v>6.7221442190163905E-2</v>
      </c>
      <c r="E62549">
        <v>0.99995678735156557</v>
      </c>
      <c r="F62549" t="s">
        <v>56</v>
      </c>
      <c r="G62549">
        <v>131692105</v>
      </c>
      <c r="H62549" t="s">
        <v>163012</v>
      </c>
      <c r="I62549" t="s">
        <v>2</v>
      </c>
      <c r="J62549" t="s">
        <v>163012</v>
      </c>
      <c r="K62549" t="s">
        <v>163012</v>
      </c>
      <c r="L62549" t="s">
        <v>163012</v>
      </c>
      <c r="M62549" t="s">
        <v>10</v>
      </c>
      <c r="N62549" t="b">
        <v>1</v>
      </c>
    </row>
    <row r="62550" spans="1:14" x14ac:dyDescent="0.25">
      <c r="A62550" t="s">
        <v>145050</v>
      </c>
      <c r="B62550">
        <v>-2.3747485151462199E-2</v>
      </c>
      <c r="C62550">
        <v>7.2499850697228294E-2</v>
      </c>
      <c r="D62550">
        <v>6.7222263674869706E-2</v>
      </c>
      <c r="E62550">
        <v>0.99995678735156557</v>
      </c>
      <c r="F62550" t="s">
        <v>52</v>
      </c>
      <c r="G62550">
        <v>114315721</v>
      </c>
      <c r="H62550" t="s">
        <v>163012</v>
      </c>
      <c r="I62550" t="s">
        <v>2</v>
      </c>
      <c r="J62550" t="s">
        <v>145051</v>
      </c>
      <c r="K62550" t="s">
        <v>145052</v>
      </c>
      <c r="L62550" t="s">
        <v>163012</v>
      </c>
      <c r="M62550" t="s">
        <v>163012</v>
      </c>
      <c r="N62550" t="b">
        <v>0</v>
      </c>
    </row>
    <row r="62551" spans="1:14" x14ac:dyDescent="0.25">
      <c r="A62551" t="s">
        <v>122554</v>
      </c>
      <c r="B62551">
        <v>3.66662514821934E-2</v>
      </c>
      <c r="C62551">
        <v>7.7740811358201406E-2</v>
      </c>
      <c r="D62551">
        <v>6.7222741899459496E-2</v>
      </c>
      <c r="E62551">
        <v>0.99995678735156557</v>
      </c>
      <c r="F62551" t="s">
        <v>96</v>
      </c>
      <c r="G62551">
        <v>17381095</v>
      </c>
      <c r="H62551" t="s">
        <v>163012</v>
      </c>
      <c r="I62551" t="s">
        <v>2</v>
      </c>
      <c r="J62551" t="s">
        <v>163012</v>
      </c>
      <c r="K62551" t="s">
        <v>163012</v>
      </c>
      <c r="L62551" t="s">
        <v>122555</v>
      </c>
      <c r="M62551" t="s">
        <v>163012</v>
      </c>
      <c r="N62551" t="b">
        <v>0</v>
      </c>
    </row>
    <row r="62552" spans="1:14" x14ac:dyDescent="0.25">
      <c r="A62552" t="s">
        <v>24775</v>
      </c>
      <c r="B62552">
        <v>7.9381696507917002E-3</v>
      </c>
      <c r="C62552">
        <v>7.7742990346644697E-2</v>
      </c>
      <c r="D62552">
        <v>6.72247309573442E-2</v>
      </c>
      <c r="E62552">
        <v>0.99995678735156557</v>
      </c>
      <c r="F62552" t="s">
        <v>17</v>
      </c>
      <c r="G62552">
        <v>6419250</v>
      </c>
      <c r="H62552" t="s">
        <v>24776</v>
      </c>
      <c r="I62552" t="s">
        <v>25</v>
      </c>
      <c r="J62552" t="s">
        <v>1803</v>
      </c>
      <c r="K62552" t="s">
        <v>24777</v>
      </c>
      <c r="L62552" t="s">
        <v>163012</v>
      </c>
      <c r="M62552" t="s">
        <v>240</v>
      </c>
      <c r="N62552" t="b">
        <v>1</v>
      </c>
    </row>
    <row r="62553" spans="1:14" x14ac:dyDescent="0.25">
      <c r="A62553" t="s">
        <v>134019</v>
      </c>
      <c r="B62553">
        <v>-5.6282370210461903E-2</v>
      </c>
      <c r="C62553">
        <v>7.2503282797162505E-2</v>
      </c>
      <c r="D62553">
        <v>6.7225580338214699E-2</v>
      </c>
      <c r="E62553">
        <v>0.99995678735156557</v>
      </c>
      <c r="F62553" t="s">
        <v>23</v>
      </c>
      <c r="G62553">
        <v>6920625</v>
      </c>
      <c r="H62553" t="s">
        <v>133296</v>
      </c>
      <c r="I62553" t="s">
        <v>25</v>
      </c>
      <c r="J62553" t="s">
        <v>5702</v>
      </c>
      <c r="K62553" t="s">
        <v>133297</v>
      </c>
      <c r="L62553" t="s">
        <v>163012</v>
      </c>
      <c r="M62553" t="s">
        <v>163012</v>
      </c>
      <c r="N62553" t="b">
        <v>0</v>
      </c>
    </row>
    <row r="62554" spans="1:14" x14ac:dyDescent="0.25">
      <c r="A62554" t="s">
        <v>296</v>
      </c>
      <c r="B62554">
        <v>-5.34970640167996E-2</v>
      </c>
      <c r="C62554">
        <v>7.2503747297411603E-2</v>
      </c>
      <c r="D62554">
        <v>6.7226029215753297E-2</v>
      </c>
      <c r="E62554">
        <v>0.99995678735156557</v>
      </c>
      <c r="F62554" t="s">
        <v>90</v>
      </c>
      <c r="G62554">
        <v>11539496</v>
      </c>
      <c r="H62554" t="s">
        <v>163012</v>
      </c>
      <c r="I62554" t="s">
        <v>2</v>
      </c>
      <c r="J62554" t="s">
        <v>18</v>
      </c>
      <c r="K62554" t="s">
        <v>297</v>
      </c>
      <c r="L62554" t="s">
        <v>163012</v>
      </c>
      <c r="M62554" t="s">
        <v>163012</v>
      </c>
      <c r="N62554" t="b">
        <v>0</v>
      </c>
    </row>
    <row r="62555" spans="1:14" x14ac:dyDescent="0.25">
      <c r="A62555" t="s">
        <v>19416</v>
      </c>
      <c r="B62555">
        <v>1.12401187377869E-2</v>
      </c>
      <c r="C62555">
        <v>7.7745159315966206E-2</v>
      </c>
      <c r="D62555">
        <v>6.7226710872432802E-2</v>
      </c>
      <c r="E62555">
        <v>0.99995678735156557</v>
      </c>
      <c r="F62555" t="s">
        <v>56</v>
      </c>
      <c r="G62555">
        <v>151058134</v>
      </c>
      <c r="H62555" t="s">
        <v>16656</v>
      </c>
      <c r="I62555" t="s">
        <v>25</v>
      </c>
      <c r="J62555" t="s">
        <v>19417</v>
      </c>
      <c r="K62555" t="s">
        <v>19418</v>
      </c>
      <c r="L62555" t="s">
        <v>163012</v>
      </c>
      <c r="M62555" t="s">
        <v>28</v>
      </c>
      <c r="N62555" t="b">
        <v>1</v>
      </c>
    </row>
    <row r="62556" spans="1:14" x14ac:dyDescent="0.25">
      <c r="A62556" t="s">
        <v>53592</v>
      </c>
      <c r="B62556">
        <v>9.3724714093243004E-3</v>
      </c>
      <c r="C62556">
        <v>7.7747167312085794E-2</v>
      </c>
      <c r="D62556">
        <v>6.72285438479331E-2</v>
      </c>
      <c r="E62556">
        <v>0.99995678735156557</v>
      </c>
      <c r="F62556" t="s">
        <v>17</v>
      </c>
      <c r="G62556">
        <v>75838966</v>
      </c>
      <c r="H62556" t="s">
        <v>163012</v>
      </c>
      <c r="I62556" t="s">
        <v>2</v>
      </c>
      <c r="J62556" t="s">
        <v>1780</v>
      </c>
      <c r="K62556" t="s">
        <v>53593</v>
      </c>
      <c r="L62556" t="s">
        <v>163012</v>
      </c>
      <c r="M62556" t="s">
        <v>163012</v>
      </c>
      <c r="N62556" t="b">
        <v>0</v>
      </c>
    </row>
    <row r="62557" spans="1:14" x14ac:dyDescent="0.25">
      <c r="A62557" t="s">
        <v>49168</v>
      </c>
      <c r="B62557">
        <v>-6.5634661724611604E-2</v>
      </c>
      <c r="C62557">
        <v>7.2507096949638403E-2</v>
      </c>
      <c r="D62557">
        <v>6.7229266211206007E-2</v>
      </c>
      <c r="E62557">
        <v>0.99995678735156557</v>
      </c>
      <c r="F62557" t="s">
        <v>110</v>
      </c>
      <c r="G62557">
        <v>38732816</v>
      </c>
      <c r="H62557" t="s">
        <v>39499</v>
      </c>
      <c r="I62557" t="s">
        <v>75</v>
      </c>
      <c r="J62557" t="s">
        <v>18</v>
      </c>
      <c r="K62557" t="s">
        <v>49169</v>
      </c>
      <c r="L62557" t="s">
        <v>163012</v>
      </c>
      <c r="M62557" t="s">
        <v>163012</v>
      </c>
      <c r="N62557" t="b">
        <v>0</v>
      </c>
    </row>
    <row r="62558" spans="1:14" x14ac:dyDescent="0.25">
      <c r="A62558" t="s">
        <v>31143</v>
      </c>
      <c r="B62558">
        <v>7.4509085675137601E-2</v>
      </c>
      <c r="C62558">
        <v>7.7749401655209494E-2</v>
      </c>
      <c r="D62558">
        <v>6.7230583444646802E-2</v>
      </c>
      <c r="E62558">
        <v>0.99995678735156557</v>
      </c>
      <c r="F62558" t="s">
        <v>63</v>
      </c>
      <c r="G62558">
        <v>6498776</v>
      </c>
      <c r="H62558" t="s">
        <v>31144</v>
      </c>
      <c r="I62558" t="s">
        <v>75</v>
      </c>
      <c r="J62558" t="s">
        <v>163012</v>
      </c>
      <c r="K62558" t="s">
        <v>163012</v>
      </c>
      <c r="L62558" t="s">
        <v>163012</v>
      </c>
      <c r="M62558" t="s">
        <v>163012</v>
      </c>
      <c r="N62558" t="b">
        <v>0</v>
      </c>
    </row>
    <row r="62559" spans="1:14" x14ac:dyDescent="0.25">
      <c r="A62559" t="s">
        <v>60776</v>
      </c>
      <c r="B62559">
        <v>7.5260148152100401E-2</v>
      </c>
      <c r="C62559">
        <v>7.7751058971963605E-2</v>
      </c>
      <c r="D62559">
        <v>6.7232096310944497E-2</v>
      </c>
      <c r="E62559">
        <v>0.99995678735156557</v>
      </c>
      <c r="F62559" t="s">
        <v>52</v>
      </c>
      <c r="G62559">
        <v>87161657</v>
      </c>
      <c r="H62559" t="s">
        <v>163012</v>
      </c>
      <c r="I62559" t="s">
        <v>2</v>
      </c>
      <c r="J62559" t="s">
        <v>163012</v>
      </c>
      <c r="K62559" t="s">
        <v>163012</v>
      </c>
      <c r="L62559" t="s">
        <v>163012</v>
      </c>
      <c r="M62559" t="s">
        <v>163012</v>
      </c>
      <c r="N62559" t="b">
        <v>0</v>
      </c>
    </row>
    <row r="62560" spans="1:14" x14ac:dyDescent="0.25">
      <c r="A62560" t="s">
        <v>130279</v>
      </c>
      <c r="B62560">
        <v>-9.1202230933300502E-2</v>
      </c>
      <c r="C62560">
        <v>7.25113419186285E-2</v>
      </c>
      <c r="D62560">
        <v>6.7233368420197698E-2</v>
      </c>
      <c r="E62560">
        <v>0.99995678735156557</v>
      </c>
      <c r="F62560" t="s">
        <v>21</v>
      </c>
      <c r="G62560">
        <v>95024575</v>
      </c>
      <c r="H62560" t="s">
        <v>78360</v>
      </c>
      <c r="I62560" t="s">
        <v>8</v>
      </c>
      <c r="J62560" t="s">
        <v>114</v>
      </c>
      <c r="K62560" t="s">
        <v>78361</v>
      </c>
      <c r="L62560" t="s">
        <v>163012</v>
      </c>
      <c r="M62560" t="s">
        <v>28</v>
      </c>
      <c r="N62560" t="b">
        <v>1</v>
      </c>
    </row>
    <row r="62561" spans="1:14" x14ac:dyDescent="0.25">
      <c r="A62561" t="s">
        <v>65355</v>
      </c>
      <c r="B62561">
        <v>1.3164472587423299E-2</v>
      </c>
      <c r="C62561">
        <v>7.7752898028332504E-2</v>
      </c>
      <c r="D62561">
        <v>6.7233775078625893E-2</v>
      </c>
      <c r="E62561">
        <v>0.99995678735156557</v>
      </c>
      <c r="F62561" t="s">
        <v>30</v>
      </c>
      <c r="G62561">
        <v>41827889</v>
      </c>
      <c r="H62561" t="s">
        <v>65356</v>
      </c>
      <c r="I62561" t="s">
        <v>25</v>
      </c>
      <c r="J62561" t="s">
        <v>8789</v>
      </c>
      <c r="K62561" t="s">
        <v>65357</v>
      </c>
      <c r="L62561" t="s">
        <v>163012</v>
      </c>
      <c r="M62561" t="s">
        <v>28</v>
      </c>
      <c r="N62561" t="b">
        <v>1</v>
      </c>
    </row>
    <row r="62562" spans="1:14" x14ac:dyDescent="0.25">
      <c r="A62562" t="s">
        <v>69879</v>
      </c>
      <c r="B62562">
        <v>6.3073442081606999E-3</v>
      </c>
      <c r="C62562">
        <v>7.7753072887828803E-2</v>
      </c>
      <c r="D62562">
        <v>6.7233934697810596E-2</v>
      </c>
      <c r="E62562">
        <v>0.99995678735156557</v>
      </c>
      <c r="F62562" t="s">
        <v>52</v>
      </c>
      <c r="G62562">
        <v>43622261</v>
      </c>
      <c r="H62562" t="s">
        <v>69880</v>
      </c>
      <c r="I62562" t="s">
        <v>25</v>
      </c>
      <c r="J62562" t="s">
        <v>69881</v>
      </c>
      <c r="K62562" t="s">
        <v>69882</v>
      </c>
      <c r="L62562" t="s">
        <v>163012</v>
      </c>
      <c r="M62562" t="s">
        <v>28</v>
      </c>
      <c r="N62562" t="b">
        <v>1</v>
      </c>
    </row>
    <row r="62563" spans="1:14" x14ac:dyDescent="0.25">
      <c r="A62563" t="s">
        <v>42599</v>
      </c>
      <c r="B62563">
        <v>-9.7245481238081105E-2</v>
      </c>
      <c r="C62563">
        <v>7.2512003664817207E-2</v>
      </c>
      <c r="D62563">
        <v>6.7234007912445201E-2</v>
      </c>
      <c r="E62563">
        <v>0.99995678735156557</v>
      </c>
      <c r="F62563" t="s">
        <v>82</v>
      </c>
      <c r="G62563">
        <v>98948339</v>
      </c>
      <c r="H62563" t="s">
        <v>42600</v>
      </c>
      <c r="I62563" t="s">
        <v>8</v>
      </c>
      <c r="J62563" t="s">
        <v>158</v>
      </c>
      <c r="K62563" t="s">
        <v>42601</v>
      </c>
      <c r="L62563" t="s">
        <v>163012</v>
      </c>
      <c r="M62563" t="s">
        <v>28</v>
      </c>
      <c r="N62563" t="b">
        <v>1</v>
      </c>
    </row>
    <row r="62564" spans="1:14" x14ac:dyDescent="0.25">
      <c r="A62564" t="s">
        <v>6687</v>
      </c>
      <c r="B62564">
        <v>-4.4486893163601597E-2</v>
      </c>
      <c r="C62564">
        <v>7.2513674947489198E-2</v>
      </c>
      <c r="D62564">
        <v>6.7235622992370597E-2</v>
      </c>
      <c r="E62564">
        <v>0.99995678735156557</v>
      </c>
      <c r="F62564" t="s">
        <v>52</v>
      </c>
      <c r="G62564">
        <v>128651447</v>
      </c>
      <c r="H62564" t="s">
        <v>6688</v>
      </c>
      <c r="I62564" t="s">
        <v>8</v>
      </c>
      <c r="J62564" t="s">
        <v>180</v>
      </c>
      <c r="K62564" t="s">
        <v>6689</v>
      </c>
      <c r="L62564" t="s">
        <v>163012</v>
      </c>
      <c r="M62564" t="s">
        <v>163012</v>
      </c>
      <c r="N62564" t="b">
        <v>0</v>
      </c>
    </row>
    <row r="62565" spans="1:14" x14ac:dyDescent="0.25">
      <c r="A62565" t="s">
        <v>38075</v>
      </c>
      <c r="B62565">
        <v>-5.24796555884533E-2</v>
      </c>
      <c r="C62565">
        <v>7.2514503807294795E-2</v>
      </c>
      <c r="D62565">
        <v>6.7236423979396207E-2</v>
      </c>
      <c r="E62565">
        <v>0.99995678735156557</v>
      </c>
      <c r="F62565" t="s">
        <v>6</v>
      </c>
      <c r="G62565">
        <v>32695190</v>
      </c>
      <c r="H62565" t="s">
        <v>163012</v>
      </c>
      <c r="I62565" t="s">
        <v>2</v>
      </c>
      <c r="J62565" t="s">
        <v>817</v>
      </c>
      <c r="K62565" t="s">
        <v>38076</v>
      </c>
      <c r="L62565" t="s">
        <v>163012</v>
      </c>
      <c r="M62565" t="s">
        <v>163012</v>
      </c>
      <c r="N62565" t="b">
        <v>0</v>
      </c>
    </row>
    <row r="62566" spans="1:14" x14ac:dyDescent="0.25">
      <c r="A62566" t="s">
        <v>149343</v>
      </c>
      <c r="B62566">
        <v>2.89543995209883E-2</v>
      </c>
      <c r="C62566">
        <v>7.7756109052670094E-2</v>
      </c>
      <c r="D62566">
        <v>6.7236706241314101E-2</v>
      </c>
      <c r="E62566">
        <v>0.99995678735156557</v>
      </c>
      <c r="F62566" t="s">
        <v>43</v>
      </c>
      <c r="G62566">
        <v>49559959</v>
      </c>
      <c r="H62566" t="s">
        <v>163012</v>
      </c>
      <c r="I62566" t="s">
        <v>2</v>
      </c>
      <c r="J62566" t="s">
        <v>149344</v>
      </c>
      <c r="K62566" t="s">
        <v>149345</v>
      </c>
      <c r="L62566" t="s">
        <v>163012</v>
      </c>
      <c r="M62566" t="s">
        <v>163012</v>
      </c>
      <c r="N62566" t="b">
        <v>0</v>
      </c>
    </row>
    <row r="62567" spans="1:14" x14ac:dyDescent="0.25">
      <c r="A62567" t="s">
        <v>38525</v>
      </c>
      <c r="B62567">
        <v>-5.2907476356692899E-2</v>
      </c>
      <c r="C62567">
        <v>7.2518650341586402E-2</v>
      </c>
      <c r="D62567">
        <v>6.7240431080000496E-2</v>
      </c>
      <c r="E62567">
        <v>0.99995678735156557</v>
      </c>
      <c r="F62567" t="s">
        <v>361</v>
      </c>
      <c r="G62567">
        <v>3247970</v>
      </c>
      <c r="H62567" t="s">
        <v>38526</v>
      </c>
      <c r="I62567" t="s">
        <v>8</v>
      </c>
      <c r="J62567" t="s">
        <v>163012</v>
      </c>
      <c r="K62567" t="s">
        <v>163012</v>
      </c>
      <c r="L62567" t="s">
        <v>163012</v>
      </c>
      <c r="M62567" t="s">
        <v>163012</v>
      </c>
      <c r="N62567" t="b">
        <v>0</v>
      </c>
    </row>
    <row r="62568" spans="1:14" x14ac:dyDescent="0.25">
      <c r="A62568" t="s">
        <v>112064</v>
      </c>
      <c r="B62568">
        <v>8.4497609008052296E-2</v>
      </c>
      <c r="C62568">
        <v>7.7760507531961995E-2</v>
      </c>
      <c r="D62568">
        <v>6.7240721375228796E-2</v>
      </c>
      <c r="E62568">
        <v>0.99995678735156557</v>
      </c>
      <c r="F62568" t="s">
        <v>21</v>
      </c>
      <c r="G62568">
        <v>20289093</v>
      </c>
      <c r="H62568" t="s">
        <v>163012</v>
      </c>
      <c r="I62568" t="s">
        <v>2</v>
      </c>
      <c r="J62568" t="s">
        <v>18</v>
      </c>
      <c r="K62568" t="s">
        <v>112065</v>
      </c>
      <c r="L62568" t="s">
        <v>163012</v>
      </c>
      <c r="M62568" t="s">
        <v>163012</v>
      </c>
      <c r="N62568" t="b">
        <v>0</v>
      </c>
    </row>
    <row r="62569" spans="1:14" x14ac:dyDescent="0.25">
      <c r="A62569" t="s">
        <v>102557</v>
      </c>
      <c r="B62569">
        <v>-3.6066271662027298E-2</v>
      </c>
      <c r="C62569">
        <v>7.2519093381630206E-2</v>
      </c>
      <c r="D62569">
        <v>6.7240859222661598E-2</v>
      </c>
      <c r="E62569">
        <v>0.99995678735156557</v>
      </c>
      <c r="F62569" t="s">
        <v>56</v>
      </c>
      <c r="G62569">
        <v>32580048</v>
      </c>
      <c r="H62569" t="s">
        <v>163012</v>
      </c>
      <c r="I62569" t="s">
        <v>2</v>
      </c>
      <c r="J62569" t="s">
        <v>1886</v>
      </c>
      <c r="K62569" t="s">
        <v>102558</v>
      </c>
      <c r="L62569" t="s">
        <v>163012</v>
      </c>
      <c r="M62569" t="s">
        <v>163012</v>
      </c>
      <c r="N62569" t="b">
        <v>0</v>
      </c>
    </row>
    <row r="62570" spans="1:14" x14ac:dyDescent="0.25">
      <c r="A62570" t="s">
        <v>148896</v>
      </c>
      <c r="B62570">
        <v>-1.7909303680073301E-2</v>
      </c>
      <c r="C62570">
        <v>7.2519385062841002E-2</v>
      </c>
      <c r="D62570">
        <v>6.7241141096041498E-2</v>
      </c>
      <c r="E62570">
        <v>0.99995678735156557</v>
      </c>
      <c r="F62570" t="s">
        <v>82</v>
      </c>
      <c r="G62570">
        <v>157892979</v>
      </c>
      <c r="H62570" t="s">
        <v>163012</v>
      </c>
      <c r="I62570" t="s">
        <v>2</v>
      </c>
      <c r="J62570" t="s">
        <v>92</v>
      </c>
      <c r="K62570" t="s">
        <v>148897</v>
      </c>
      <c r="L62570" t="s">
        <v>163012</v>
      </c>
      <c r="M62570" t="s">
        <v>163012</v>
      </c>
      <c r="N62570" t="b">
        <v>0</v>
      </c>
    </row>
    <row r="62571" spans="1:14" x14ac:dyDescent="0.25">
      <c r="A62571" t="s">
        <v>120119</v>
      </c>
      <c r="B62571">
        <v>-1.93071072781991E-2</v>
      </c>
      <c r="C62571">
        <v>7.2520610990876005E-2</v>
      </c>
      <c r="D62571">
        <v>6.7242325802520195E-2</v>
      </c>
      <c r="E62571">
        <v>0.99995678735156557</v>
      </c>
      <c r="F62571" t="s">
        <v>52</v>
      </c>
      <c r="G62571">
        <v>150612006</v>
      </c>
      <c r="H62571" t="s">
        <v>120120</v>
      </c>
      <c r="I62571" t="s">
        <v>8</v>
      </c>
      <c r="J62571" t="s">
        <v>92</v>
      </c>
      <c r="K62571" t="s">
        <v>120121</v>
      </c>
      <c r="L62571" t="s">
        <v>163012</v>
      </c>
      <c r="M62571" t="s">
        <v>163012</v>
      </c>
      <c r="N62571" t="b">
        <v>0</v>
      </c>
    </row>
    <row r="62572" spans="1:14" x14ac:dyDescent="0.25">
      <c r="A62572" t="s">
        <v>151146</v>
      </c>
      <c r="B62572">
        <v>8.8546823722183504E-2</v>
      </c>
      <c r="C62572">
        <v>7.7763823940584301E-2</v>
      </c>
      <c r="D62572">
        <v>6.7243748753511495E-2</v>
      </c>
      <c r="E62572">
        <v>0.99995678735156557</v>
      </c>
      <c r="F62572" t="s">
        <v>82</v>
      </c>
      <c r="G62572">
        <v>99606642</v>
      </c>
      <c r="H62572" t="s">
        <v>92889</v>
      </c>
      <c r="I62572" t="s">
        <v>8</v>
      </c>
      <c r="J62572" t="s">
        <v>249</v>
      </c>
      <c r="K62572" t="s">
        <v>113886</v>
      </c>
      <c r="L62572" t="s">
        <v>163012</v>
      </c>
      <c r="M62572" t="s">
        <v>163012</v>
      </c>
      <c r="N62572" t="b">
        <v>0</v>
      </c>
    </row>
    <row r="62573" spans="1:14" x14ac:dyDescent="0.25">
      <c r="A62573" t="s">
        <v>103730</v>
      </c>
      <c r="B62573">
        <v>1.1310223664155201E-2</v>
      </c>
      <c r="C62573">
        <v>7.7764410745409102E-2</v>
      </c>
      <c r="D62573">
        <v>6.7244284418084693E-2</v>
      </c>
      <c r="E62573">
        <v>0.99995678735156557</v>
      </c>
      <c r="F62573" t="s">
        <v>63</v>
      </c>
      <c r="G62573">
        <v>16542993</v>
      </c>
      <c r="H62573" t="s">
        <v>103731</v>
      </c>
      <c r="I62573" t="s">
        <v>8</v>
      </c>
      <c r="J62573" t="s">
        <v>180</v>
      </c>
      <c r="K62573" t="s">
        <v>103732</v>
      </c>
      <c r="L62573" t="s">
        <v>163012</v>
      </c>
      <c r="M62573" t="s">
        <v>28</v>
      </c>
      <c r="N62573" t="b">
        <v>1</v>
      </c>
    </row>
    <row r="62574" spans="1:14" x14ac:dyDescent="0.25">
      <c r="A62574" t="s">
        <v>145226</v>
      </c>
      <c r="B62574">
        <v>-7.2480379495326194E-2</v>
      </c>
      <c r="C62574">
        <v>7.2523286875896098E-2</v>
      </c>
      <c r="D62574">
        <v>6.7244911714226793E-2</v>
      </c>
      <c r="E62574">
        <v>0.99995678735156557</v>
      </c>
      <c r="F62574" t="s">
        <v>49</v>
      </c>
      <c r="G62574">
        <v>28492768</v>
      </c>
      <c r="H62574" t="s">
        <v>66259</v>
      </c>
      <c r="I62574" t="s">
        <v>8</v>
      </c>
      <c r="J62574" t="s">
        <v>163012</v>
      </c>
      <c r="K62574" t="s">
        <v>163012</v>
      </c>
      <c r="L62574" t="s">
        <v>163012</v>
      </c>
      <c r="M62574" t="s">
        <v>80</v>
      </c>
      <c r="N62574" t="b">
        <v>1</v>
      </c>
    </row>
    <row r="62575" spans="1:14" x14ac:dyDescent="0.25">
      <c r="A62575" t="s">
        <v>111175</v>
      </c>
      <c r="B62575">
        <v>6.6720472443029699E-2</v>
      </c>
      <c r="C62575">
        <v>7.77659375330777E-2</v>
      </c>
      <c r="D62575">
        <v>6.7245678146689497E-2</v>
      </c>
      <c r="E62575">
        <v>0.99995678735156557</v>
      </c>
      <c r="F62575" t="s">
        <v>78</v>
      </c>
      <c r="G62575">
        <v>177450511</v>
      </c>
      <c r="H62575" t="s">
        <v>23919</v>
      </c>
      <c r="I62575" t="s">
        <v>75</v>
      </c>
      <c r="J62575" t="s">
        <v>163012</v>
      </c>
      <c r="K62575" t="s">
        <v>163012</v>
      </c>
      <c r="L62575" t="s">
        <v>163012</v>
      </c>
      <c r="M62575" t="s">
        <v>163012</v>
      </c>
      <c r="N62575" t="b">
        <v>0</v>
      </c>
    </row>
    <row r="62576" spans="1:14" x14ac:dyDescent="0.25">
      <c r="A62576" t="s">
        <v>71193</v>
      </c>
      <c r="B62576">
        <v>-3.7418459714109703E-2</v>
      </c>
      <c r="C62576">
        <v>7.2525035975712998E-2</v>
      </c>
      <c r="D62576">
        <v>6.7246602004750994E-2</v>
      </c>
      <c r="E62576">
        <v>0.99995678735156557</v>
      </c>
      <c r="F62576" t="s">
        <v>82</v>
      </c>
      <c r="G62576">
        <v>1802290</v>
      </c>
      <c r="H62576" t="s">
        <v>163012</v>
      </c>
      <c r="I62576" t="s">
        <v>2</v>
      </c>
      <c r="J62576" t="s">
        <v>163012</v>
      </c>
      <c r="K62576" t="s">
        <v>163012</v>
      </c>
      <c r="L62576" t="s">
        <v>163012</v>
      </c>
      <c r="M62576" t="s">
        <v>163012</v>
      </c>
      <c r="N62576" t="b">
        <v>0</v>
      </c>
    </row>
    <row r="62577" spans="1:14" x14ac:dyDescent="0.25">
      <c r="A62577" t="s">
        <v>75629</v>
      </c>
      <c r="B62577">
        <v>-4.3440763002040701E-2</v>
      </c>
      <c r="C62577">
        <v>7.2525319601759106E-2</v>
      </c>
      <c r="D62577">
        <v>6.7246876094700703E-2</v>
      </c>
      <c r="E62577">
        <v>0.99995678735156557</v>
      </c>
      <c r="F62577" t="s">
        <v>52</v>
      </c>
      <c r="G62577">
        <v>47998911</v>
      </c>
      <c r="H62577" t="s">
        <v>163012</v>
      </c>
      <c r="I62577" t="s">
        <v>2</v>
      </c>
      <c r="J62577" t="s">
        <v>163012</v>
      </c>
      <c r="K62577" t="s">
        <v>163012</v>
      </c>
      <c r="L62577" t="s">
        <v>163012</v>
      </c>
      <c r="M62577" t="s">
        <v>163012</v>
      </c>
      <c r="N62577" t="b">
        <v>0</v>
      </c>
    </row>
    <row r="62578" spans="1:14" x14ac:dyDescent="0.25">
      <c r="A62578" t="s">
        <v>126184</v>
      </c>
      <c r="B62578">
        <v>0.1032162583618435</v>
      </c>
      <c r="C62578">
        <v>7.7768183963110596E-2</v>
      </c>
      <c r="D62578">
        <v>6.7247728803761106E-2</v>
      </c>
      <c r="E62578">
        <v>0.99995678735156557</v>
      </c>
      <c r="F62578" t="s">
        <v>33</v>
      </c>
      <c r="G62578">
        <v>3924435</v>
      </c>
      <c r="H62578" t="s">
        <v>163012</v>
      </c>
      <c r="I62578" t="s">
        <v>2</v>
      </c>
      <c r="J62578" t="s">
        <v>163012</v>
      </c>
      <c r="K62578" t="s">
        <v>163012</v>
      </c>
      <c r="L62578" t="s">
        <v>163012</v>
      </c>
      <c r="M62578" t="s">
        <v>163012</v>
      </c>
      <c r="N62578" t="b">
        <v>0</v>
      </c>
    </row>
    <row r="62579" spans="1:14" x14ac:dyDescent="0.25">
      <c r="A62579" t="s">
        <v>108735</v>
      </c>
      <c r="B62579">
        <v>-1.5792960080652702E-2</v>
      </c>
      <c r="C62579">
        <v>7.2527349738344807E-2</v>
      </c>
      <c r="D62579">
        <v>6.7248837975106196E-2</v>
      </c>
      <c r="E62579">
        <v>0.99995678735156557</v>
      </c>
      <c r="F62579" t="s">
        <v>17</v>
      </c>
      <c r="G62579">
        <v>128758161</v>
      </c>
      <c r="H62579" t="s">
        <v>163012</v>
      </c>
      <c r="I62579" t="s">
        <v>2</v>
      </c>
      <c r="J62579" t="s">
        <v>108736</v>
      </c>
      <c r="K62579" t="s">
        <v>108737</v>
      </c>
      <c r="L62579" t="s">
        <v>163012</v>
      </c>
      <c r="M62579" t="s">
        <v>163012</v>
      </c>
      <c r="N62579" t="b">
        <v>0</v>
      </c>
    </row>
    <row r="62580" spans="1:14" x14ac:dyDescent="0.25">
      <c r="A62580" t="s">
        <v>26467</v>
      </c>
      <c r="B62580">
        <v>6.11117024404607E-2</v>
      </c>
      <c r="C62580">
        <v>7.7770101716995901E-2</v>
      </c>
      <c r="D62580">
        <v>6.7249479430862402E-2</v>
      </c>
      <c r="E62580">
        <v>0.99995678735156557</v>
      </c>
      <c r="F62580" t="s">
        <v>17</v>
      </c>
      <c r="G62580">
        <v>47495829</v>
      </c>
      <c r="H62580" t="s">
        <v>163012</v>
      </c>
      <c r="I62580" t="s">
        <v>2</v>
      </c>
      <c r="J62580" t="s">
        <v>18</v>
      </c>
      <c r="K62580" t="s">
        <v>26468</v>
      </c>
      <c r="L62580" t="s">
        <v>163012</v>
      </c>
      <c r="M62580" t="s">
        <v>163012</v>
      </c>
      <c r="N62580" t="b">
        <v>0</v>
      </c>
    </row>
    <row r="62581" spans="1:14" x14ac:dyDescent="0.25">
      <c r="A62581" t="s">
        <v>101157</v>
      </c>
      <c r="B62581">
        <v>-2.5923312461804401E-2</v>
      </c>
      <c r="C62581">
        <v>7.2529939999020507E-2</v>
      </c>
      <c r="D62581">
        <v>6.7251341150525598E-2</v>
      </c>
      <c r="E62581">
        <v>0.99995678735156557</v>
      </c>
      <c r="F62581" t="s">
        <v>90</v>
      </c>
      <c r="G62581">
        <v>233542634</v>
      </c>
      <c r="H62581" t="s">
        <v>163012</v>
      </c>
      <c r="I62581" t="s">
        <v>2</v>
      </c>
      <c r="J62581" t="s">
        <v>92</v>
      </c>
      <c r="K62581" t="s">
        <v>101158</v>
      </c>
      <c r="L62581" t="s">
        <v>163012</v>
      </c>
      <c r="M62581" t="s">
        <v>163012</v>
      </c>
      <c r="N62581" t="b">
        <v>0</v>
      </c>
    </row>
    <row r="62582" spans="1:14" x14ac:dyDescent="0.25">
      <c r="A62582" t="s">
        <v>24071</v>
      </c>
      <c r="B62582">
        <v>-2.89002230290961E-2</v>
      </c>
      <c r="C62582">
        <v>7.2530039571673102E-2</v>
      </c>
      <c r="D62582">
        <v>6.7251437375588904E-2</v>
      </c>
      <c r="E62582">
        <v>0.99995678735156557</v>
      </c>
      <c r="F62582" t="s">
        <v>96</v>
      </c>
      <c r="G62582">
        <v>553845</v>
      </c>
      <c r="H62582" t="s">
        <v>24067</v>
      </c>
      <c r="I62582" t="s">
        <v>8</v>
      </c>
      <c r="J62582" t="s">
        <v>24068</v>
      </c>
      <c r="K62582" t="s">
        <v>24069</v>
      </c>
      <c r="L62582" t="s">
        <v>163012</v>
      </c>
      <c r="M62582" t="s">
        <v>163012</v>
      </c>
      <c r="N62582" t="b">
        <v>0</v>
      </c>
    </row>
    <row r="62583" spans="1:14" x14ac:dyDescent="0.25">
      <c r="A62583" t="s">
        <v>98992</v>
      </c>
      <c r="B62583">
        <v>3.2710215145925203E-2</v>
      </c>
      <c r="C62583">
        <v>7.7772407016488396E-2</v>
      </c>
      <c r="D62583">
        <v>6.7251583833185594E-2</v>
      </c>
      <c r="E62583">
        <v>0.99995678735156557</v>
      </c>
      <c r="F62583" t="s">
        <v>110</v>
      </c>
      <c r="G62583">
        <v>20010306</v>
      </c>
      <c r="H62583" t="s">
        <v>98993</v>
      </c>
      <c r="I62583" t="s">
        <v>8</v>
      </c>
      <c r="J62583" t="s">
        <v>2144</v>
      </c>
      <c r="K62583" t="s">
        <v>98994</v>
      </c>
      <c r="L62583" t="s">
        <v>98995</v>
      </c>
      <c r="M62583" t="s">
        <v>28</v>
      </c>
      <c r="N62583" t="b">
        <v>1</v>
      </c>
    </row>
    <row r="62584" spans="1:14" x14ac:dyDescent="0.25">
      <c r="A62584" t="s">
        <v>20375</v>
      </c>
      <c r="B62584">
        <v>-1.72999558599501E-2</v>
      </c>
      <c r="C62584">
        <v>7.2532471209955901E-2</v>
      </c>
      <c r="D62584">
        <v>6.7253787264852802E-2</v>
      </c>
      <c r="E62584">
        <v>0.99995678735156557</v>
      </c>
      <c r="F62584" t="s">
        <v>52</v>
      </c>
      <c r="G62584">
        <v>137971485</v>
      </c>
      <c r="H62584" t="s">
        <v>163012</v>
      </c>
      <c r="I62584" t="s">
        <v>2</v>
      </c>
      <c r="J62584" t="s">
        <v>163012</v>
      </c>
      <c r="K62584" t="s">
        <v>163012</v>
      </c>
      <c r="L62584" t="s">
        <v>163012</v>
      </c>
      <c r="M62584" t="s">
        <v>10</v>
      </c>
      <c r="N62584" t="b">
        <v>1</v>
      </c>
    </row>
    <row r="62585" spans="1:14" x14ac:dyDescent="0.25">
      <c r="A62585" t="s">
        <v>42232</v>
      </c>
      <c r="B62585">
        <v>-1.1697153297481199E-2</v>
      </c>
      <c r="C62585">
        <v>7.2534564051040598E-2</v>
      </c>
      <c r="D62585">
        <v>6.7255809749378601E-2</v>
      </c>
      <c r="E62585">
        <v>0.99995678735156557</v>
      </c>
      <c r="F62585" t="s">
        <v>63</v>
      </c>
      <c r="G62585">
        <v>1041027</v>
      </c>
      <c r="H62585" t="s">
        <v>21942</v>
      </c>
      <c r="I62585" t="s">
        <v>8</v>
      </c>
      <c r="J62585" t="s">
        <v>249</v>
      </c>
      <c r="K62585" t="s">
        <v>21943</v>
      </c>
      <c r="L62585" t="s">
        <v>163012</v>
      </c>
      <c r="M62585" t="s">
        <v>28</v>
      </c>
      <c r="N62585" t="b">
        <v>1</v>
      </c>
    </row>
    <row r="62586" spans="1:14" x14ac:dyDescent="0.25">
      <c r="A62586" t="s">
        <v>117329</v>
      </c>
      <c r="B62586">
        <v>6.0978688671427996E-3</v>
      </c>
      <c r="C62586">
        <v>7.7778678767679396E-2</v>
      </c>
      <c r="D62586">
        <v>6.7257309044780805E-2</v>
      </c>
      <c r="E62586">
        <v>0.99995678735156557</v>
      </c>
      <c r="F62586" t="s">
        <v>52</v>
      </c>
      <c r="G62586">
        <v>48595711</v>
      </c>
      <c r="H62586" t="s">
        <v>49597</v>
      </c>
      <c r="I62586" t="s">
        <v>8</v>
      </c>
      <c r="J62586" t="s">
        <v>158</v>
      </c>
      <c r="K62586" t="s">
        <v>60814</v>
      </c>
      <c r="L62586" t="s">
        <v>163012</v>
      </c>
      <c r="M62586" t="s">
        <v>80</v>
      </c>
      <c r="N62586" t="b">
        <v>1</v>
      </c>
    </row>
    <row r="62587" spans="1:14" x14ac:dyDescent="0.25">
      <c r="A62587" t="s">
        <v>47367</v>
      </c>
      <c r="B62587">
        <v>7.0902209580911299E-2</v>
      </c>
      <c r="C62587">
        <v>7.7780014723041302E-2</v>
      </c>
      <c r="D62587">
        <v>6.7258528584149394E-2</v>
      </c>
      <c r="E62587">
        <v>0.99995678735156557</v>
      </c>
      <c r="F62587" t="s">
        <v>1</v>
      </c>
      <c r="G62587">
        <v>116633696</v>
      </c>
      <c r="H62587" t="s">
        <v>163012</v>
      </c>
      <c r="I62587" t="s">
        <v>2</v>
      </c>
      <c r="J62587" t="s">
        <v>163012</v>
      </c>
      <c r="K62587" t="s">
        <v>163012</v>
      </c>
      <c r="L62587" t="s">
        <v>163012</v>
      </c>
      <c r="M62587" t="s">
        <v>163012</v>
      </c>
      <c r="N62587" t="b">
        <v>0</v>
      </c>
    </row>
    <row r="62588" spans="1:14" x14ac:dyDescent="0.25">
      <c r="A62588" t="s">
        <v>124206</v>
      </c>
      <c r="B62588">
        <v>-2.45681286737322E-2</v>
      </c>
      <c r="C62588">
        <v>7.2539038476003195E-2</v>
      </c>
      <c r="D62588">
        <v>6.7260133762007901E-2</v>
      </c>
      <c r="E62588">
        <v>0.99995678735156557</v>
      </c>
      <c r="F62588" t="s">
        <v>46</v>
      </c>
      <c r="G62588">
        <v>103016273</v>
      </c>
      <c r="H62588" t="s">
        <v>163012</v>
      </c>
      <c r="I62588" t="s">
        <v>2</v>
      </c>
      <c r="J62588" t="s">
        <v>163012</v>
      </c>
      <c r="K62588" t="s">
        <v>163012</v>
      </c>
      <c r="L62588" t="s">
        <v>163012</v>
      </c>
      <c r="M62588" t="s">
        <v>163012</v>
      </c>
      <c r="N62588" t="b">
        <v>0</v>
      </c>
    </row>
    <row r="62589" spans="1:14" x14ac:dyDescent="0.25">
      <c r="A62589" t="s">
        <v>27230</v>
      </c>
      <c r="B62589">
        <v>-2.10571606579639E-2</v>
      </c>
      <c r="C62589">
        <v>7.2542093029861393E-2</v>
      </c>
      <c r="D62589">
        <v>6.7263085639935299E-2</v>
      </c>
      <c r="E62589">
        <v>0.99995678735156557</v>
      </c>
      <c r="F62589" t="s">
        <v>52</v>
      </c>
      <c r="G62589">
        <v>140490875</v>
      </c>
      <c r="H62589" t="s">
        <v>163012</v>
      </c>
      <c r="I62589" t="s">
        <v>2</v>
      </c>
      <c r="J62589" t="s">
        <v>163012</v>
      </c>
      <c r="K62589" t="s">
        <v>163012</v>
      </c>
      <c r="L62589" t="s">
        <v>163012</v>
      </c>
      <c r="M62589" t="s">
        <v>163012</v>
      </c>
      <c r="N62589" t="b">
        <v>0</v>
      </c>
    </row>
    <row r="62590" spans="1:14" x14ac:dyDescent="0.25">
      <c r="A62590" t="s">
        <v>47876</v>
      </c>
      <c r="B62590">
        <v>-8.3213474602027507E-2</v>
      </c>
      <c r="C62590">
        <v>7.2542938897059997E-2</v>
      </c>
      <c r="D62590">
        <v>6.7263903074970405E-2</v>
      </c>
      <c r="E62590">
        <v>0.99995678735156557</v>
      </c>
      <c r="F62590" t="s">
        <v>82</v>
      </c>
      <c r="G62590">
        <v>32197460</v>
      </c>
      <c r="H62590" t="s">
        <v>12749</v>
      </c>
      <c r="I62590" t="s">
        <v>8</v>
      </c>
      <c r="J62590" t="s">
        <v>47877</v>
      </c>
      <c r="K62590" t="s">
        <v>47878</v>
      </c>
      <c r="L62590" t="s">
        <v>163012</v>
      </c>
      <c r="M62590" t="s">
        <v>163012</v>
      </c>
      <c r="N62590" t="b">
        <v>0</v>
      </c>
    </row>
    <row r="62591" spans="1:14" x14ac:dyDescent="0.25">
      <c r="A62591" t="s">
        <v>54405</v>
      </c>
      <c r="B62591">
        <v>5.8127841069113097E-2</v>
      </c>
      <c r="C62591">
        <v>7.7786778217529801E-2</v>
      </c>
      <c r="D62591">
        <v>6.7264702720955E-2</v>
      </c>
      <c r="E62591">
        <v>0.99995678735156557</v>
      </c>
      <c r="F62591" t="s">
        <v>82</v>
      </c>
      <c r="G62591">
        <v>30911896</v>
      </c>
      <c r="H62591" t="s">
        <v>32743</v>
      </c>
      <c r="I62591" t="s">
        <v>8</v>
      </c>
      <c r="J62591" t="s">
        <v>54406</v>
      </c>
      <c r="K62591" t="s">
        <v>54407</v>
      </c>
      <c r="L62591" t="s">
        <v>163012</v>
      </c>
      <c r="M62591" t="s">
        <v>163012</v>
      </c>
      <c r="N62591" t="b">
        <v>0</v>
      </c>
    </row>
    <row r="62592" spans="1:14" x14ac:dyDescent="0.25">
      <c r="A62592" t="s">
        <v>52238</v>
      </c>
      <c r="B62592">
        <v>-7.1058916888537202E-2</v>
      </c>
      <c r="C62592">
        <v>7.2544334680413297E-2</v>
      </c>
      <c r="D62592">
        <v>6.7265251942625004E-2</v>
      </c>
      <c r="E62592">
        <v>0.99995678735156557</v>
      </c>
      <c r="F62592" t="s">
        <v>90</v>
      </c>
      <c r="G62592">
        <v>163469602</v>
      </c>
      <c r="H62592" t="s">
        <v>163012</v>
      </c>
      <c r="I62592" t="s">
        <v>2</v>
      </c>
      <c r="J62592" t="s">
        <v>163012</v>
      </c>
      <c r="K62592" t="s">
        <v>163012</v>
      </c>
      <c r="L62592" t="s">
        <v>163012</v>
      </c>
      <c r="M62592" t="s">
        <v>163012</v>
      </c>
      <c r="N62592" t="b">
        <v>0</v>
      </c>
    </row>
    <row r="62593" spans="1:14" x14ac:dyDescent="0.25">
      <c r="A62593" t="s">
        <v>94774</v>
      </c>
      <c r="B62593">
        <v>6.9882026645768994E-2</v>
      </c>
      <c r="C62593">
        <v>7.7787911299975504E-2</v>
      </c>
      <c r="D62593">
        <v>6.7265737071669496E-2</v>
      </c>
      <c r="E62593">
        <v>0.99995678735156557</v>
      </c>
      <c r="F62593" t="s">
        <v>1</v>
      </c>
      <c r="G62593">
        <v>128149298</v>
      </c>
      <c r="H62593" t="s">
        <v>163012</v>
      </c>
      <c r="I62593" t="s">
        <v>2</v>
      </c>
      <c r="J62593" t="s">
        <v>3589</v>
      </c>
      <c r="K62593" t="s">
        <v>34590</v>
      </c>
      <c r="L62593" t="s">
        <v>163012</v>
      </c>
      <c r="M62593" t="s">
        <v>163012</v>
      </c>
      <c r="N62593" t="b">
        <v>0</v>
      </c>
    </row>
    <row r="62594" spans="1:14" x14ac:dyDescent="0.25">
      <c r="A62594" t="s">
        <v>152665</v>
      </c>
      <c r="B62594">
        <v>-1.7693878878876999E-2</v>
      </c>
      <c r="C62594">
        <v>7.2544848608346396E-2</v>
      </c>
      <c r="D62594">
        <v>6.7265748596436803E-2</v>
      </c>
      <c r="E62594">
        <v>0.99995678735156557</v>
      </c>
      <c r="F62594" t="s">
        <v>361</v>
      </c>
      <c r="G62594">
        <v>63643763</v>
      </c>
      <c r="H62594" t="s">
        <v>152666</v>
      </c>
      <c r="I62594" t="s">
        <v>8</v>
      </c>
      <c r="J62594" t="s">
        <v>3638</v>
      </c>
      <c r="K62594" t="s">
        <v>152667</v>
      </c>
      <c r="L62594" t="s">
        <v>163012</v>
      </c>
      <c r="M62594" t="s">
        <v>163012</v>
      </c>
      <c r="N62594" t="b">
        <v>0</v>
      </c>
    </row>
    <row r="62595" spans="1:14" x14ac:dyDescent="0.25">
      <c r="A62595" t="s">
        <v>154230</v>
      </c>
      <c r="B62595">
        <v>-6.2371055550648001E-2</v>
      </c>
      <c r="C62595">
        <v>7.2546787233044405E-2</v>
      </c>
      <c r="D62595">
        <v>6.7267622061412805E-2</v>
      </c>
      <c r="E62595">
        <v>0.99995678735156557</v>
      </c>
      <c r="F62595" t="s">
        <v>33</v>
      </c>
      <c r="G62595">
        <v>72800093</v>
      </c>
      <c r="H62595" t="s">
        <v>163012</v>
      </c>
      <c r="I62595" t="s">
        <v>2</v>
      </c>
      <c r="J62595" t="s">
        <v>163012</v>
      </c>
      <c r="K62595" t="s">
        <v>163012</v>
      </c>
      <c r="L62595" t="s">
        <v>163012</v>
      </c>
      <c r="M62595" t="s">
        <v>163012</v>
      </c>
      <c r="N62595" t="b">
        <v>0</v>
      </c>
    </row>
    <row r="62596" spans="1:14" x14ac:dyDescent="0.25">
      <c r="A62596" t="s">
        <v>92129</v>
      </c>
      <c r="B62596">
        <v>-7.6050610910775404E-2</v>
      </c>
      <c r="C62596">
        <v>7.2547364068418496E-2</v>
      </c>
      <c r="D62596">
        <v>6.7268179508970696E-2</v>
      </c>
      <c r="E62596">
        <v>0.99995678735156557</v>
      </c>
      <c r="F62596" t="s">
        <v>33</v>
      </c>
      <c r="G62596">
        <v>129032685</v>
      </c>
      <c r="H62596" t="s">
        <v>163012</v>
      </c>
      <c r="I62596" t="s">
        <v>2</v>
      </c>
      <c r="J62596" t="s">
        <v>163012</v>
      </c>
      <c r="K62596" t="s">
        <v>163012</v>
      </c>
      <c r="L62596" t="s">
        <v>163012</v>
      </c>
      <c r="M62596" t="s">
        <v>163012</v>
      </c>
      <c r="N62596" t="b">
        <v>0</v>
      </c>
    </row>
    <row r="62597" spans="1:14" x14ac:dyDescent="0.25">
      <c r="A62597" t="s">
        <v>152054</v>
      </c>
      <c r="B62597">
        <v>1.7136924215502801E-2</v>
      </c>
      <c r="C62597">
        <v>7.7791816399046601E-2</v>
      </c>
      <c r="D62597">
        <v>6.7269301904174794E-2</v>
      </c>
      <c r="E62597">
        <v>0.99995678735156557</v>
      </c>
      <c r="F62597" t="s">
        <v>52</v>
      </c>
      <c r="G62597">
        <v>143378229</v>
      </c>
      <c r="H62597" t="s">
        <v>163012</v>
      </c>
      <c r="I62597" t="s">
        <v>2</v>
      </c>
      <c r="J62597" t="s">
        <v>163012</v>
      </c>
      <c r="K62597" t="s">
        <v>163012</v>
      </c>
      <c r="L62597" t="s">
        <v>163012</v>
      </c>
      <c r="M62597" t="s">
        <v>163012</v>
      </c>
      <c r="N62597" t="b">
        <v>0</v>
      </c>
    </row>
    <row r="62598" spans="1:14" x14ac:dyDescent="0.25">
      <c r="A62598" t="s">
        <v>75137</v>
      </c>
      <c r="B62598">
        <v>-5.0408306652118103E-2</v>
      </c>
      <c r="C62598">
        <v>7.2551396346809002E-2</v>
      </c>
      <c r="D62598">
        <v>6.7272076264677197E-2</v>
      </c>
      <c r="E62598">
        <v>0.99995678735156557</v>
      </c>
      <c r="F62598" t="s">
        <v>117</v>
      </c>
      <c r="G62598">
        <v>44962956</v>
      </c>
      <c r="H62598" t="s">
        <v>163012</v>
      </c>
      <c r="I62598" t="s">
        <v>2</v>
      </c>
      <c r="J62598" t="s">
        <v>163012</v>
      </c>
      <c r="K62598" t="s">
        <v>163012</v>
      </c>
      <c r="L62598" t="s">
        <v>163012</v>
      </c>
      <c r="M62598" t="s">
        <v>163012</v>
      </c>
      <c r="N62598" t="b">
        <v>0</v>
      </c>
    </row>
    <row r="62599" spans="1:14" x14ac:dyDescent="0.25">
      <c r="A62599" t="s">
        <v>106486</v>
      </c>
      <c r="B62599">
        <v>-3.8390110091335597E-2</v>
      </c>
      <c r="C62599">
        <v>7.2552057793816599E-2</v>
      </c>
      <c r="D62599">
        <v>6.7272715481619796E-2</v>
      </c>
      <c r="E62599">
        <v>0.99995678735156557</v>
      </c>
      <c r="F62599" t="s">
        <v>17</v>
      </c>
      <c r="G62599">
        <v>77243380</v>
      </c>
      <c r="H62599" t="s">
        <v>163012</v>
      </c>
      <c r="I62599" t="s">
        <v>2</v>
      </c>
      <c r="J62599" t="s">
        <v>163012</v>
      </c>
      <c r="K62599" t="s">
        <v>163012</v>
      </c>
      <c r="L62599" t="s">
        <v>163012</v>
      </c>
      <c r="M62599" t="s">
        <v>163012</v>
      </c>
      <c r="N62599" t="b">
        <v>0</v>
      </c>
    </row>
    <row r="62600" spans="1:14" x14ac:dyDescent="0.25">
      <c r="A62600" t="s">
        <v>72591</v>
      </c>
      <c r="B62600">
        <v>-2.8699602648087699E-2</v>
      </c>
      <c r="C62600">
        <v>7.2554132026029103E-2</v>
      </c>
      <c r="D62600">
        <v>6.7274720004032201E-2</v>
      </c>
      <c r="E62600">
        <v>0.99995678735156557</v>
      </c>
      <c r="F62600" t="s">
        <v>6</v>
      </c>
      <c r="G62600">
        <v>243340961</v>
      </c>
      <c r="H62600" t="s">
        <v>163012</v>
      </c>
      <c r="I62600" t="s">
        <v>2</v>
      </c>
      <c r="J62600" t="s">
        <v>163012</v>
      </c>
      <c r="K62600" t="s">
        <v>163012</v>
      </c>
      <c r="L62600" t="s">
        <v>163012</v>
      </c>
      <c r="M62600" t="s">
        <v>163012</v>
      </c>
      <c r="N62600" t="b">
        <v>0</v>
      </c>
    </row>
    <row r="62601" spans="1:14" x14ac:dyDescent="0.25">
      <c r="A62601" t="s">
        <v>50324</v>
      </c>
      <c r="B62601">
        <v>-3.0218443490092201E-2</v>
      </c>
      <c r="C62601">
        <v>7.2555943755845398E-2</v>
      </c>
      <c r="D62601">
        <v>6.7276470847937794E-2</v>
      </c>
      <c r="E62601">
        <v>0.99995678735156557</v>
      </c>
      <c r="F62601" t="s">
        <v>117</v>
      </c>
      <c r="G62601">
        <v>35894580</v>
      </c>
      <c r="H62601" t="s">
        <v>163012</v>
      </c>
      <c r="I62601" t="s">
        <v>2</v>
      </c>
      <c r="J62601" t="s">
        <v>163012</v>
      </c>
      <c r="K62601" t="s">
        <v>163012</v>
      </c>
      <c r="L62601" t="s">
        <v>163012</v>
      </c>
      <c r="M62601" t="s">
        <v>163012</v>
      </c>
      <c r="N62601" t="b">
        <v>0</v>
      </c>
    </row>
    <row r="62602" spans="1:14" x14ac:dyDescent="0.25">
      <c r="A62602" t="s">
        <v>33946</v>
      </c>
      <c r="B62602">
        <v>1.5790001944324498E-2</v>
      </c>
      <c r="C62602">
        <v>7.7801608070384998E-2</v>
      </c>
      <c r="D62602">
        <v>6.7278240431692199E-2</v>
      </c>
      <c r="E62602">
        <v>0.99995678735156557</v>
      </c>
      <c r="F62602" t="s">
        <v>6</v>
      </c>
      <c r="G62602">
        <v>9604958</v>
      </c>
      <c r="H62602" t="s">
        <v>163012</v>
      </c>
      <c r="I62602" t="s">
        <v>2</v>
      </c>
      <c r="J62602" t="s">
        <v>18</v>
      </c>
      <c r="K62602" t="s">
        <v>33947</v>
      </c>
      <c r="L62602" t="s">
        <v>163012</v>
      </c>
      <c r="M62602" t="s">
        <v>163012</v>
      </c>
      <c r="N62602" t="b">
        <v>0</v>
      </c>
    </row>
    <row r="62603" spans="1:14" x14ac:dyDescent="0.25">
      <c r="A62603" t="s">
        <v>142104</v>
      </c>
      <c r="B62603">
        <v>-7.2424395944522997E-3</v>
      </c>
      <c r="C62603">
        <v>7.2558168775506304E-2</v>
      </c>
      <c r="D62603">
        <v>6.7278621094800997E-2</v>
      </c>
      <c r="E62603">
        <v>0.99995678735156557</v>
      </c>
      <c r="F62603" t="s">
        <v>23</v>
      </c>
      <c r="G62603">
        <v>50281820</v>
      </c>
      <c r="H62603" t="s">
        <v>142105</v>
      </c>
      <c r="I62603" t="s">
        <v>25</v>
      </c>
      <c r="J62603" t="s">
        <v>134995</v>
      </c>
      <c r="K62603" t="s">
        <v>142106</v>
      </c>
      <c r="L62603" t="s">
        <v>163012</v>
      </c>
      <c r="M62603" t="s">
        <v>28</v>
      </c>
      <c r="N62603" t="b">
        <v>1</v>
      </c>
    </row>
    <row r="62604" spans="1:14" x14ac:dyDescent="0.25">
      <c r="A62604" t="s">
        <v>32081</v>
      </c>
      <c r="B62604">
        <v>-5.0647414633066497E-2</v>
      </c>
      <c r="C62604">
        <v>7.2559703104711104E-2</v>
      </c>
      <c r="D62604">
        <v>6.7280103863678206E-2</v>
      </c>
      <c r="E62604">
        <v>0.99995678735156557</v>
      </c>
      <c r="F62604" t="s">
        <v>90</v>
      </c>
      <c r="G62604">
        <v>240369081</v>
      </c>
      <c r="H62604" t="s">
        <v>163012</v>
      </c>
      <c r="I62604" t="s">
        <v>2</v>
      </c>
      <c r="J62604" t="s">
        <v>163012</v>
      </c>
      <c r="K62604" t="s">
        <v>163012</v>
      </c>
      <c r="L62604" t="s">
        <v>163012</v>
      </c>
      <c r="M62604" t="s">
        <v>163012</v>
      </c>
      <c r="N62604" t="b">
        <v>0</v>
      </c>
    </row>
    <row r="62605" spans="1:14" x14ac:dyDescent="0.25">
      <c r="A62605" t="s">
        <v>40132</v>
      </c>
      <c r="B62605">
        <v>3.6428221295360802E-2</v>
      </c>
      <c r="C62605">
        <v>7.7804300944569998E-2</v>
      </c>
      <c r="D62605">
        <v>6.7280698687722101E-2</v>
      </c>
      <c r="E62605">
        <v>0.99995678735156557</v>
      </c>
      <c r="F62605" t="s">
        <v>100</v>
      </c>
      <c r="G62605">
        <v>110087281</v>
      </c>
      <c r="H62605" t="s">
        <v>163012</v>
      </c>
      <c r="I62605" t="s">
        <v>2</v>
      </c>
      <c r="J62605" t="s">
        <v>163012</v>
      </c>
      <c r="K62605" t="s">
        <v>163012</v>
      </c>
      <c r="L62605" t="s">
        <v>163012</v>
      </c>
      <c r="M62605" t="s">
        <v>163012</v>
      </c>
      <c r="N62605" t="b">
        <v>0</v>
      </c>
    </row>
    <row r="62606" spans="1:14" x14ac:dyDescent="0.25">
      <c r="A62606" t="s">
        <v>129602</v>
      </c>
      <c r="B62606">
        <v>-2.4742844007874399E-2</v>
      </c>
      <c r="C62606">
        <v>7.256063027937E-2</v>
      </c>
      <c r="D62606">
        <v>6.7280999881714099E-2</v>
      </c>
      <c r="E62606">
        <v>0.99995678735156557</v>
      </c>
      <c r="F62606" t="s">
        <v>21</v>
      </c>
      <c r="G62606">
        <v>22207478</v>
      </c>
      <c r="H62606" t="s">
        <v>163012</v>
      </c>
      <c r="I62606" t="s">
        <v>2</v>
      </c>
      <c r="J62606" t="s">
        <v>13516</v>
      </c>
      <c r="K62606" t="s">
        <v>13517</v>
      </c>
      <c r="L62606" t="s">
        <v>163012</v>
      </c>
      <c r="M62606" t="s">
        <v>163012</v>
      </c>
      <c r="N62606" t="b">
        <v>0</v>
      </c>
    </row>
    <row r="62607" spans="1:14" x14ac:dyDescent="0.25">
      <c r="A62607" t="s">
        <v>72813</v>
      </c>
      <c r="B62607">
        <v>-2.6313344752014502E-2</v>
      </c>
      <c r="C62607">
        <v>7.25623934533801E-2</v>
      </c>
      <c r="D62607">
        <v>6.7282703807554398E-2</v>
      </c>
      <c r="E62607">
        <v>0.99995678735156557</v>
      </c>
      <c r="F62607" t="s">
        <v>56</v>
      </c>
      <c r="G62607">
        <v>140501405</v>
      </c>
      <c r="H62607" t="s">
        <v>163012</v>
      </c>
      <c r="I62607" t="s">
        <v>2</v>
      </c>
      <c r="J62607" t="s">
        <v>163012</v>
      </c>
      <c r="K62607" t="s">
        <v>163012</v>
      </c>
      <c r="L62607" t="s">
        <v>163012</v>
      </c>
      <c r="M62607" t="s">
        <v>163012</v>
      </c>
      <c r="N62607" t="b">
        <v>0</v>
      </c>
    </row>
    <row r="62608" spans="1:14" x14ac:dyDescent="0.25">
      <c r="A62608" t="s">
        <v>94336</v>
      </c>
      <c r="B62608">
        <v>4.4398917101325298E-2</v>
      </c>
      <c r="C62608">
        <v>7.7807331173586999E-2</v>
      </c>
      <c r="D62608">
        <v>6.7283464911894394E-2</v>
      </c>
      <c r="E62608">
        <v>0.99995678735156557</v>
      </c>
      <c r="F62608" t="s">
        <v>33</v>
      </c>
      <c r="G62608">
        <v>1465364</v>
      </c>
      <c r="H62608" t="s">
        <v>94337</v>
      </c>
      <c r="I62608" t="s">
        <v>8</v>
      </c>
      <c r="J62608" t="s">
        <v>163012</v>
      </c>
      <c r="K62608" t="s">
        <v>163012</v>
      </c>
      <c r="L62608" t="s">
        <v>163012</v>
      </c>
      <c r="M62608" t="s">
        <v>163012</v>
      </c>
      <c r="N62608" t="b">
        <v>0</v>
      </c>
    </row>
    <row r="62609" spans="1:14" x14ac:dyDescent="0.25">
      <c r="A62609" t="s">
        <v>158721</v>
      </c>
      <c r="B62609">
        <v>2.3882392377101599E-2</v>
      </c>
      <c r="C62609">
        <v>7.7809641935417506E-2</v>
      </c>
      <c r="D62609">
        <v>6.7285574355482894E-2</v>
      </c>
      <c r="E62609">
        <v>0.99995678735156557</v>
      </c>
      <c r="F62609" t="s">
        <v>82</v>
      </c>
      <c r="G62609">
        <v>30463947</v>
      </c>
      <c r="H62609" t="s">
        <v>60951</v>
      </c>
      <c r="I62609" t="s">
        <v>25</v>
      </c>
      <c r="J62609" t="s">
        <v>118</v>
      </c>
      <c r="K62609" t="s">
        <v>158722</v>
      </c>
      <c r="L62609" t="s">
        <v>163012</v>
      </c>
      <c r="M62609" t="s">
        <v>80</v>
      </c>
      <c r="N62609" t="b">
        <v>1</v>
      </c>
    </row>
    <row r="62610" spans="1:14" x14ac:dyDescent="0.25">
      <c r="A62610" t="s">
        <v>93569</v>
      </c>
      <c r="B62610">
        <v>4.8233043589974697E-2</v>
      </c>
      <c r="C62610">
        <v>7.7810135357899907E-2</v>
      </c>
      <c r="D62610">
        <v>6.7286024790443003E-2</v>
      </c>
      <c r="E62610">
        <v>0.99995678735156557</v>
      </c>
      <c r="F62610" t="s">
        <v>21</v>
      </c>
      <c r="G62610">
        <v>27483998</v>
      </c>
      <c r="H62610" t="s">
        <v>163012</v>
      </c>
      <c r="I62610" t="s">
        <v>2</v>
      </c>
      <c r="J62610" t="s">
        <v>163012</v>
      </c>
      <c r="K62610" t="s">
        <v>163012</v>
      </c>
      <c r="L62610" t="s">
        <v>163012</v>
      </c>
      <c r="M62610" t="s">
        <v>163012</v>
      </c>
      <c r="N62610" t="b">
        <v>0</v>
      </c>
    </row>
    <row r="62611" spans="1:14" x14ac:dyDescent="0.25">
      <c r="A62611" t="s">
        <v>124390</v>
      </c>
      <c r="B62611">
        <v>-8.0116989282412704E-2</v>
      </c>
      <c r="C62611">
        <v>7.2566059129181001E-2</v>
      </c>
      <c r="D62611">
        <v>6.7286246310351697E-2</v>
      </c>
      <c r="E62611">
        <v>0.99995678735156557</v>
      </c>
      <c r="F62611" t="s">
        <v>33</v>
      </c>
      <c r="G62611">
        <v>129899447</v>
      </c>
      <c r="H62611" t="s">
        <v>112590</v>
      </c>
      <c r="I62611" t="s">
        <v>8</v>
      </c>
      <c r="J62611" t="s">
        <v>163012</v>
      </c>
      <c r="K62611" t="s">
        <v>163012</v>
      </c>
      <c r="L62611" t="s">
        <v>163012</v>
      </c>
      <c r="M62611" t="s">
        <v>163012</v>
      </c>
      <c r="N62611" t="b">
        <v>0</v>
      </c>
    </row>
    <row r="62612" spans="1:14" x14ac:dyDescent="0.25">
      <c r="A62612" t="s">
        <v>125775</v>
      </c>
      <c r="B62612">
        <v>-2.1238000768523502E-2</v>
      </c>
      <c r="C62612">
        <v>7.2568351745412804E-2</v>
      </c>
      <c r="D62612">
        <v>6.7288461894299698E-2</v>
      </c>
      <c r="E62612">
        <v>0.99995678735156557</v>
      </c>
      <c r="F62612" t="s">
        <v>17</v>
      </c>
      <c r="G62612">
        <v>66285833</v>
      </c>
      <c r="H62612" t="s">
        <v>19891</v>
      </c>
      <c r="I62612" t="s">
        <v>75</v>
      </c>
      <c r="J62612" t="s">
        <v>15344</v>
      </c>
      <c r="K62612" t="s">
        <v>19892</v>
      </c>
      <c r="L62612" t="s">
        <v>163012</v>
      </c>
      <c r="M62612" t="s">
        <v>163012</v>
      </c>
      <c r="N62612" t="b">
        <v>0</v>
      </c>
    </row>
    <row r="62613" spans="1:14" x14ac:dyDescent="0.25">
      <c r="A62613" t="s">
        <v>150688</v>
      </c>
      <c r="B62613">
        <v>0.12898020619758011</v>
      </c>
      <c r="C62613">
        <v>7.7813178696960195E-2</v>
      </c>
      <c r="D62613">
        <v>6.7288802993812999E-2</v>
      </c>
      <c r="E62613">
        <v>0.99995678735156557</v>
      </c>
      <c r="F62613" t="s">
        <v>100</v>
      </c>
      <c r="G62613">
        <v>157220133</v>
      </c>
      <c r="H62613" t="s">
        <v>111910</v>
      </c>
      <c r="I62613" t="s">
        <v>8</v>
      </c>
      <c r="J62613" t="s">
        <v>37063</v>
      </c>
      <c r="K62613" t="s">
        <v>150689</v>
      </c>
      <c r="L62613" t="s">
        <v>163012</v>
      </c>
      <c r="M62613" t="s">
        <v>163012</v>
      </c>
      <c r="N62613" t="b">
        <v>0</v>
      </c>
    </row>
    <row r="62614" spans="1:14" x14ac:dyDescent="0.25">
      <c r="A62614" t="s">
        <v>159243</v>
      </c>
      <c r="B62614">
        <v>-1.81198453483714E-2</v>
      </c>
      <c r="C62614">
        <v>7.2569582318096598E-2</v>
      </c>
      <c r="D62614">
        <v>6.7289651120667898E-2</v>
      </c>
      <c r="E62614">
        <v>0.99995678735156557</v>
      </c>
      <c r="F62614" t="s">
        <v>78</v>
      </c>
      <c r="G62614">
        <v>135264141</v>
      </c>
      <c r="H62614" t="s">
        <v>163012</v>
      </c>
      <c r="I62614" t="s">
        <v>2</v>
      </c>
      <c r="J62614" t="s">
        <v>163012</v>
      </c>
      <c r="K62614" t="s">
        <v>163012</v>
      </c>
      <c r="L62614" t="s">
        <v>163012</v>
      </c>
      <c r="M62614" t="s">
        <v>163012</v>
      </c>
      <c r="N62614" t="b">
        <v>0</v>
      </c>
    </row>
    <row r="62615" spans="1:14" x14ac:dyDescent="0.25">
      <c r="A62615" t="s">
        <v>154750</v>
      </c>
      <c r="B62615">
        <v>9.5103815047704807E-2</v>
      </c>
      <c r="C62615">
        <v>7.7815425980418601E-2</v>
      </c>
      <c r="D62615">
        <v>6.7290854497738403E-2</v>
      </c>
      <c r="E62615">
        <v>0.99995678735156557</v>
      </c>
      <c r="F62615" t="s">
        <v>1</v>
      </c>
      <c r="G62615">
        <v>83220827</v>
      </c>
      <c r="H62615" t="s">
        <v>163012</v>
      </c>
      <c r="I62615" t="s">
        <v>2</v>
      </c>
      <c r="J62615" t="s">
        <v>163012</v>
      </c>
      <c r="K62615" t="s">
        <v>163012</v>
      </c>
      <c r="L62615" t="s">
        <v>163012</v>
      </c>
      <c r="M62615" t="s">
        <v>163012</v>
      </c>
      <c r="N62615" t="b">
        <v>0</v>
      </c>
    </row>
    <row r="62616" spans="1:14" x14ac:dyDescent="0.25">
      <c r="A62616" t="s">
        <v>3379</v>
      </c>
      <c r="B62616">
        <v>5.8587867793020998E-2</v>
      </c>
      <c r="C62616">
        <v>7.7815630104301994E-2</v>
      </c>
      <c r="D62616">
        <v>6.7291040838854094E-2</v>
      </c>
      <c r="E62616">
        <v>0.99995678735156557</v>
      </c>
      <c r="F62616" t="s">
        <v>82</v>
      </c>
      <c r="G62616">
        <v>69232229</v>
      </c>
      <c r="H62616" t="s">
        <v>163012</v>
      </c>
      <c r="I62616" t="s">
        <v>2</v>
      </c>
      <c r="J62616" t="s">
        <v>1886</v>
      </c>
      <c r="K62616" t="s">
        <v>3380</v>
      </c>
      <c r="L62616" t="s">
        <v>163012</v>
      </c>
      <c r="M62616" t="s">
        <v>163012</v>
      </c>
      <c r="N62616" t="b">
        <v>0</v>
      </c>
    </row>
    <row r="62617" spans="1:14" x14ac:dyDescent="0.25">
      <c r="A62617" t="s">
        <v>151542</v>
      </c>
      <c r="B62617">
        <v>5.6793819597523797E-2</v>
      </c>
      <c r="C62617">
        <v>7.78182283207597E-2</v>
      </c>
      <c r="D62617">
        <v>6.7293412707447195E-2</v>
      </c>
      <c r="E62617">
        <v>0.99995678735156557</v>
      </c>
      <c r="F62617" t="s">
        <v>361</v>
      </c>
      <c r="G62617">
        <v>5895922</v>
      </c>
      <c r="H62617" t="s">
        <v>163012</v>
      </c>
      <c r="I62617" t="s">
        <v>2</v>
      </c>
      <c r="J62617" t="s">
        <v>163012</v>
      </c>
      <c r="K62617" t="s">
        <v>163012</v>
      </c>
      <c r="L62617" t="s">
        <v>163012</v>
      </c>
      <c r="M62617" t="s">
        <v>163012</v>
      </c>
      <c r="N62617" t="b">
        <v>0</v>
      </c>
    </row>
    <row r="62618" spans="1:14" x14ac:dyDescent="0.25">
      <c r="A62618" t="s">
        <v>9702</v>
      </c>
      <c r="B62618">
        <v>3.0049172401178999E-2</v>
      </c>
      <c r="C62618">
        <v>7.7820850963417496E-2</v>
      </c>
      <c r="D62618">
        <v>6.7295806878683098E-2</v>
      </c>
      <c r="E62618">
        <v>0.99995678735156557</v>
      </c>
      <c r="F62618" t="s">
        <v>56</v>
      </c>
      <c r="G62618">
        <v>55940415</v>
      </c>
      <c r="H62618" t="s">
        <v>163012</v>
      </c>
      <c r="I62618" t="s">
        <v>2</v>
      </c>
      <c r="J62618" t="s">
        <v>9703</v>
      </c>
      <c r="K62618" t="s">
        <v>9704</v>
      </c>
      <c r="L62618" t="s">
        <v>163012</v>
      </c>
      <c r="M62618" t="s">
        <v>163012</v>
      </c>
      <c r="N62618" t="b">
        <v>0</v>
      </c>
    </row>
    <row r="62619" spans="1:14" x14ac:dyDescent="0.25">
      <c r="A62619" t="s">
        <v>14829</v>
      </c>
      <c r="B62619">
        <v>5.5123977135717497E-2</v>
      </c>
      <c r="C62619">
        <v>7.7821184556550502E-2</v>
      </c>
      <c r="D62619">
        <v>6.7296111411177001E-2</v>
      </c>
      <c r="E62619">
        <v>0.99995678735156557</v>
      </c>
      <c r="F62619" t="s">
        <v>17</v>
      </c>
      <c r="G62619">
        <v>70545110</v>
      </c>
      <c r="H62619" t="s">
        <v>163012</v>
      </c>
      <c r="I62619" t="s">
        <v>2</v>
      </c>
      <c r="J62619" t="s">
        <v>163012</v>
      </c>
      <c r="K62619" t="s">
        <v>163012</v>
      </c>
      <c r="L62619" t="s">
        <v>163012</v>
      </c>
      <c r="M62619" t="s">
        <v>163012</v>
      </c>
      <c r="N62619" t="b">
        <v>0</v>
      </c>
    </row>
    <row r="62620" spans="1:14" x14ac:dyDescent="0.25">
      <c r="A62620" t="s">
        <v>6959</v>
      </c>
      <c r="B62620">
        <v>3.3376476645153E-3</v>
      </c>
      <c r="C62620">
        <v>7.7824359146961203E-2</v>
      </c>
      <c r="D62620">
        <v>6.7299009453807401E-2</v>
      </c>
      <c r="E62620">
        <v>0.99995678735156557</v>
      </c>
      <c r="F62620" t="s">
        <v>82</v>
      </c>
      <c r="G62620">
        <v>42929561</v>
      </c>
      <c r="H62620" t="s">
        <v>6960</v>
      </c>
      <c r="I62620" t="s">
        <v>25</v>
      </c>
      <c r="J62620" t="s">
        <v>1120</v>
      </c>
      <c r="K62620" t="s">
        <v>6961</v>
      </c>
      <c r="L62620" t="s">
        <v>163012</v>
      </c>
      <c r="M62620" t="s">
        <v>28</v>
      </c>
      <c r="N62620" t="b">
        <v>1</v>
      </c>
    </row>
    <row r="62621" spans="1:14" x14ac:dyDescent="0.25">
      <c r="A62621" t="s">
        <v>121810</v>
      </c>
      <c r="B62621">
        <v>-7.8728824123128996E-2</v>
      </c>
      <c r="C62621">
        <v>7.2580608909104394E-2</v>
      </c>
      <c r="D62621">
        <v>6.7300307261736705E-2</v>
      </c>
      <c r="E62621">
        <v>0.99995678735156557</v>
      </c>
      <c r="F62621" t="s">
        <v>21</v>
      </c>
      <c r="G62621">
        <v>55568629</v>
      </c>
      <c r="H62621" t="s">
        <v>163012</v>
      </c>
      <c r="I62621" t="s">
        <v>2</v>
      </c>
      <c r="J62621" t="s">
        <v>163012</v>
      </c>
      <c r="K62621" t="s">
        <v>163012</v>
      </c>
      <c r="L62621" t="s">
        <v>163012</v>
      </c>
      <c r="M62621" t="s">
        <v>163012</v>
      </c>
      <c r="N62621" t="b">
        <v>0</v>
      </c>
    </row>
    <row r="62622" spans="1:14" x14ac:dyDescent="0.25">
      <c r="A62622" t="s">
        <v>87085</v>
      </c>
      <c r="B62622">
        <v>1.8266183481557601E-2</v>
      </c>
      <c r="C62622">
        <v>7.7826545972072697E-2</v>
      </c>
      <c r="D62622">
        <v>6.7301005781981796E-2</v>
      </c>
      <c r="E62622">
        <v>0.99995678735156557</v>
      </c>
      <c r="F62622" t="s">
        <v>90</v>
      </c>
      <c r="G62622">
        <v>20438638</v>
      </c>
      <c r="H62622" t="s">
        <v>163012</v>
      </c>
      <c r="I62622" t="s">
        <v>2</v>
      </c>
      <c r="J62622" t="s">
        <v>163012</v>
      </c>
      <c r="K62622" t="s">
        <v>163012</v>
      </c>
      <c r="L62622" t="s">
        <v>87086</v>
      </c>
      <c r="M62622" t="s">
        <v>163012</v>
      </c>
      <c r="N62622" t="b">
        <v>0</v>
      </c>
    </row>
    <row r="62623" spans="1:14" x14ac:dyDescent="0.25">
      <c r="A62623" t="s">
        <v>84792</v>
      </c>
      <c r="B62623">
        <v>5.8826700885075004E-3</v>
      </c>
      <c r="C62623">
        <v>7.7828922152165497E-2</v>
      </c>
      <c r="D62623">
        <v>6.7303174973660604E-2</v>
      </c>
      <c r="E62623">
        <v>0.99995678735156557</v>
      </c>
      <c r="F62623" t="s">
        <v>43</v>
      </c>
      <c r="G62623">
        <v>113966445</v>
      </c>
      <c r="H62623" t="s">
        <v>11164</v>
      </c>
      <c r="I62623" t="s">
        <v>25</v>
      </c>
      <c r="J62623" t="s">
        <v>3589</v>
      </c>
      <c r="K62623" t="s">
        <v>11165</v>
      </c>
      <c r="L62623" t="s">
        <v>163012</v>
      </c>
      <c r="M62623" t="s">
        <v>28</v>
      </c>
      <c r="N62623" t="b">
        <v>1</v>
      </c>
    </row>
    <row r="62624" spans="1:14" x14ac:dyDescent="0.25">
      <c r="A62624" t="s">
        <v>143701</v>
      </c>
      <c r="B62624">
        <v>-7.7831844302781996E-3</v>
      </c>
      <c r="C62624">
        <v>7.2583837112364893E-2</v>
      </c>
      <c r="D62624">
        <v>6.7303427022097906E-2</v>
      </c>
      <c r="E62624">
        <v>0.99995678735156557</v>
      </c>
      <c r="F62624" t="s">
        <v>63</v>
      </c>
      <c r="G62624">
        <v>1099715</v>
      </c>
      <c r="H62624" t="s">
        <v>163012</v>
      </c>
      <c r="I62624" t="s">
        <v>2</v>
      </c>
      <c r="J62624" t="s">
        <v>163012</v>
      </c>
      <c r="K62624" t="s">
        <v>163012</v>
      </c>
      <c r="L62624" t="s">
        <v>163012</v>
      </c>
      <c r="M62624" t="s">
        <v>163012</v>
      </c>
      <c r="N62624" t="b">
        <v>0</v>
      </c>
    </row>
    <row r="62625" spans="1:14" x14ac:dyDescent="0.25">
      <c r="A62625" t="s">
        <v>73143</v>
      </c>
      <c r="B62625">
        <v>-6.9059269067725804E-2</v>
      </c>
      <c r="C62625">
        <v>7.2584401598022902E-2</v>
      </c>
      <c r="D62625">
        <v>6.7303972545919896E-2</v>
      </c>
      <c r="E62625">
        <v>0.99995678735156557</v>
      </c>
      <c r="F62625" t="s">
        <v>17</v>
      </c>
      <c r="G62625">
        <v>78419190</v>
      </c>
      <c r="H62625" t="s">
        <v>73144</v>
      </c>
      <c r="I62625" t="s">
        <v>8</v>
      </c>
      <c r="J62625" t="s">
        <v>126</v>
      </c>
      <c r="K62625" t="s">
        <v>73145</v>
      </c>
      <c r="L62625" t="s">
        <v>163012</v>
      </c>
      <c r="M62625" t="s">
        <v>163012</v>
      </c>
      <c r="N62625" t="b">
        <v>0</v>
      </c>
    </row>
    <row r="62626" spans="1:14" x14ac:dyDescent="0.25">
      <c r="A62626" t="s">
        <v>96646</v>
      </c>
      <c r="B62626">
        <v>-6.3451810692702795E-2</v>
      </c>
      <c r="C62626">
        <v>7.2585367816977706E-2</v>
      </c>
      <c r="D62626">
        <v>6.7304906308659707E-2</v>
      </c>
      <c r="E62626">
        <v>0.99995678735156557</v>
      </c>
      <c r="F62626" t="s">
        <v>46</v>
      </c>
      <c r="G62626">
        <v>55050787</v>
      </c>
      <c r="H62626" t="s">
        <v>96647</v>
      </c>
      <c r="I62626" t="s">
        <v>8</v>
      </c>
      <c r="J62626" t="s">
        <v>130</v>
      </c>
      <c r="K62626" t="s">
        <v>96648</v>
      </c>
      <c r="L62626" t="s">
        <v>163012</v>
      </c>
      <c r="M62626" t="s">
        <v>163012</v>
      </c>
      <c r="N62626" t="b">
        <v>0</v>
      </c>
    </row>
    <row r="62627" spans="1:14" x14ac:dyDescent="0.25">
      <c r="A62627" t="s">
        <v>8234</v>
      </c>
      <c r="B62627">
        <v>3.0739966724216101E-2</v>
      </c>
      <c r="C62627">
        <v>7.7834320012159397E-2</v>
      </c>
      <c r="D62627">
        <v>6.73081026409037E-2</v>
      </c>
      <c r="E62627">
        <v>0.99995678735156557</v>
      </c>
      <c r="F62627" t="s">
        <v>46</v>
      </c>
      <c r="G62627">
        <v>55137736</v>
      </c>
      <c r="H62627" t="s">
        <v>163012</v>
      </c>
      <c r="I62627" t="s">
        <v>2</v>
      </c>
      <c r="J62627" t="s">
        <v>967</v>
      </c>
      <c r="K62627" t="s">
        <v>8235</v>
      </c>
      <c r="L62627" t="s">
        <v>163012</v>
      </c>
      <c r="M62627" t="s">
        <v>80</v>
      </c>
      <c r="N62627" t="b">
        <v>1</v>
      </c>
    </row>
    <row r="62628" spans="1:14" x14ac:dyDescent="0.25">
      <c r="A62628" t="s">
        <v>124854</v>
      </c>
      <c r="B62628">
        <v>2.6035276124002499E-2</v>
      </c>
      <c r="C62628">
        <v>7.7834509336593097E-2</v>
      </c>
      <c r="D62628">
        <v>6.7308275474143794E-2</v>
      </c>
      <c r="E62628">
        <v>0.99995678735156557</v>
      </c>
      <c r="F62628" t="s">
        <v>361</v>
      </c>
      <c r="G62628">
        <v>57199416</v>
      </c>
      <c r="H62628" t="s">
        <v>163012</v>
      </c>
      <c r="I62628" t="s">
        <v>2</v>
      </c>
      <c r="J62628" t="s">
        <v>163012</v>
      </c>
      <c r="K62628" t="s">
        <v>163012</v>
      </c>
      <c r="L62628" t="s">
        <v>163012</v>
      </c>
      <c r="M62628" t="s">
        <v>163012</v>
      </c>
      <c r="N62628" t="b">
        <v>0</v>
      </c>
    </row>
    <row r="62629" spans="1:14" x14ac:dyDescent="0.25">
      <c r="A62629" t="s">
        <v>65756</v>
      </c>
      <c r="B62629">
        <v>-5.1769174895076597E-2</v>
      </c>
      <c r="C62629">
        <v>7.2589057041702099E-2</v>
      </c>
      <c r="D62629">
        <v>6.7308471613286E-2</v>
      </c>
      <c r="E62629">
        <v>0.99995678735156557</v>
      </c>
      <c r="F62629" t="s">
        <v>82</v>
      </c>
      <c r="G62629">
        <v>89073775</v>
      </c>
      <c r="H62629" t="s">
        <v>163012</v>
      </c>
      <c r="I62629" t="s">
        <v>2</v>
      </c>
      <c r="J62629" t="s">
        <v>163012</v>
      </c>
      <c r="K62629" t="s">
        <v>163012</v>
      </c>
      <c r="L62629" t="s">
        <v>163012</v>
      </c>
      <c r="M62629" t="s">
        <v>163012</v>
      </c>
      <c r="N62629" t="b">
        <v>0</v>
      </c>
    </row>
    <row r="62630" spans="1:14" x14ac:dyDescent="0.25">
      <c r="A62630" t="s">
        <v>105987</v>
      </c>
      <c r="B62630">
        <v>-8.5194755124929009E-3</v>
      </c>
      <c r="C62630">
        <v>7.2590642879128905E-2</v>
      </c>
      <c r="D62630">
        <v>6.7310004185025599E-2</v>
      </c>
      <c r="E62630">
        <v>0.99995678735156557</v>
      </c>
      <c r="F62630" t="s">
        <v>52</v>
      </c>
      <c r="G62630">
        <v>194687827</v>
      </c>
      <c r="H62630" t="s">
        <v>583</v>
      </c>
      <c r="I62630" t="s">
        <v>25</v>
      </c>
      <c r="J62630" t="s">
        <v>3</v>
      </c>
      <c r="K62630" t="s">
        <v>105988</v>
      </c>
      <c r="L62630" t="s">
        <v>163012</v>
      </c>
      <c r="M62630" t="s">
        <v>28</v>
      </c>
      <c r="N62630" t="b">
        <v>1</v>
      </c>
    </row>
    <row r="62631" spans="1:14" x14ac:dyDescent="0.25">
      <c r="A62631" t="s">
        <v>12221</v>
      </c>
      <c r="B62631">
        <v>9.2429025067379995E-3</v>
      </c>
      <c r="C62631">
        <v>7.7839494104812806E-2</v>
      </c>
      <c r="D62631">
        <v>6.7312826050022201E-2</v>
      </c>
      <c r="E62631">
        <v>0.99995678735156557</v>
      </c>
      <c r="F62631" t="s">
        <v>46</v>
      </c>
      <c r="G62631">
        <v>73345005</v>
      </c>
      <c r="H62631" t="s">
        <v>163012</v>
      </c>
      <c r="I62631" t="s">
        <v>2</v>
      </c>
      <c r="J62631" t="s">
        <v>163012</v>
      </c>
      <c r="K62631" t="s">
        <v>163012</v>
      </c>
      <c r="L62631" t="s">
        <v>163012</v>
      </c>
      <c r="M62631" t="s">
        <v>163012</v>
      </c>
      <c r="N62631" t="b">
        <v>0</v>
      </c>
    </row>
    <row r="62632" spans="1:14" x14ac:dyDescent="0.25">
      <c r="A62632" t="s">
        <v>47765</v>
      </c>
      <c r="B62632">
        <v>2.0070181612253199E-2</v>
      </c>
      <c r="C62632">
        <v>7.7841228298188597E-2</v>
      </c>
      <c r="D62632">
        <v>6.7314409192253205E-2</v>
      </c>
      <c r="E62632">
        <v>0.99995678735156557</v>
      </c>
      <c r="F62632" t="s">
        <v>56</v>
      </c>
      <c r="G62632">
        <v>95492461</v>
      </c>
      <c r="H62632" t="s">
        <v>163012</v>
      </c>
      <c r="I62632" t="s">
        <v>2</v>
      </c>
      <c r="J62632" t="s">
        <v>163012</v>
      </c>
      <c r="K62632" t="s">
        <v>163012</v>
      </c>
      <c r="L62632" t="s">
        <v>163012</v>
      </c>
      <c r="M62632" t="s">
        <v>163012</v>
      </c>
      <c r="N62632" t="b">
        <v>0</v>
      </c>
    </row>
    <row r="62633" spans="1:14" x14ac:dyDescent="0.25">
      <c r="A62633" t="s">
        <v>2193</v>
      </c>
      <c r="B62633">
        <v>6.0661311969795899E-2</v>
      </c>
      <c r="C62633">
        <v>7.7841865522578199E-2</v>
      </c>
      <c r="D62633">
        <v>6.7314990913814293E-2</v>
      </c>
      <c r="E62633">
        <v>0.99995678735156557</v>
      </c>
      <c r="F62633" t="s">
        <v>46</v>
      </c>
      <c r="G62633">
        <v>45274821</v>
      </c>
      <c r="H62633" t="s">
        <v>163012</v>
      </c>
      <c r="I62633" t="s">
        <v>2</v>
      </c>
      <c r="J62633" t="s">
        <v>18</v>
      </c>
      <c r="K62633" t="s">
        <v>2194</v>
      </c>
      <c r="L62633" t="s">
        <v>163012</v>
      </c>
      <c r="M62633" t="s">
        <v>163012</v>
      </c>
      <c r="N62633" t="b">
        <v>0</v>
      </c>
    </row>
    <row r="62634" spans="1:14" x14ac:dyDescent="0.25">
      <c r="A62634" t="s">
        <v>10674</v>
      </c>
      <c r="B62634">
        <v>-8.6255407381394894E-2</v>
      </c>
      <c r="C62634">
        <v>7.2595996192619305E-2</v>
      </c>
      <c r="D62634">
        <v>6.7315177699141998E-2</v>
      </c>
      <c r="E62634">
        <v>0.99995678735156557</v>
      </c>
      <c r="F62634" t="s">
        <v>6</v>
      </c>
      <c r="G62634">
        <v>150260738</v>
      </c>
      <c r="H62634" t="s">
        <v>163012</v>
      </c>
      <c r="I62634" t="s">
        <v>2</v>
      </c>
      <c r="J62634" t="s">
        <v>118</v>
      </c>
      <c r="K62634" t="s">
        <v>10675</v>
      </c>
      <c r="L62634" t="s">
        <v>163012</v>
      </c>
      <c r="M62634" t="s">
        <v>163012</v>
      </c>
      <c r="N62634" t="b">
        <v>0</v>
      </c>
    </row>
    <row r="62635" spans="1:14" x14ac:dyDescent="0.25">
      <c r="A62635" t="s">
        <v>37917</v>
      </c>
      <c r="B62635">
        <v>5.5268079522795097E-2</v>
      </c>
      <c r="C62635">
        <v>7.7842549640295994E-2</v>
      </c>
      <c r="D62635">
        <v>6.7315615444540497E-2</v>
      </c>
      <c r="E62635">
        <v>0.99995678735156557</v>
      </c>
      <c r="F62635" t="s">
        <v>52</v>
      </c>
      <c r="G62635">
        <v>106879589</v>
      </c>
      <c r="H62635" t="s">
        <v>163012</v>
      </c>
      <c r="I62635" t="s">
        <v>2</v>
      </c>
      <c r="J62635" t="s">
        <v>163012</v>
      </c>
      <c r="K62635" t="s">
        <v>163012</v>
      </c>
      <c r="L62635" t="s">
        <v>163012</v>
      </c>
      <c r="M62635" t="s">
        <v>163012</v>
      </c>
      <c r="N62635" t="b">
        <v>0</v>
      </c>
    </row>
    <row r="62636" spans="1:14" x14ac:dyDescent="0.25">
      <c r="A62636" t="s">
        <v>122501</v>
      </c>
      <c r="B62636">
        <v>-2.0686557461744401E-2</v>
      </c>
      <c r="C62636">
        <v>7.2597131331306797E-2</v>
      </c>
      <c r="D62636">
        <v>6.7316274714346494E-2</v>
      </c>
      <c r="E62636">
        <v>0.99995678735156557</v>
      </c>
      <c r="F62636" t="s">
        <v>17</v>
      </c>
      <c r="G62636">
        <v>62760888</v>
      </c>
      <c r="H62636" t="s">
        <v>122502</v>
      </c>
      <c r="I62636" t="s">
        <v>8</v>
      </c>
      <c r="J62636" t="s">
        <v>134</v>
      </c>
      <c r="K62636" t="s">
        <v>122503</v>
      </c>
      <c r="L62636" t="s">
        <v>163012</v>
      </c>
      <c r="M62636" t="s">
        <v>163012</v>
      </c>
      <c r="N62636" t="b">
        <v>0</v>
      </c>
    </row>
    <row r="62637" spans="1:14" x14ac:dyDescent="0.25">
      <c r="A62637" t="s">
        <v>84253</v>
      </c>
      <c r="B62637">
        <v>0.15808196946454661</v>
      </c>
      <c r="C62637">
        <v>7.7843953340057295E-2</v>
      </c>
      <c r="D62637">
        <v>6.7316896882293198E-2</v>
      </c>
      <c r="E62637">
        <v>0.99995678735156557</v>
      </c>
      <c r="F62637" t="s">
        <v>52</v>
      </c>
      <c r="G62637">
        <v>160224708</v>
      </c>
      <c r="H62637" t="s">
        <v>19385</v>
      </c>
      <c r="I62637" t="s">
        <v>8</v>
      </c>
      <c r="J62637" t="s">
        <v>158</v>
      </c>
      <c r="K62637" t="s">
        <v>84254</v>
      </c>
      <c r="L62637" t="s">
        <v>163012</v>
      </c>
      <c r="M62637" t="s">
        <v>80</v>
      </c>
      <c r="N62637" t="b">
        <v>1</v>
      </c>
    </row>
    <row r="62638" spans="1:14" x14ac:dyDescent="0.25">
      <c r="A62638" t="s">
        <v>125495</v>
      </c>
      <c r="B62638">
        <v>8.7030155291277805E-2</v>
      </c>
      <c r="C62638">
        <v>7.7844501065549701E-2</v>
      </c>
      <c r="D62638">
        <v>6.7317396901330304E-2</v>
      </c>
      <c r="E62638">
        <v>0.99995678735156557</v>
      </c>
      <c r="F62638" t="s">
        <v>82</v>
      </c>
      <c r="G62638">
        <v>26577450</v>
      </c>
      <c r="H62638" t="s">
        <v>163012</v>
      </c>
      <c r="I62638" t="s">
        <v>2</v>
      </c>
      <c r="J62638" t="s">
        <v>163012</v>
      </c>
      <c r="K62638" t="s">
        <v>163012</v>
      </c>
      <c r="L62638" t="s">
        <v>163012</v>
      </c>
      <c r="M62638" t="s">
        <v>163012</v>
      </c>
      <c r="N62638" t="b">
        <v>0</v>
      </c>
    </row>
    <row r="62639" spans="1:14" x14ac:dyDescent="0.25">
      <c r="A62639" t="s">
        <v>105026</v>
      </c>
      <c r="B62639">
        <v>1.80617618552667E-2</v>
      </c>
      <c r="C62639">
        <v>7.7847276988996406E-2</v>
      </c>
      <c r="D62639">
        <v>6.7319931046993506E-2</v>
      </c>
      <c r="E62639">
        <v>0.99995678735156557</v>
      </c>
      <c r="F62639" t="s">
        <v>100</v>
      </c>
      <c r="G62639">
        <v>41048944</v>
      </c>
      <c r="H62639" t="s">
        <v>163012</v>
      </c>
      <c r="I62639" t="s">
        <v>2</v>
      </c>
      <c r="J62639" t="s">
        <v>163012</v>
      </c>
      <c r="K62639" t="s">
        <v>163012</v>
      </c>
      <c r="L62639" t="s">
        <v>163012</v>
      </c>
      <c r="M62639" t="s">
        <v>163012</v>
      </c>
      <c r="N62639" t="b">
        <v>0</v>
      </c>
    </row>
    <row r="62640" spans="1:14" x14ac:dyDescent="0.25">
      <c r="A62640" t="s">
        <v>51254</v>
      </c>
      <c r="B62640">
        <v>-1.3127798652649399E-2</v>
      </c>
      <c r="C62640">
        <v>7.26033670001031E-2</v>
      </c>
      <c r="D62640">
        <v>6.7322300971001198E-2</v>
      </c>
      <c r="E62640">
        <v>0.99995678735156557</v>
      </c>
      <c r="F62640" t="s">
        <v>90</v>
      </c>
      <c r="G62640">
        <v>109407962</v>
      </c>
      <c r="H62640" t="s">
        <v>163012</v>
      </c>
      <c r="I62640" t="s">
        <v>2</v>
      </c>
      <c r="J62640" t="s">
        <v>163012</v>
      </c>
      <c r="K62640" t="s">
        <v>163012</v>
      </c>
      <c r="L62640" t="s">
        <v>163012</v>
      </c>
      <c r="M62640" t="s">
        <v>163012</v>
      </c>
      <c r="N62640" t="b">
        <v>0</v>
      </c>
    </row>
    <row r="62641" spans="1:14" x14ac:dyDescent="0.25">
      <c r="A62641" t="s">
        <v>132313</v>
      </c>
      <c r="B62641">
        <v>-3.8579055181651299E-2</v>
      </c>
      <c r="C62641">
        <v>7.2603640583800394E-2</v>
      </c>
      <c r="D62641">
        <v>6.7322565367415196E-2</v>
      </c>
      <c r="E62641">
        <v>0.99995678735156557</v>
      </c>
      <c r="F62641" t="s">
        <v>56</v>
      </c>
      <c r="G62641">
        <v>45102380</v>
      </c>
      <c r="H62641" t="s">
        <v>163012</v>
      </c>
      <c r="I62641" t="s">
        <v>2</v>
      </c>
      <c r="J62641" t="s">
        <v>132314</v>
      </c>
      <c r="K62641" t="s">
        <v>132315</v>
      </c>
      <c r="L62641" t="s">
        <v>163012</v>
      </c>
      <c r="M62641" t="s">
        <v>163012</v>
      </c>
      <c r="N62641" t="b">
        <v>0</v>
      </c>
    </row>
    <row r="62642" spans="1:14" x14ac:dyDescent="0.25">
      <c r="A62642" t="s">
        <v>23934</v>
      </c>
      <c r="B62642">
        <v>-7.2238521387063007E-2</v>
      </c>
      <c r="C62642">
        <v>7.2603965633703804E-2</v>
      </c>
      <c r="D62642">
        <v>6.7322879501786295E-2</v>
      </c>
      <c r="E62642">
        <v>0.99995678735156557</v>
      </c>
      <c r="F62642" t="s">
        <v>100</v>
      </c>
      <c r="G62642">
        <v>168716345</v>
      </c>
      <c r="H62642" t="s">
        <v>163012</v>
      </c>
      <c r="I62642" t="s">
        <v>2</v>
      </c>
      <c r="J62642" t="s">
        <v>163012</v>
      </c>
      <c r="K62642" t="s">
        <v>163012</v>
      </c>
      <c r="L62642" t="s">
        <v>163012</v>
      </c>
      <c r="M62642" t="s">
        <v>163012</v>
      </c>
      <c r="N62642" t="b">
        <v>0</v>
      </c>
    </row>
    <row r="62643" spans="1:14" x14ac:dyDescent="0.25">
      <c r="A62643" t="s">
        <v>102299</v>
      </c>
      <c r="B62643">
        <v>-7.2797777702340694E-2</v>
      </c>
      <c r="C62643">
        <v>7.2609721759290105E-2</v>
      </c>
      <c r="D62643">
        <v>6.7328442339477906E-2</v>
      </c>
      <c r="E62643">
        <v>0.99995678735156557</v>
      </c>
      <c r="F62643" t="s">
        <v>17</v>
      </c>
      <c r="G62643">
        <v>3810066</v>
      </c>
      <c r="H62643" t="s">
        <v>163012</v>
      </c>
      <c r="I62643" t="s">
        <v>2</v>
      </c>
      <c r="J62643" t="s">
        <v>18</v>
      </c>
      <c r="K62643" t="s">
        <v>102300</v>
      </c>
      <c r="L62643" t="s">
        <v>163012</v>
      </c>
      <c r="M62643" t="s">
        <v>163012</v>
      </c>
      <c r="N62643" t="b">
        <v>0</v>
      </c>
    </row>
    <row r="62644" spans="1:14" x14ac:dyDescent="0.25">
      <c r="A62644" t="s">
        <v>77413</v>
      </c>
      <c r="B62644">
        <v>5.0816193029748297E-2</v>
      </c>
      <c r="C62644">
        <v>7.7857924787663194E-2</v>
      </c>
      <c r="D62644">
        <v>6.7329651487753994E-2</v>
      </c>
      <c r="E62644">
        <v>0.99995678735156557</v>
      </c>
      <c r="F62644" t="s">
        <v>117</v>
      </c>
      <c r="G62644">
        <v>19200467</v>
      </c>
      <c r="H62644" t="s">
        <v>163012</v>
      </c>
      <c r="I62644" t="s">
        <v>2</v>
      </c>
      <c r="J62644" t="s">
        <v>163012</v>
      </c>
      <c r="K62644" t="s">
        <v>163012</v>
      </c>
      <c r="L62644" t="s">
        <v>163012</v>
      </c>
      <c r="M62644" t="s">
        <v>163012</v>
      </c>
      <c r="N62644" t="b">
        <v>0</v>
      </c>
    </row>
    <row r="62645" spans="1:14" x14ac:dyDescent="0.25">
      <c r="A62645" t="s">
        <v>79724</v>
      </c>
      <c r="B62645">
        <v>-5.8180061317193901E-2</v>
      </c>
      <c r="C62645">
        <v>7.2612114314873896E-2</v>
      </c>
      <c r="D62645">
        <v>6.7330754559287206E-2</v>
      </c>
      <c r="E62645">
        <v>0.99995678735156557</v>
      </c>
      <c r="F62645" t="s">
        <v>78</v>
      </c>
      <c r="G62645">
        <v>73615327</v>
      </c>
      <c r="H62645" t="s">
        <v>163012</v>
      </c>
      <c r="I62645" t="s">
        <v>2</v>
      </c>
      <c r="J62645" t="s">
        <v>163012</v>
      </c>
      <c r="K62645" t="s">
        <v>163012</v>
      </c>
      <c r="L62645" t="s">
        <v>163012</v>
      </c>
      <c r="M62645" t="s">
        <v>163012</v>
      </c>
      <c r="N62645" t="b">
        <v>0</v>
      </c>
    </row>
    <row r="62646" spans="1:14" x14ac:dyDescent="0.25">
      <c r="A62646" t="s">
        <v>49095</v>
      </c>
      <c r="B62646">
        <v>-6.4019565806028703E-2</v>
      </c>
      <c r="C62646">
        <v>7.2614756342978495E-2</v>
      </c>
      <c r="D62646">
        <v>6.7333307878444798E-2</v>
      </c>
      <c r="E62646">
        <v>0.99995678735156557</v>
      </c>
      <c r="F62646" t="s">
        <v>117</v>
      </c>
      <c r="G62646">
        <v>39487049</v>
      </c>
      <c r="H62646" t="s">
        <v>36850</v>
      </c>
      <c r="I62646" t="s">
        <v>8</v>
      </c>
      <c r="J62646" t="s">
        <v>163012</v>
      </c>
      <c r="K62646" t="s">
        <v>163012</v>
      </c>
      <c r="L62646" t="s">
        <v>163012</v>
      </c>
      <c r="M62646" t="s">
        <v>163012</v>
      </c>
      <c r="N62646" t="b">
        <v>0</v>
      </c>
    </row>
    <row r="62647" spans="1:14" x14ac:dyDescent="0.25">
      <c r="A62647" t="s">
        <v>5822</v>
      </c>
      <c r="B62647">
        <v>-7.6663712342282406E-2</v>
      </c>
      <c r="C62647">
        <v>7.2615086117468405E-2</v>
      </c>
      <c r="D62647">
        <v>6.7333626580655295E-2</v>
      </c>
      <c r="E62647">
        <v>0.99995678735156557</v>
      </c>
      <c r="F62647" t="s">
        <v>63</v>
      </c>
      <c r="G62647">
        <v>15464874</v>
      </c>
      <c r="H62647" t="s">
        <v>163012</v>
      </c>
      <c r="I62647" t="s">
        <v>2</v>
      </c>
      <c r="J62647" t="s">
        <v>158</v>
      </c>
      <c r="K62647" t="s">
        <v>5823</v>
      </c>
      <c r="L62647" t="s">
        <v>163012</v>
      </c>
      <c r="M62647" t="s">
        <v>28</v>
      </c>
      <c r="N62647" t="b">
        <v>1</v>
      </c>
    </row>
    <row r="62648" spans="1:14" x14ac:dyDescent="0.25">
      <c r="A62648" t="s">
        <v>14034</v>
      </c>
      <c r="B62648">
        <v>4.7178131110365902E-2</v>
      </c>
      <c r="C62648">
        <v>7.7863727449439604E-2</v>
      </c>
      <c r="D62648">
        <v>6.7334948803763894E-2</v>
      </c>
      <c r="E62648">
        <v>0.99995678735156557</v>
      </c>
      <c r="F62648" t="s">
        <v>6</v>
      </c>
      <c r="G62648">
        <v>202255350</v>
      </c>
      <c r="H62648" t="s">
        <v>163012</v>
      </c>
      <c r="I62648" t="s">
        <v>2</v>
      </c>
      <c r="J62648" t="s">
        <v>163012</v>
      </c>
      <c r="K62648" t="s">
        <v>163012</v>
      </c>
      <c r="L62648" t="s">
        <v>163012</v>
      </c>
      <c r="M62648" t="s">
        <v>163012</v>
      </c>
      <c r="N62648" t="b">
        <v>0</v>
      </c>
    </row>
    <row r="62649" spans="1:14" x14ac:dyDescent="0.25">
      <c r="A62649" t="s">
        <v>125185</v>
      </c>
      <c r="B62649">
        <v>-9.6225821200915003E-3</v>
      </c>
      <c r="C62649">
        <v>7.2617266877694195E-2</v>
      </c>
      <c r="D62649">
        <v>6.7335734122614399E-2</v>
      </c>
      <c r="E62649">
        <v>0.99995678735156557</v>
      </c>
      <c r="F62649" t="s">
        <v>110</v>
      </c>
      <c r="G62649">
        <v>44219634</v>
      </c>
      <c r="H62649" t="s">
        <v>121596</v>
      </c>
      <c r="I62649" t="s">
        <v>25</v>
      </c>
      <c r="J62649" t="s">
        <v>9320</v>
      </c>
      <c r="K62649" t="s">
        <v>125186</v>
      </c>
      <c r="L62649" t="s">
        <v>163012</v>
      </c>
      <c r="M62649" t="s">
        <v>28</v>
      </c>
      <c r="N62649" t="b">
        <v>1</v>
      </c>
    </row>
    <row r="62650" spans="1:14" x14ac:dyDescent="0.25">
      <c r="A62650" t="s">
        <v>153606</v>
      </c>
      <c r="B62650">
        <v>-1.21107652523273E-2</v>
      </c>
      <c r="C62650">
        <v>7.2619821516239094E-2</v>
      </c>
      <c r="D62650">
        <v>6.7338202993208196E-2</v>
      </c>
      <c r="E62650">
        <v>0.99995678735156557</v>
      </c>
      <c r="F62650" t="s">
        <v>43</v>
      </c>
      <c r="G62650">
        <v>47819257</v>
      </c>
      <c r="H62650" t="s">
        <v>153607</v>
      </c>
      <c r="I62650" t="s">
        <v>8</v>
      </c>
      <c r="J62650" t="s">
        <v>1780</v>
      </c>
      <c r="K62650" t="s">
        <v>153608</v>
      </c>
      <c r="L62650" t="s">
        <v>163012</v>
      </c>
      <c r="M62650" t="s">
        <v>28</v>
      </c>
      <c r="N62650" t="b">
        <v>1</v>
      </c>
    </row>
    <row r="62651" spans="1:14" x14ac:dyDescent="0.25">
      <c r="A62651" t="s">
        <v>72707</v>
      </c>
      <c r="B62651">
        <v>-1.7728502066432301E-2</v>
      </c>
      <c r="C62651">
        <v>7.2621064051377096E-2</v>
      </c>
      <c r="D62651">
        <v>6.7339403813421406E-2</v>
      </c>
      <c r="E62651">
        <v>0.99995678735156557</v>
      </c>
      <c r="F62651" t="s">
        <v>90</v>
      </c>
      <c r="G62651">
        <v>132562975</v>
      </c>
      <c r="H62651" t="s">
        <v>163012</v>
      </c>
      <c r="I62651" t="s">
        <v>2</v>
      </c>
      <c r="J62651" t="s">
        <v>163012</v>
      </c>
      <c r="K62651" t="s">
        <v>163012</v>
      </c>
      <c r="L62651" t="s">
        <v>163012</v>
      </c>
      <c r="M62651" t="s">
        <v>163012</v>
      </c>
      <c r="N62651" t="b">
        <v>0</v>
      </c>
    </row>
    <row r="62652" spans="1:14" x14ac:dyDescent="0.25">
      <c r="A62652" t="s">
        <v>153828</v>
      </c>
      <c r="B62652">
        <v>5.8876053809926797E-2</v>
      </c>
      <c r="C62652">
        <v>7.7868852718264395E-2</v>
      </c>
      <c r="D62652">
        <v>6.7339627737903501E-2</v>
      </c>
      <c r="E62652">
        <v>0.99995678735156557</v>
      </c>
      <c r="F62652" t="s">
        <v>90</v>
      </c>
      <c r="G62652">
        <v>134218207</v>
      </c>
      <c r="H62652" t="s">
        <v>163012</v>
      </c>
      <c r="I62652" t="s">
        <v>2</v>
      </c>
      <c r="J62652" t="s">
        <v>163012</v>
      </c>
      <c r="K62652" t="s">
        <v>163012</v>
      </c>
      <c r="L62652" t="s">
        <v>163012</v>
      </c>
      <c r="M62652" t="s">
        <v>163012</v>
      </c>
      <c r="N62652" t="b">
        <v>0</v>
      </c>
    </row>
    <row r="62653" spans="1:14" x14ac:dyDescent="0.25">
      <c r="A62653" t="s">
        <v>152235</v>
      </c>
      <c r="B62653">
        <v>-6.0179664841027998E-2</v>
      </c>
      <c r="C62653">
        <v>7.2621376663686302E-2</v>
      </c>
      <c r="D62653">
        <v>6.7339705930702098E-2</v>
      </c>
      <c r="E62653">
        <v>0.99995678735156557</v>
      </c>
      <c r="F62653" t="s">
        <v>110</v>
      </c>
      <c r="G62653">
        <v>18362905</v>
      </c>
      <c r="H62653" t="s">
        <v>118792</v>
      </c>
      <c r="I62653" t="s">
        <v>8</v>
      </c>
      <c r="J62653" t="s">
        <v>163012</v>
      </c>
      <c r="K62653" t="s">
        <v>163012</v>
      </c>
      <c r="L62653" t="s">
        <v>163012</v>
      </c>
      <c r="M62653" t="s">
        <v>28</v>
      </c>
      <c r="N62653" t="b">
        <v>1</v>
      </c>
    </row>
    <row r="62654" spans="1:14" x14ac:dyDescent="0.25">
      <c r="A62654" t="s">
        <v>54417</v>
      </c>
      <c r="B62654">
        <v>0.1455665160863874</v>
      </c>
      <c r="C62654">
        <v>7.7869384164611893E-2</v>
      </c>
      <c r="D62654">
        <v>6.7340112904137495E-2</v>
      </c>
      <c r="E62654">
        <v>0.99995678735156557</v>
      </c>
      <c r="F62654" t="s">
        <v>6</v>
      </c>
      <c r="G62654">
        <v>62263585</v>
      </c>
      <c r="H62654" t="s">
        <v>163012</v>
      </c>
      <c r="I62654" t="s">
        <v>2</v>
      </c>
      <c r="J62654" t="s">
        <v>92</v>
      </c>
      <c r="K62654" t="s">
        <v>54418</v>
      </c>
      <c r="L62654" t="s">
        <v>163012</v>
      </c>
      <c r="M62654" t="s">
        <v>163012</v>
      </c>
      <c r="N62654" t="b">
        <v>0</v>
      </c>
    </row>
    <row r="62655" spans="1:14" x14ac:dyDescent="0.25">
      <c r="A62655" t="s">
        <v>55185</v>
      </c>
      <c r="B62655">
        <v>2.5679181901842801E-2</v>
      </c>
      <c r="C62655">
        <v>7.7869809765424403E-2</v>
      </c>
      <c r="D62655">
        <v>6.7340501442347295E-2</v>
      </c>
      <c r="E62655">
        <v>0.99995678735156557</v>
      </c>
      <c r="F62655" t="s">
        <v>23</v>
      </c>
      <c r="G62655">
        <v>26091460</v>
      </c>
      <c r="H62655" t="s">
        <v>55186</v>
      </c>
      <c r="I62655" t="s">
        <v>8</v>
      </c>
      <c r="J62655" t="s">
        <v>27462</v>
      </c>
      <c r="K62655" t="s">
        <v>55187</v>
      </c>
      <c r="L62655" t="s">
        <v>163012</v>
      </c>
      <c r="M62655" t="s">
        <v>163012</v>
      </c>
      <c r="N62655" t="b">
        <v>0</v>
      </c>
    </row>
    <row r="62656" spans="1:14" x14ac:dyDescent="0.25">
      <c r="A62656" t="s">
        <v>58264</v>
      </c>
      <c r="B62656">
        <v>-0.1061110578461224</v>
      </c>
      <c r="C62656">
        <v>7.2623363413028302E-2</v>
      </c>
      <c r="D62656">
        <v>6.7341625982033498E-2</v>
      </c>
      <c r="E62656">
        <v>0.99995678735156557</v>
      </c>
      <c r="F62656" t="s">
        <v>46</v>
      </c>
      <c r="G62656">
        <v>23035545</v>
      </c>
      <c r="H62656" t="s">
        <v>163012</v>
      </c>
      <c r="I62656" t="s">
        <v>2</v>
      </c>
      <c r="J62656" t="s">
        <v>68</v>
      </c>
      <c r="K62656" t="s">
        <v>58265</v>
      </c>
      <c r="L62656" t="s">
        <v>163012</v>
      </c>
      <c r="M62656" t="s">
        <v>28</v>
      </c>
      <c r="N62656" t="b">
        <v>1</v>
      </c>
    </row>
    <row r="62657" spans="1:14" x14ac:dyDescent="0.25">
      <c r="A62657" t="s">
        <v>70579</v>
      </c>
      <c r="B62657">
        <v>-5.3619694462093102E-2</v>
      </c>
      <c r="C62657">
        <v>7.2625800903405799E-2</v>
      </c>
      <c r="D62657">
        <v>6.73439816451884E-2</v>
      </c>
      <c r="E62657">
        <v>0.99995678735156557</v>
      </c>
      <c r="F62657" t="s">
        <v>21</v>
      </c>
      <c r="G62657">
        <v>143687166</v>
      </c>
      <c r="H62657" t="s">
        <v>70580</v>
      </c>
      <c r="I62657" t="s">
        <v>75</v>
      </c>
      <c r="J62657" t="s">
        <v>18</v>
      </c>
      <c r="K62657" t="s">
        <v>70581</v>
      </c>
      <c r="L62657" t="s">
        <v>163012</v>
      </c>
      <c r="M62657" t="s">
        <v>163012</v>
      </c>
      <c r="N62657" t="b">
        <v>0</v>
      </c>
    </row>
    <row r="62658" spans="1:14" x14ac:dyDescent="0.25">
      <c r="A62658" t="s">
        <v>108893</v>
      </c>
      <c r="B62658">
        <v>-1.5804026304083001E-2</v>
      </c>
      <c r="C62658">
        <v>7.2629448319868894E-2</v>
      </c>
      <c r="D62658">
        <v>6.7347506622655595E-2</v>
      </c>
      <c r="E62658">
        <v>0.99995678735156557</v>
      </c>
      <c r="F62658" t="s">
        <v>82</v>
      </c>
      <c r="G62658">
        <v>2637285</v>
      </c>
      <c r="H62658" t="s">
        <v>24522</v>
      </c>
      <c r="I62658" t="s">
        <v>75</v>
      </c>
      <c r="J62658" t="s">
        <v>4194</v>
      </c>
      <c r="K62658" t="s">
        <v>108894</v>
      </c>
      <c r="L62658" t="s">
        <v>163012</v>
      </c>
      <c r="M62658" t="s">
        <v>163012</v>
      </c>
      <c r="N62658" t="b">
        <v>0</v>
      </c>
    </row>
    <row r="62659" spans="1:14" x14ac:dyDescent="0.25">
      <c r="A62659" t="s">
        <v>64250</v>
      </c>
      <c r="B62659">
        <v>2.4432352347505602E-2</v>
      </c>
      <c r="C62659">
        <v>7.7881069790903201E-2</v>
      </c>
      <c r="D62659">
        <v>6.7350780952811107E-2</v>
      </c>
      <c r="E62659">
        <v>0.99995678735156557</v>
      </c>
      <c r="F62659" t="s">
        <v>361</v>
      </c>
      <c r="G62659">
        <v>33192339</v>
      </c>
      <c r="H62659" t="s">
        <v>163012</v>
      </c>
      <c r="I62659" t="s">
        <v>2</v>
      </c>
      <c r="J62659" t="s">
        <v>158</v>
      </c>
      <c r="K62659" t="s">
        <v>64251</v>
      </c>
      <c r="L62659" t="s">
        <v>163012</v>
      </c>
      <c r="M62659" t="s">
        <v>163012</v>
      </c>
      <c r="N62659" t="b">
        <v>0</v>
      </c>
    </row>
    <row r="62660" spans="1:14" x14ac:dyDescent="0.25">
      <c r="A62660" t="s">
        <v>61124</v>
      </c>
      <c r="B62660">
        <v>-0.1714960440315457</v>
      </c>
      <c r="C62660">
        <v>7.2634297061162298E-2</v>
      </c>
      <c r="D62660">
        <v>6.7352192608775799E-2</v>
      </c>
      <c r="E62660">
        <v>0.99995678735156557</v>
      </c>
      <c r="F62660" t="s">
        <v>43</v>
      </c>
      <c r="G62660">
        <v>128797512</v>
      </c>
      <c r="H62660" t="s">
        <v>61125</v>
      </c>
      <c r="I62660" t="s">
        <v>8</v>
      </c>
      <c r="J62660" t="s">
        <v>163012</v>
      </c>
      <c r="K62660" t="s">
        <v>163012</v>
      </c>
      <c r="L62660" t="s">
        <v>163012</v>
      </c>
      <c r="M62660" t="s">
        <v>163012</v>
      </c>
      <c r="N62660" t="b">
        <v>0</v>
      </c>
    </row>
    <row r="62661" spans="1:14" x14ac:dyDescent="0.25">
      <c r="A62661" t="s">
        <v>93627</v>
      </c>
      <c r="B62661">
        <v>-9.3156017639206001E-3</v>
      </c>
      <c r="C62661">
        <v>7.2635544980827305E-2</v>
      </c>
      <c r="D62661">
        <v>6.7353398642152104E-2</v>
      </c>
      <c r="E62661">
        <v>0.99995678735156557</v>
      </c>
      <c r="F62661" t="s">
        <v>1</v>
      </c>
      <c r="G62661">
        <v>36258828</v>
      </c>
      <c r="H62661" t="s">
        <v>93628</v>
      </c>
      <c r="I62661" t="s">
        <v>25</v>
      </c>
      <c r="J62661" t="s">
        <v>53</v>
      </c>
      <c r="K62661" t="s">
        <v>93629</v>
      </c>
      <c r="L62661" t="s">
        <v>163012</v>
      </c>
      <c r="M62661" t="s">
        <v>28</v>
      </c>
      <c r="N62661" t="b">
        <v>1</v>
      </c>
    </row>
    <row r="62662" spans="1:14" x14ac:dyDescent="0.25">
      <c r="A62662" t="s">
        <v>71310</v>
      </c>
      <c r="B62662">
        <v>-3.9535069317638602E-2</v>
      </c>
      <c r="C62662">
        <v>7.26366809164955E-2</v>
      </c>
      <c r="D62662">
        <v>6.7354496450967305E-2</v>
      </c>
      <c r="E62662">
        <v>0.99995678735156557</v>
      </c>
      <c r="F62662" t="s">
        <v>6</v>
      </c>
      <c r="G62662">
        <v>21820217</v>
      </c>
      <c r="H62662" t="s">
        <v>71311</v>
      </c>
      <c r="I62662" t="s">
        <v>75</v>
      </c>
      <c r="J62662" t="s">
        <v>18</v>
      </c>
      <c r="K62662" t="s">
        <v>71312</v>
      </c>
      <c r="L62662" t="s">
        <v>163012</v>
      </c>
      <c r="M62662" t="s">
        <v>163012</v>
      </c>
      <c r="N62662" t="b">
        <v>0</v>
      </c>
    </row>
    <row r="62663" spans="1:14" x14ac:dyDescent="0.25">
      <c r="A62663" t="s">
        <v>78883</v>
      </c>
      <c r="B62663">
        <v>7.9835332750757999E-3</v>
      </c>
      <c r="C62663">
        <v>7.7885701351190703E-2</v>
      </c>
      <c r="D62663">
        <v>6.7355009223598203E-2</v>
      </c>
      <c r="E62663">
        <v>0.99995678735156557</v>
      </c>
      <c r="F62663" t="s">
        <v>23</v>
      </c>
      <c r="G62663">
        <v>56638849</v>
      </c>
      <c r="H62663" t="s">
        <v>68880</v>
      </c>
      <c r="I62663" t="s">
        <v>25</v>
      </c>
      <c r="J62663" t="s">
        <v>78884</v>
      </c>
      <c r="K62663" t="s">
        <v>78885</v>
      </c>
      <c r="L62663" t="s">
        <v>163012</v>
      </c>
      <c r="M62663" t="s">
        <v>28</v>
      </c>
      <c r="N62663" t="b">
        <v>1</v>
      </c>
    </row>
    <row r="62664" spans="1:14" x14ac:dyDescent="0.25">
      <c r="A62664" t="s">
        <v>136250</v>
      </c>
      <c r="B62664">
        <v>1.7263383857304401E-2</v>
      </c>
      <c r="C62664">
        <v>7.7886141342380297E-2</v>
      </c>
      <c r="D62664">
        <v>6.73554109036099E-2</v>
      </c>
      <c r="E62664">
        <v>0.99995678735156557</v>
      </c>
      <c r="F62664" t="s">
        <v>30</v>
      </c>
      <c r="G62664">
        <v>72475749</v>
      </c>
      <c r="H62664" t="s">
        <v>119571</v>
      </c>
      <c r="I62664" t="s">
        <v>8</v>
      </c>
      <c r="J62664" t="s">
        <v>53</v>
      </c>
      <c r="K62664" t="s">
        <v>136251</v>
      </c>
      <c r="L62664" t="s">
        <v>163012</v>
      </c>
      <c r="M62664" t="s">
        <v>163012</v>
      </c>
      <c r="N62664" t="b">
        <v>0</v>
      </c>
    </row>
    <row r="62665" spans="1:14" x14ac:dyDescent="0.25">
      <c r="A62665" t="s">
        <v>92969</v>
      </c>
      <c r="B62665">
        <v>-3.13166293357117E-2</v>
      </c>
      <c r="C62665">
        <v>7.2637653402521499E-2</v>
      </c>
      <c r="D62665">
        <v>6.7355436296742094E-2</v>
      </c>
      <c r="E62665">
        <v>0.99995678735156557</v>
      </c>
      <c r="F62665" t="s">
        <v>82</v>
      </c>
      <c r="G62665">
        <v>135442665</v>
      </c>
      <c r="H62665" t="s">
        <v>163012</v>
      </c>
      <c r="I62665" t="s">
        <v>2</v>
      </c>
      <c r="J62665" t="s">
        <v>92970</v>
      </c>
      <c r="K62665" t="s">
        <v>92971</v>
      </c>
      <c r="L62665" t="s">
        <v>163012</v>
      </c>
      <c r="M62665" t="s">
        <v>163012</v>
      </c>
      <c r="N62665" t="b">
        <v>0</v>
      </c>
    </row>
    <row r="62666" spans="1:14" x14ac:dyDescent="0.25">
      <c r="A62666" t="s">
        <v>159934</v>
      </c>
      <c r="B62666">
        <v>9.0757273661106003E-2</v>
      </c>
      <c r="C62666">
        <v>7.7889990622420996E-2</v>
      </c>
      <c r="D62666">
        <v>6.7358925022085001E-2</v>
      </c>
      <c r="E62666">
        <v>0.99995678735156557</v>
      </c>
      <c r="F62666" t="s">
        <v>23</v>
      </c>
      <c r="G62666">
        <v>9539478</v>
      </c>
      <c r="H62666" t="s">
        <v>163012</v>
      </c>
      <c r="I62666" t="s">
        <v>2</v>
      </c>
      <c r="J62666" t="s">
        <v>163012</v>
      </c>
      <c r="K62666" t="s">
        <v>163012</v>
      </c>
      <c r="L62666" t="s">
        <v>163012</v>
      </c>
      <c r="M62666" t="s">
        <v>163012</v>
      </c>
      <c r="N62666" t="b">
        <v>0</v>
      </c>
    </row>
    <row r="62667" spans="1:14" x14ac:dyDescent="0.25">
      <c r="A62667" t="s">
        <v>106591</v>
      </c>
      <c r="B62667">
        <v>-0.1240275408845799</v>
      </c>
      <c r="C62667">
        <v>7.2643837726036595E-2</v>
      </c>
      <c r="D62667">
        <v>6.7361413062859796E-2</v>
      </c>
      <c r="E62667">
        <v>0.99995678735156557</v>
      </c>
      <c r="F62667" t="s">
        <v>17</v>
      </c>
      <c r="G62667">
        <v>78561408</v>
      </c>
      <c r="H62667" t="s">
        <v>163012</v>
      </c>
      <c r="I62667" t="s">
        <v>2</v>
      </c>
      <c r="J62667" t="s">
        <v>163012</v>
      </c>
      <c r="K62667" t="s">
        <v>163012</v>
      </c>
      <c r="L62667" t="s">
        <v>163012</v>
      </c>
      <c r="M62667" t="s">
        <v>163012</v>
      </c>
      <c r="N62667" t="b">
        <v>0</v>
      </c>
    </row>
    <row r="62668" spans="1:14" x14ac:dyDescent="0.25">
      <c r="A62668" t="s">
        <v>143584</v>
      </c>
      <c r="B62668">
        <v>-0.13614118238383049</v>
      </c>
      <c r="C62668">
        <v>7.2643953779383805E-2</v>
      </c>
      <c r="D62668">
        <v>6.7361525221431004E-2</v>
      </c>
      <c r="E62668">
        <v>0.99995678735156557</v>
      </c>
      <c r="F62668" t="s">
        <v>43</v>
      </c>
      <c r="G62668">
        <v>131710377</v>
      </c>
      <c r="H62668" t="s">
        <v>61982</v>
      </c>
      <c r="I62668" t="s">
        <v>8</v>
      </c>
      <c r="J62668" t="s">
        <v>68</v>
      </c>
      <c r="K62668" t="s">
        <v>143585</v>
      </c>
      <c r="L62668" t="s">
        <v>163012</v>
      </c>
      <c r="M62668" t="s">
        <v>28</v>
      </c>
      <c r="N62668" t="b">
        <v>1</v>
      </c>
    </row>
    <row r="62669" spans="1:14" x14ac:dyDescent="0.25">
      <c r="A62669" t="s">
        <v>90075</v>
      </c>
      <c r="B62669">
        <v>-7.7152923888852296E-2</v>
      </c>
      <c r="C62669">
        <v>7.2645055154534594E-2</v>
      </c>
      <c r="D62669">
        <v>6.7362589634538894E-2</v>
      </c>
      <c r="E62669">
        <v>0.99995678735156557</v>
      </c>
      <c r="F62669" t="s">
        <v>1</v>
      </c>
      <c r="G62669">
        <v>93136235</v>
      </c>
      <c r="H62669" t="s">
        <v>90072</v>
      </c>
      <c r="I62669" t="s">
        <v>8</v>
      </c>
      <c r="J62669" t="s">
        <v>163012</v>
      </c>
      <c r="K62669" t="s">
        <v>163012</v>
      </c>
      <c r="L62669" t="s">
        <v>163012</v>
      </c>
      <c r="M62669" t="s">
        <v>163012</v>
      </c>
      <c r="N62669" t="b">
        <v>0</v>
      </c>
    </row>
    <row r="62670" spans="1:14" x14ac:dyDescent="0.25">
      <c r="A62670" t="s">
        <v>134623</v>
      </c>
      <c r="B62670">
        <v>2.0173079176688501E-2</v>
      </c>
      <c r="C62670">
        <v>7.7896658648594103E-2</v>
      </c>
      <c r="D62670">
        <v>6.7365012477352604E-2</v>
      </c>
      <c r="E62670">
        <v>0.99995678735156557</v>
      </c>
      <c r="F62670" t="s">
        <v>46</v>
      </c>
      <c r="G62670">
        <v>51386267</v>
      </c>
      <c r="H62670" t="s">
        <v>163012</v>
      </c>
      <c r="I62670" t="s">
        <v>2</v>
      </c>
      <c r="J62670" t="s">
        <v>18</v>
      </c>
      <c r="K62670" t="s">
        <v>134624</v>
      </c>
      <c r="L62670" t="s">
        <v>163012</v>
      </c>
      <c r="M62670" t="s">
        <v>163012</v>
      </c>
      <c r="N62670" t="b">
        <v>0</v>
      </c>
    </row>
    <row r="62671" spans="1:14" x14ac:dyDescent="0.25">
      <c r="A62671" t="s">
        <v>105901</v>
      </c>
      <c r="B62671">
        <v>2.2066609250950199E-2</v>
      </c>
      <c r="C62671">
        <v>7.7898576389056201E-2</v>
      </c>
      <c r="D62671">
        <v>6.73667632494684E-2</v>
      </c>
      <c r="E62671">
        <v>0.99995678735156557</v>
      </c>
      <c r="F62671" t="s">
        <v>56</v>
      </c>
      <c r="G62671">
        <v>75560109</v>
      </c>
      <c r="H62671" t="s">
        <v>20516</v>
      </c>
      <c r="I62671" t="s">
        <v>8</v>
      </c>
      <c r="J62671" t="s">
        <v>163012</v>
      </c>
      <c r="K62671" t="s">
        <v>163012</v>
      </c>
      <c r="L62671" t="s">
        <v>163012</v>
      </c>
      <c r="M62671" t="s">
        <v>163012</v>
      </c>
      <c r="N62671" t="b">
        <v>0</v>
      </c>
    </row>
    <row r="62672" spans="1:14" x14ac:dyDescent="0.25">
      <c r="A62672" t="s">
        <v>104670</v>
      </c>
      <c r="B62672">
        <v>-2.9412682251269199E-2</v>
      </c>
      <c r="C62672">
        <v>7.2649735741492097E-2</v>
      </c>
      <c r="D62672">
        <v>6.7367113148496902E-2</v>
      </c>
      <c r="E62672">
        <v>0.99995678735156557</v>
      </c>
      <c r="F62672" t="s">
        <v>46</v>
      </c>
      <c r="G62672">
        <v>78403408</v>
      </c>
      <c r="H62672" t="s">
        <v>163012</v>
      </c>
      <c r="I62672" t="s">
        <v>2</v>
      </c>
      <c r="J62672" t="s">
        <v>158</v>
      </c>
      <c r="K62672" t="s">
        <v>104671</v>
      </c>
      <c r="L62672" t="s">
        <v>163012</v>
      </c>
      <c r="M62672" t="s">
        <v>163012</v>
      </c>
      <c r="N62672" t="b">
        <v>0</v>
      </c>
    </row>
    <row r="62673" spans="1:14" x14ac:dyDescent="0.25">
      <c r="A62673" t="s">
        <v>91817</v>
      </c>
      <c r="B62673">
        <v>2.2859717424446199E-2</v>
      </c>
      <c r="C62673">
        <v>7.7900974793514502E-2</v>
      </c>
      <c r="D62673">
        <v>6.7368952839802196E-2</v>
      </c>
      <c r="E62673">
        <v>0.99995678735156557</v>
      </c>
      <c r="F62673" t="s">
        <v>21</v>
      </c>
      <c r="G62673">
        <v>122714668</v>
      </c>
      <c r="H62673" t="s">
        <v>163012</v>
      </c>
      <c r="I62673" t="s">
        <v>2</v>
      </c>
      <c r="J62673" t="s">
        <v>163012</v>
      </c>
      <c r="K62673" t="s">
        <v>163012</v>
      </c>
      <c r="L62673" t="s">
        <v>163012</v>
      </c>
      <c r="M62673" t="s">
        <v>163012</v>
      </c>
      <c r="N62673" t="b">
        <v>0</v>
      </c>
    </row>
    <row r="62674" spans="1:14" x14ac:dyDescent="0.25">
      <c r="A62674" t="s">
        <v>95448</v>
      </c>
      <c r="B62674">
        <v>-5.0208185188599402E-2</v>
      </c>
      <c r="C62674">
        <v>7.2651653024676202E-2</v>
      </c>
      <c r="D62674">
        <v>6.7368966094021501E-2</v>
      </c>
      <c r="E62674">
        <v>0.99995678735156557</v>
      </c>
      <c r="F62674" t="s">
        <v>43</v>
      </c>
      <c r="G62674">
        <v>101360302</v>
      </c>
      <c r="H62674" t="s">
        <v>163012</v>
      </c>
      <c r="I62674" t="s">
        <v>2</v>
      </c>
      <c r="J62674" t="s">
        <v>163012</v>
      </c>
      <c r="K62674" t="s">
        <v>163012</v>
      </c>
      <c r="L62674" t="s">
        <v>163012</v>
      </c>
      <c r="M62674" t="s">
        <v>163012</v>
      </c>
      <c r="N62674" t="b">
        <v>0</v>
      </c>
    </row>
    <row r="62675" spans="1:14" x14ac:dyDescent="0.25">
      <c r="A62675" t="s">
        <v>95529</v>
      </c>
      <c r="B62675">
        <v>7.6288182902165505E-2</v>
      </c>
      <c r="C62675">
        <v>7.7905145884931803E-2</v>
      </c>
      <c r="D62675">
        <v>6.7372760789030497E-2</v>
      </c>
      <c r="E62675">
        <v>0.99995678735156557</v>
      </c>
      <c r="F62675" t="s">
        <v>96</v>
      </c>
      <c r="G62675">
        <v>85902803</v>
      </c>
      <c r="H62675" t="s">
        <v>20665</v>
      </c>
      <c r="I62675" t="s">
        <v>75</v>
      </c>
      <c r="J62675" t="s">
        <v>13862</v>
      </c>
      <c r="K62675" t="s">
        <v>95530</v>
      </c>
      <c r="L62675" t="s">
        <v>163012</v>
      </c>
      <c r="M62675" t="s">
        <v>10</v>
      </c>
      <c r="N62675" t="b">
        <v>1</v>
      </c>
    </row>
    <row r="62676" spans="1:14" x14ac:dyDescent="0.25">
      <c r="A62676" t="s">
        <v>89379</v>
      </c>
      <c r="B62676">
        <v>2.4796643101019301E-2</v>
      </c>
      <c r="C62676">
        <v>7.7905933795521201E-2</v>
      </c>
      <c r="D62676">
        <v>6.7373480104053293E-2</v>
      </c>
      <c r="E62676">
        <v>0.99995678735156557</v>
      </c>
      <c r="F62676" t="s">
        <v>90</v>
      </c>
      <c r="G62676">
        <v>11688571</v>
      </c>
      <c r="H62676" t="s">
        <v>163012</v>
      </c>
      <c r="I62676" t="s">
        <v>2</v>
      </c>
      <c r="J62676" t="s">
        <v>163012</v>
      </c>
      <c r="K62676" t="s">
        <v>163012</v>
      </c>
      <c r="L62676" t="s">
        <v>163012</v>
      </c>
      <c r="M62676" t="s">
        <v>10</v>
      </c>
      <c r="N62676" t="b">
        <v>1</v>
      </c>
    </row>
    <row r="62677" spans="1:14" x14ac:dyDescent="0.25">
      <c r="A62677" t="s">
        <v>110371</v>
      </c>
      <c r="B62677">
        <v>2.4942243013611001E-2</v>
      </c>
      <c r="C62677">
        <v>7.7906484511705801E-2</v>
      </c>
      <c r="D62677">
        <v>6.7373982875072402E-2</v>
      </c>
      <c r="E62677">
        <v>0.99995678735156557</v>
      </c>
      <c r="F62677" t="s">
        <v>43</v>
      </c>
      <c r="G62677">
        <v>92707405</v>
      </c>
      <c r="H62677" t="s">
        <v>163012</v>
      </c>
      <c r="I62677" t="s">
        <v>2</v>
      </c>
      <c r="J62677" t="s">
        <v>195</v>
      </c>
      <c r="K62677" t="s">
        <v>110372</v>
      </c>
      <c r="L62677" t="s">
        <v>163012</v>
      </c>
      <c r="M62677" t="s">
        <v>163012</v>
      </c>
      <c r="N62677" t="b">
        <v>0</v>
      </c>
    </row>
    <row r="62678" spans="1:14" x14ac:dyDescent="0.25">
      <c r="A62678" t="s">
        <v>133960</v>
      </c>
      <c r="B62678">
        <v>8.3500759195344998E-2</v>
      </c>
      <c r="C62678">
        <v>7.7912407839137193E-2</v>
      </c>
      <c r="D62678">
        <v>6.7379390531841402E-2</v>
      </c>
      <c r="E62678">
        <v>0.99995678735156557</v>
      </c>
      <c r="F62678" t="s">
        <v>90</v>
      </c>
      <c r="G62678">
        <v>210557604</v>
      </c>
      <c r="H62678" t="s">
        <v>163012</v>
      </c>
      <c r="I62678" t="s">
        <v>2</v>
      </c>
      <c r="J62678" t="s">
        <v>163012</v>
      </c>
      <c r="K62678" t="s">
        <v>163012</v>
      </c>
      <c r="L62678" t="s">
        <v>163012</v>
      </c>
      <c r="M62678" t="s">
        <v>163012</v>
      </c>
      <c r="N62678" t="b">
        <v>0</v>
      </c>
    </row>
    <row r="62679" spans="1:14" x14ac:dyDescent="0.25">
      <c r="A62679" t="s">
        <v>71420</v>
      </c>
      <c r="B62679">
        <v>-2.6058858156379899E-2</v>
      </c>
      <c r="C62679">
        <v>7.2665439115973798E-2</v>
      </c>
      <c r="D62679">
        <v>6.7382289626193997E-2</v>
      </c>
      <c r="E62679">
        <v>0.99995678735156557</v>
      </c>
      <c r="F62679" t="s">
        <v>90</v>
      </c>
      <c r="G62679">
        <v>113194954</v>
      </c>
      <c r="H62679" t="s">
        <v>3956</v>
      </c>
      <c r="I62679" t="s">
        <v>75</v>
      </c>
      <c r="J62679" t="s">
        <v>158</v>
      </c>
      <c r="K62679" t="s">
        <v>71421</v>
      </c>
      <c r="L62679" t="s">
        <v>163012</v>
      </c>
      <c r="M62679" t="s">
        <v>163012</v>
      </c>
      <c r="N62679" t="b">
        <v>0</v>
      </c>
    </row>
    <row r="62680" spans="1:14" x14ac:dyDescent="0.25">
      <c r="A62680" t="s">
        <v>77981</v>
      </c>
      <c r="B62680">
        <v>-5.86474474145759E-2</v>
      </c>
      <c r="C62680">
        <v>7.26659925751241E-2</v>
      </c>
      <c r="D62680">
        <v>6.7382824517419407E-2</v>
      </c>
      <c r="E62680">
        <v>0.99995678735156557</v>
      </c>
      <c r="F62680" t="s">
        <v>82</v>
      </c>
      <c r="G62680">
        <v>107564157</v>
      </c>
      <c r="H62680" t="s">
        <v>163012</v>
      </c>
      <c r="I62680" t="s">
        <v>2</v>
      </c>
      <c r="J62680" t="s">
        <v>163012</v>
      </c>
      <c r="K62680" t="s">
        <v>163012</v>
      </c>
      <c r="L62680" t="s">
        <v>163012</v>
      </c>
      <c r="M62680" t="s">
        <v>163012</v>
      </c>
      <c r="N62680" t="b">
        <v>0</v>
      </c>
    </row>
    <row r="62681" spans="1:14" x14ac:dyDescent="0.25">
      <c r="A62681" t="s">
        <v>80459</v>
      </c>
      <c r="B62681">
        <v>8.6021628556934696E-2</v>
      </c>
      <c r="C62681">
        <v>7.7917518746730599E-2</v>
      </c>
      <c r="D62681">
        <v>6.7384056514073504E-2</v>
      </c>
      <c r="E62681">
        <v>0.99995678735156557</v>
      </c>
      <c r="F62681" t="s">
        <v>43</v>
      </c>
      <c r="G62681">
        <v>55965666</v>
      </c>
      <c r="H62681" t="s">
        <v>9472</v>
      </c>
      <c r="I62681" t="s">
        <v>8</v>
      </c>
      <c r="J62681" t="s">
        <v>207</v>
      </c>
      <c r="K62681" t="s">
        <v>80460</v>
      </c>
      <c r="L62681" t="s">
        <v>163012</v>
      </c>
      <c r="M62681" t="s">
        <v>163012</v>
      </c>
      <c r="N62681" t="b">
        <v>0</v>
      </c>
    </row>
    <row r="62682" spans="1:14" x14ac:dyDescent="0.25">
      <c r="A62682" t="s">
        <v>46683</v>
      </c>
      <c r="B62682">
        <v>-3.3231837075311597E-2</v>
      </c>
      <c r="C62682">
        <v>7.2667619723805102E-2</v>
      </c>
      <c r="D62682">
        <v>6.7384397078036104E-2</v>
      </c>
      <c r="E62682">
        <v>0.99995678735156557</v>
      </c>
      <c r="F62682" t="s">
        <v>33</v>
      </c>
      <c r="G62682">
        <v>692743</v>
      </c>
      <c r="H62682" t="s">
        <v>46684</v>
      </c>
      <c r="I62682" t="s">
        <v>75</v>
      </c>
      <c r="J62682" t="s">
        <v>163012</v>
      </c>
      <c r="K62682" t="s">
        <v>163012</v>
      </c>
      <c r="L62682" t="s">
        <v>163012</v>
      </c>
      <c r="M62682" t="s">
        <v>163012</v>
      </c>
      <c r="N62682" t="b">
        <v>0</v>
      </c>
    </row>
    <row r="62683" spans="1:14" x14ac:dyDescent="0.25">
      <c r="A62683" t="s">
        <v>144139</v>
      </c>
      <c r="B62683">
        <v>2.8151895476931199E-2</v>
      </c>
      <c r="C62683">
        <v>7.7918317080896804E-2</v>
      </c>
      <c r="D62683">
        <v>6.7384785351497001E-2</v>
      </c>
      <c r="E62683">
        <v>0.99995678735156557</v>
      </c>
      <c r="F62683" t="s">
        <v>82</v>
      </c>
      <c r="G62683">
        <v>5644639</v>
      </c>
      <c r="H62683" t="s">
        <v>163012</v>
      </c>
      <c r="I62683" t="s">
        <v>2</v>
      </c>
      <c r="J62683" t="s">
        <v>163012</v>
      </c>
      <c r="K62683" t="s">
        <v>163012</v>
      </c>
      <c r="L62683" t="s">
        <v>163012</v>
      </c>
      <c r="M62683" t="s">
        <v>163012</v>
      </c>
      <c r="N62683" t="b">
        <v>0</v>
      </c>
    </row>
    <row r="62684" spans="1:14" x14ac:dyDescent="0.25">
      <c r="A62684" t="s">
        <v>127142</v>
      </c>
      <c r="B62684">
        <v>2.8921093538733102E-2</v>
      </c>
      <c r="C62684">
        <v>7.7918327400247303E-2</v>
      </c>
      <c r="D62684">
        <v>6.7384794772527998E-2</v>
      </c>
      <c r="E62684">
        <v>0.99995678735156557</v>
      </c>
      <c r="F62684" t="s">
        <v>96</v>
      </c>
      <c r="G62684">
        <v>20822981</v>
      </c>
      <c r="H62684" t="s">
        <v>163012</v>
      </c>
      <c r="I62684" t="s">
        <v>2</v>
      </c>
      <c r="J62684" t="s">
        <v>18</v>
      </c>
      <c r="K62684" t="s">
        <v>127143</v>
      </c>
      <c r="L62684" t="s">
        <v>163012</v>
      </c>
      <c r="M62684" t="s">
        <v>163012</v>
      </c>
      <c r="N62684" t="b">
        <v>0</v>
      </c>
    </row>
    <row r="62685" spans="1:14" x14ac:dyDescent="0.25">
      <c r="A62685" t="s">
        <v>20347</v>
      </c>
      <c r="B62685">
        <v>1.01590596374185E-2</v>
      </c>
      <c r="C62685">
        <v>7.7919385547877099E-2</v>
      </c>
      <c r="D62685">
        <v>6.73857608067156E-2</v>
      </c>
      <c r="E62685">
        <v>0.99995678735156557</v>
      </c>
      <c r="F62685" t="s">
        <v>63</v>
      </c>
      <c r="G62685">
        <v>49666244</v>
      </c>
      <c r="H62685" t="s">
        <v>20348</v>
      </c>
      <c r="I62685" t="s">
        <v>8</v>
      </c>
      <c r="J62685" t="s">
        <v>20349</v>
      </c>
      <c r="K62685" t="s">
        <v>20350</v>
      </c>
      <c r="L62685" t="s">
        <v>163012</v>
      </c>
      <c r="M62685" t="s">
        <v>163012</v>
      </c>
      <c r="N62685" t="b">
        <v>0</v>
      </c>
    </row>
    <row r="62686" spans="1:14" x14ac:dyDescent="0.25">
      <c r="A62686" t="s">
        <v>22998</v>
      </c>
      <c r="B62686">
        <v>2.5821515777606201E-2</v>
      </c>
      <c r="C62686">
        <v>7.7921919564779299E-2</v>
      </c>
      <c r="D62686">
        <v>6.7388074236298806E-2</v>
      </c>
      <c r="E62686">
        <v>0.99995678735156557</v>
      </c>
      <c r="F62686" t="s">
        <v>33</v>
      </c>
      <c r="G62686">
        <v>120885078</v>
      </c>
      <c r="H62686" t="s">
        <v>163012</v>
      </c>
      <c r="I62686" t="s">
        <v>2</v>
      </c>
      <c r="J62686" t="s">
        <v>967</v>
      </c>
      <c r="K62686" t="s">
        <v>22999</v>
      </c>
      <c r="L62686" t="s">
        <v>163012</v>
      </c>
      <c r="M62686" t="s">
        <v>163012</v>
      </c>
      <c r="N62686" t="b">
        <v>0</v>
      </c>
    </row>
    <row r="62687" spans="1:14" x14ac:dyDescent="0.25">
      <c r="A62687" t="s">
        <v>22374</v>
      </c>
      <c r="B62687">
        <v>1.0932589580355E-2</v>
      </c>
      <c r="C62687">
        <v>7.7922253502525102E-2</v>
      </c>
      <c r="D62687">
        <v>6.7388379104918003E-2</v>
      </c>
      <c r="E62687">
        <v>0.99995678735156557</v>
      </c>
      <c r="F62687" t="s">
        <v>6</v>
      </c>
      <c r="G62687">
        <v>1160227</v>
      </c>
      <c r="H62687" t="s">
        <v>22375</v>
      </c>
      <c r="I62687" t="s">
        <v>75</v>
      </c>
      <c r="J62687" t="s">
        <v>163012</v>
      </c>
      <c r="K62687" t="s">
        <v>163012</v>
      </c>
      <c r="L62687" t="s">
        <v>163012</v>
      </c>
      <c r="M62687" t="s">
        <v>80</v>
      </c>
      <c r="N62687" t="b">
        <v>1</v>
      </c>
    </row>
    <row r="62688" spans="1:14" x14ac:dyDescent="0.25">
      <c r="A62688" t="s">
        <v>141468</v>
      </c>
      <c r="B62688">
        <v>8.68694565165673E-2</v>
      </c>
      <c r="C62688">
        <v>7.7922861899063001E-2</v>
      </c>
      <c r="D62688">
        <v>6.73889345410007E-2</v>
      </c>
      <c r="E62688">
        <v>0.99995678735156557</v>
      </c>
      <c r="F62688" t="s">
        <v>30</v>
      </c>
      <c r="G62688">
        <v>60575950</v>
      </c>
      <c r="H62688" t="s">
        <v>163012</v>
      </c>
      <c r="I62688" t="s">
        <v>2</v>
      </c>
      <c r="J62688" t="s">
        <v>163012</v>
      </c>
      <c r="K62688" t="s">
        <v>163012</v>
      </c>
      <c r="L62688" t="s">
        <v>163012</v>
      </c>
      <c r="M62688" t="s">
        <v>163012</v>
      </c>
      <c r="N62688" t="b">
        <v>0</v>
      </c>
    </row>
    <row r="62689" spans="1:14" x14ac:dyDescent="0.25">
      <c r="A62689" t="s">
        <v>152146</v>
      </c>
      <c r="B62689">
        <v>7.5558002107125599E-2</v>
      </c>
      <c r="C62689">
        <v>7.7924211446991798E-2</v>
      </c>
      <c r="D62689">
        <v>6.7390166612652805E-2</v>
      </c>
      <c r="E62689">
        <v>0.99995678735156557</v>
      </c>
      <c r="F62689" t="s">
        <v>361</v>
      </c>
      <c r="G62689">
        <v>58204102</v>
      </c>
      <c r="H62689" t="s">
        <v>152147</v>
      </c>
      <c r="I62689" t="s">
        <v>8</v>
      </c>
      <c r="J62689" t="s">
        <v>163012</v>
      </c>
      <c r="K62689" t="s">
        <v>163012</v>
      </c>
      <c r="L62689" t="s">
        <v>163012</v>
      </c>
      <c r="M62689" t="s">
        <v>163012</v>
      </c>
      <c r="N62689" t="b">
        <v>0</v>
      </c>
    </row>
    <row r="62690" spans="1:14" x14ac:dyDescent="0.25">
      <c r="A62690" t="s">
        <v>81742</v>
      </c>
      <c r="B62690">
        <v>-6.3059617985939898E-2</v>
      </c>
      <c r="C62690">
        <v>7.2676104840436198E-2</v>
      </c>
      <c r="D62690">
        <v>6.7392597555793701E-2</v>
      </c>
      <c r="E62690">
        <v>0.99995678735156557</v>
      </c>
      <c r="F62690" t="s">
        <v>117</v>
      </c>
      <c r="G62690">
        <v>42618876</v>
      </c>
      <c r="H62690" t="s">
        <v>8058</v>
      </c>
      <c r="I62690" t="s">
        <v>75</v>
      </c>
      <c r="J62690" t="s">
        <v>81743</v>
      </c>
      <c r="K62690" t="s">
        <v>81744</v>
      </c>
      <c r="L62690" t="s">
        <v>163012</v>
      </c>
      <c r="M62690" t="s">
        <v>163012</v>
      </c>
      <c r="N62690" t="b">
        <v>0</v>
      </c>
    </row>
    <row r="62691" spans="1:14" x14ac:dyDescent="0.25">
      <c r="A62691" t="s">
        <v>57101</v>
      </c>
      <c r="B62691">
        <v>4.4197422849547703E-2</v>
      </c>
      <c r="C62691">
        <v>7.7926969183114606E-2</v>
      </c>
      <c r="D62691">
        <v>6.7392684295279198E-2</v>
      </c>
      <c r="E62691">
        <v>0.99995678735156557</v>
      </c>
      <c r="F62691" t="s">
        <v>6</v>
      </c>
      <c r="G62691">
        <v>101310685</v>
      </c>
      <c r="H62691" t="s">
        <v>163012</v>
      </c>
      <c r="I62691" t="s">
        <v>2</v>
      </c>
      <c r="J62691" t="s">
        <v>163012</v>
      </c>
      <c r="K62691" t="s">
        <v>163012</v>
      </c>
      <c r="L62691" t="s">
        <v>57102</v>
      </c>
      <c r="M62691" t="s">
        <v>163012</v>
      </c>
      <c r="N62691" t="b">
        <v>0</v>
      </c>
    </row>
    <row r="62692" spans="1:14" x14ac:dyDescent="0.25">
      <c r="A62692" t="s">
        <v>162746</v>
      </c>
      <c r="B62692">
        <v>1.38449260039124E-2</v>
      </c>
      <c r="C62692">
        <v>7.7927358641587299E-2</v>
      </c>
      <c r="D62692">
        <v>6.7393039852832307E-2</v>
      </c>
      <c r="E62692">
        <v>0.99995678735156557</v>
      </c>
      <c r="F62692" t="s">
        <v>17</v>
      </c>
      <c r="G62692">
        <v>13831137</v>
      </c>
      <c r="H62692" t="s">
        <v>163012</v>
      </c>
      <c r="I62692" t="s">
        <v>2</v>
      </c>
      <c r="J62692" t="s">
        <v>163012</v>
      </c>
      <c r="K62692" t="s">
        <v>163012</v>
      </c>
      <c r="L62692" t="s">
        <v>163012</v>
      </c>
      <c r="M62692" t="s">
        <v>163012</v>
      </c>
      <c r="N62692" t="b">
        <v>0</v>
      </c>
    </row>
    <row r="62693" spans="1:14" x14ac:dyDescent="0.25">
      <c r="A62693" t="s">
        <v>153976</v>
      </c>
      <c r="B62693">
        <v>-8.7138510014831E-2</v>
      </c>
      <c r="C62693">
        <v>7.2676621989877399E-2</v>
      </c>
      <c r="D62693">
        <v>6.7393097358324605E-2</v>
      </c>
      <c r="E62693">
        <v>0.99995678735156557</v>
      </c>
      <c r="F62693" t="s">
        <v>52</v>
      </c>
      <c r="G62693">
        <v>3065961</v>
      </c>
      <c r="H62693" t="s">
        <v>163012</v>
      </c>
      <c r="I62693" t="s">
        <v>2</v>
      </c>
      <c r="J62693" t="s">
        <v>163012</v>
      </c>
      <c r="K62693" t="s">
        <v>163012</v>
      </c>
      <c r="L62693" t="s">
        <v>163012</v>
      </c>
      <c r="M62693" t="s">
        <v>163012</v>
      </c>
      <c r="N62693" t="b">
        <v>0</v>
      </c>
    </row>
    <row r="62694" spans="1:14" x14ac:dyDescent="0.25">
      <c r="A62694" t="s">
        <v>141686</v>
      </c>
      <c r="B62694">
        <v>-4.42100335602112E-2</v>
      </c>
      <c r="C62694">
        <v>7.2677906558343303E-2</v>
      </c>
      <c r="D62694">
        <v>6.7394338838698803E-2</v>
      </c>
      <c r="E62694">
        <v>0.99995678735156557</v>
      </c>
      <c r="F62694" t="s">
        <v>82</v>
      </c>
      <c r="G62694">
        <v>127476141</v>
      </c>
      <c r="H62694" t="s">
        <v>106321</v>
      </c>
      <c r="I62694" t="s">
        <v>25</v>
      </c>
      <c r="J62694" t="s">
        <v>141687</v>
      </c>
      <c r="K62694" t="s">
        <v>141688</v>
      </c>
      <c r="L62694" t="s">
        <v>163012</v>
      </c>
      <c r="M62694" t="s">
        <v>163012</v>
      </c>
      <c r="N62694" t="b">
        <v>0</v>
      </c>
    </row>
    <row r="62695" spans="1:14" x14ac:dyDescent="0.25">
      <c r="A62695" t="s">
        <v>44287</v>
      </c>
      <c r="B62695">
        <v>-9.7537509483203597E-2</v>
      </c>
      <c r="C62695">
        <v>7.2681625019507201E-2</v>
      </c>
      <c r="D62695">
        <v>6.7397932576904795E-2</v>
      </c>
      <c r="E62695">
        <v>0.99995678735156557</v>
      </c>
      <c r="F62695" t="s">
        <v>82</v>
      </c>
      <c r="G62695">
        <v>13989638</v>
      </c>
      <c r="H62695" t="s">
        <v>163012</v>
      </c>
      <c r="I62695" t="s">
        <v>2</v>
      </c>
      <c r="J62695" t="s">
        <v>163012</v>
      </c>
      <c r="K62695" t="s">
        <v>163012</v>
      </c>
      <c r="L62695" t="s">
        <v>163012</v>
      </c>
      <c r="M62695" t="s">
        <v>163012</v>
      </c>
      <c r="N62695" t="b">
        <v>0</v>
      </c>
    </row>
    <row r="62696" spans="1:14" x14ac:dyDescent="0.25">
      <c r="A62696" t="s">
        <v>110444</v>
      </c>
      <c r="B62696">
        <v>8.1371081516520602E-2</v>
      </c>
      <c r="C62696">
        <v>7.7932829451243094E-2</v>
      </c>
      <c r="D62696">
        <v>6.7398034458961906E-2</v>
      </c>
      <c r="E62696">
        <v>0.99995678735156557</v>
      </c>
      <c r="F62696" t="s">
        <v>43</v>
      </c>
      <c r="G62696">
        <v>20389874</v>
      </c>
      <c r="H62696" t="s">
        <v>163012</v>
      </c>
      <c r="I62696" t="s">
        <v>2</v>
      </c>
      <c r="J62696" t="s">
        <v>163012</v>
      </c>
      <c r="K62696" t="s">
        <v>163012</v>
      </c>
      <c r="L62696" t="s">
        <v>163012</v>
      </c>
      <c r="M62696" t="s">
        <v>163012</v>
      </c>
      <c r="N62696" t="b">
        <v>0</v>
      </c>
    </row>
    <row r="62697" spans="1:14" x14ac:dyDescent="0.25">
      <c r="A62697" t="s">
        <v>52256</v>
      </c>
      <c r="B62697">
        <v>-3.6243947048537402E-2</v>
      </c>
      <c r="C62697">
        <v>7.2682195822972098E-2</v>
      </c>
      <c r="D62697">
        <v>6.7398484235372605E-2</v>
      </c>
      <c r="E62697">
        <v>0.99995678735156557</v>
      </c>
      <c r="F62697" t="s">
        <v>90</v>
      </c>
      <c r="G62697">
        <v>33490325</v>
      </c>
      <c r="H62697" t="s">
        <v>163012</v>
      </c>
      <c r="I62697" t="s">
        <v>2</v>
      </c>
      <c r="J62697" t="s">
        <v>163012</v>
      </c>
      <c r="K62697" t="s">
        <v>163012</v>
      </c>
      <c r="L62697" t="s">
        <v>163012</v>
      </c>
      <c r="M62697" t="s">
        <v>163012</v>
      </c>
      <c r="N62697" t="b">
        <v>0</v>
      </c>
    </row>
    <row r="62698" spans="1:14" x14ac:dyDescent="0.25">
      <c r="A62698" t="s">
        <v>120814</v>
      </c>
      <c r="B62698">
        <v>9.4957651097415899E-2</v>
      </c>
      <c r="C62698">
        <v>7.7933978527424397E-2</v>
      </c>
      <c r="D62698">
        <v>6.7399083516882993E-2</v>
      </c>
      <c r="E62698">
        <v>0.99995678735156557</v>
      </c>
      <c r="F62698" t="s">
        <v>6</v>
      </c>
      <c r="G62698">
        <v>26338542</v>
      </c>
      <c r="H62698" t="s">
        <v>120815</v>
      </c>
      <c r="I62698" t="s">
        <v>8</v>
      </c>
      <c r="J62698" t="s">
        <v>2144</v>
      </c>
      <c r="K62698" t="s">
        <v>33618</v>
      </c>
      <c r="L62698" t="s">
        <v>163012</v>
      </c>
      <c r="M62698" t="s">
        <v>163012</v>
      </c>
      <c r="N62698" t="b">
        <v>0</v>
      </c>
    </row>
    <row r="62699" spans="1:14" x14ac:dyDescent="0.25">
      <c r="A62699" t="s">
        <v>30695</v>
      </c>
      <c r="B62699">
        <v>-0.10827617387508701</v>
      </c>
      <c r="C62699">
        <v>7.2683025407135504E-2</v>
      </c>
      <c r="D62699">
        <v>6.7399285995223698E-2</v>
      </c>
      <c r="E62699">
        <v>0.99995678735156557</v>
      </c>
      <c r="F62699" t="s">
        <v>78</v>
      </c>
      <c r="G62699">
        <v>135489257</v>
      </c>
      <c r="H62699" t="s">
        <v>2026</v>
      </c>
      <c r="I62699" t="s">
        <v>25</v>
      </c>
      <c r="J62699" t="s">
        <v>163012</v>
      </c>
      <c r="K62699" t="s">
        <v>163012</v>
      </c>
      <c r="L62699" t="s">
        <v>163012</v>
      </c>
      <c r="M62699" t="s">
        <v>163012</v>
      </c>
      <c r="N62699" t="b">
        <v>0</v>
      </c>
    </row>
    <row r="62700" spans="1:14" x14ac:dyDescent="0.25">
      <c r="A62700" t="s">
        <v>75118</v>
      </c>
      <c r="B62700">
        <v>6.0212543438254003E-2</v>
      </c>
      <c r="C62700">
        <v>7.7935054508952495E-2</v>
      </c>
      <c r="D62700">
        <v>6.7400065843242304E-2</v>
      </c>
      <c r="E62700">
        <v>0.99995678735156557</v>
      </c>
      <c r="F62700" t="s">
        <v>30</v>
      </c>
      <c r="G62700">
        <v>23798036</v>
      </c>
      <c r="H62700" t="s">
        <v>163012</v>
      </c>
      <c r="I62700" t="s">
        <v>2</v>
      </c>
      <c r="J62700" t="s">
        <v>163012</v>
      </c>
      <c r="K62700" t="s">
        <v>163012</v>
      </c>
      <c r="L62700" t="s">
        <v>163012</v>
      </c>
      <c r="M62700" t="s">
        <v>163012</v>
      </c>
      <c r="N62700" t="b">
        <v>0</v>
      </c>
    </row>
    <row r="62701" spans="1:14" x14ac:dyDescent="0.25">
      <c r="A62701" t="s">
        <v>92863</v>
      </c>
      <c r="B62701">
        <v>3.5272951644118603E-2</v>
      </c>
      <c r="C62701">
        <v>7.7935304247954695E-2</v>
      </c>
      <c r="D62701">
        <v>6.7400293844664394E-2</v>
      </c>
      <c r="E62701">
        <v>0.99995678735156557</v>
      </c>
      <c r="F62701" t="s">
        <v>1</v>
      </c>
      <c r="G62701">
        <v>130547411</v>
      </c>
      <c r="H62701" t="s">
        <v>163012</v>
      </c>
      <c r="I62701" t="s">
        <v>2</v>
      </c>
      <c r="J62701" t="s">
        <v>163012</v>
      </c>
      <c r="K62701" t="s">
        <v>163012</v>
      </c>
      <c r="L62701" t="s">
        <v>163012</v>
      </c>
      <c r="M62701" t="s">
        <v>163012</v>
      </c>
      <c r="N62701" t="b">
        <v>0</v>
      </c>
    </row>
    <row r="62702" spans="1:14" x14ac:dyDescent="0.25">
      <c r="A62702" t="s">
        <v>151919</v>
      </c>
      <c r="B62702">
        <v>3.9855027268429502E-2</v>
      </c>
      <c r="C62702">
        <v>7.7935329822978502E-2</v>
      </c>
      <c r="D62702">
        <v>6.7400317193609796E-2</v>
      </c>
      <c r="E62702">
        <v>0.99995678735156557</v>
      </c>
      <c r="F62702" t="s">
        <v>100</v>
      </c>
      <c r="G62702">
        <v>6724564</v>
      </c>
      <c r="H62702" t="s">
        <v>141499</v>
      </c>
      <c r="I62702" t="s">
        <v>75</v>
      </c>
      <c r="J62702" t="s">
        <v>163012</v>
      </c>
      <c r="K62702" t="s">
        <v>163012</v>
      </c>
      <c r="L62702" t="s">
        <v>163012</v>
      </c>
      <c r="M62702" t="s">
        <v>163012</v>
      </c>
      <c r="N62702" t="b">
        <v>0</v>
      </c>
    </row>
    <row r="62703" spans="1:14" x14ac:dyDescent="0.25">
      <c r="A62703" t="s">
        <v>66266</v>
      </c>
      <c r="B62703">
        <v>5.1519462643552699E-2</v>
      </c>
      <c r="C62703">
        <v>7.7937922346610802E-2</v>
      </c>
      <c r="D62703">
        <v>6.7402684063287505E-2</v>
      </c>
      <c r="E62703">
        <v>0.99995678735156557</v>
      </c>
      <c r="F62703" t="s">
        <v>6</v>
      </c>
      <c r="G62703">
        <v>197266864</v>
      </c>
      <c r="H62703" t="s">
        <v>163012</v>
      </c>
      <c r="I62703" t="s">
        <v>2</v>
      </c>
      <c r="J62703" t="s">
        <v>68</v>
      </c>
      <c r="K62703" t="s">
        <v>66267</v>
      </c>
      <c r="L62703" t="s">
        <v>163012</v>
      </c>
      <c r="M62703" t="s">
        <v>163012</v>
      </c>
      <c r="N62703" t="b">
        <v>0</v>
      </c>
    </row>
    <row r="62704" spans="1:14" x14ac:dyDescent="0.25">
      <c r="A62704" t="s">
        <v>134509</v>
      </c>
      <c r="B62704">
        <v>2.5366693618065001E-2</v>
      </c>
      <c r="C62704">
        <v>7.7939449160011498E-2</v>
      </c>
      <c r="D62704">
        <v>6.74040779844437E-2</v>
      </c>
      <c r="E62704">
        <v>0.99995678735156557</v>
      </c>
      <c r="F62704" t="s">
        <v>78</v>
      </c>
      <c r="G62704">
        <v>178620277</v>
      </c>
      <c r="H62704" t="s">
        <v>163012</v>
      </c>
      <c r="I62704" t="s">
        <v>2</v>
      </c>
      <c r="J62704" t="s">
        <v>134510</v>
      </c>
      <c r="K62704" t="s">
        <v>134511</v>
      </c>
      <c r="L62704" t="s">
        <v>163012</v>
      </c>
      <c r="M62704" t="s">
        <v>163012</v>
      </c>
      <c r="N62704" t="b">
        <v>0</v>
      </c>
    </row>
    <row r="62705" spans="1:14" x14ac:dyDescent="0.25">
      <c r="A62705" t="s">
        <v>47120</v>
      </c>
      <c r="B62705">
        <v>-1.12446399431401E-2</v>
      </c>
      <c r="C62705">
        <v>7.2688269699701893E-2</v>
      </c>
      <c r="D62705">
        <v>6.7404354402127095E-2</v>
      </c>
      <c r="E62705">
        <v>0.99995678735156557</v>
      </c>
      <c r="F62705" t="s">
        <v>6</v>
      </c>
      <c r="G62705">
        <v>161983966</v>
      </c>
      <c r="H62705" t="s">
        <v>11875</v>
      </c>
      <c r="I62705" t="s">
        <v>25</v>
      </c>
      <c r="J62705" t="s">
        <v>28874</v>
      </c>
      <c r="K62705" t="s">
        <v>28875</v>
      </c>
      <c r="L62705" t="s">
        <v>163012</v>
      </c>
      <c r="M62705" t="s">
        <v>163012</v>
      </c>
      <c r="N62705" t="b">
        <v>0</v>
      </c>
    </row>
    <row r="62706" spans="1:14" x14ac:dyDescent="0.25">
      <c r="A62706" t="s">
        <v>159591</v>
      </c>
      <c r="B62706">
        <v>-0.1119481288561758</v>
      </c>
      <c r="C62706">
        <v>7.2693014130689002E-2</v>
      </c>
      <c r="D62706">
        <v>6.7408939724381597E-2</v>
      </c>
      <c r="E62706">
        <v>0.99995678735156557</v>
      </c>
      <c r="F62706" t="s">
        <v>361</v>
      </c>
      <c r="G62706">
        <v>5011140</v>
      </c>
      <c r="H62706" t="s">
        <v>163012</v>
      </c>
      <c r="I62706" t="s">
        <v>2</v>
      </c>
      <c r="J62706" t="s">
        <v>158</v>
      </c>
      <c r="K62706" t="s">
        <v>159592</v>
      </c>
      <c r="L62706" t="s">
        <v>163012</v>
      </c>
      <c r="M62706" t="s">
        <v>163012</v>
      </c>
      <c r="N62706" t="b">
        <v>0</v>
      </c>
    </row>
    <row r="62707" spans="1:14" x14ac:dyDescent="0.25">
      <c r="A62707" t="s">
        <v>133879</v>
      </c>
      <c r="B62707">
        <v>-1.8754256879949301E-2</v>
      </c>
      <c r="C62707">
        <v>7.2693404003378398E-2</v>
      </c>
      <c r="D62707">
        <v>6.7409316522862694E-2</v>
      </c>
      <c r="E62707">
        <v>0.99995678735156557</v>
      </c>
      <c r="F62707" t="s">
        <v>43</v>
      </c>
      <c r="G62707">
        <v>96254922</v>
      </c>
      <c r="H62707" t="s">
        <v>163012</v>
      </c>
      <c r="I62707" t="s">
        <v>2</v>
      </c>
      <c r="J62707" t="s">
        <v>18</v>
      </c>
      <c r="K62707" t="s">
        <v>133880</v>
      </c>
      <c r="L62707" t="s">
        <v>163012</v>
      </c>
      <c r="M62707" t="s">
        <v>163012</v>
      </c>
      <c r="N62707" t="b">
        <v>0</v>
      </c>
    </row>
    <row r="62708" spans="1:14" x14ac:dyDescent="0.25">
      <c r="A62708" t="s">
        <v>133364</v>
      </c>
      <c r="B62708">
        <v>1.2695155135931601E-2</v>
      </c>
      <c r="C62708">
        <v>7.7949294359955804E-2</v>
      </c>
      <c r="D62708">
        <v>6.7413066304145799E-2</v>
      </c>
      <c r="E62708">
        <v>0.99995678735156557</v>
      </c>
      <c r="F62708" t="s">
        <v>78</v>
      </c>
      <c r="G62708">
        <v>177006993</v>
      </c>
      <c r="H62708" t="s">
        <v>4360</v>
      </c>
      <c r="I62708" t="s">
        <v>8</v>
      </c>
      <c r="J62708" t="s">
        <v>134</v>
      </c>
      <c r="K62708" t="s">
        <v>4361</v>
      </c>
      <c r="L62708" t="s">
        <v>163012</v>
      </c>
      <c r="M62708" t="s">
        <v>192</v>
      </c>
      <c r="N62708" t="b">
        <v>1</v>
      </c>
    </row>
    <row r="62709" spans="1:14" x14ac:dyDescent="0.25">
      <c r="A62709" t="s">
        <v>71287</v>
      </c>
      <c r="B62709">
        <v>-9.6708565656503195E-2</v>
      </c>
      <c r="C62709">
        <v>7.2697943581432403E-2</v>
      </c>
      <c r="D62709">
        <v>6.7413703873992606E-2</v>
      </c>
      <c r="E62709">
        <v>0.99995678735156557</v>
      </c>
      <c r="F62709" t="s">
        <v>30</v>
      </c>
      <c r="G62709">
        <v>25862263</v>
      </c>
      <c r="H62709" t="s">
        <v>2286</v>
      </c>
      <c r="I62709" t="s">
        <v>8</v>
      </c>
      <c r="J62709" t="s">
        <v>71288</v>
      </c>
      <c r="K62709" t="s">
        <v>71289</v>
      </c>
      <c r="L62709" t="s">
        <v>163012</v>
      </c>
      <c r="M62709" t="s">
        <v>163012</v>
      </c>
      <c r="N62709" t="b">
        <v>0</v>
      </c>
    </row>
    <row r="62710" spans="1:14" x14ac:dyDescent="0.25">
      <c r="A62710" t="s">
        <v>60183</v>
      </c>
      <c r="B62710">
        <v>1.3443607771874999E-2</v>
      </c>
      <c r="C62710">
        <v>7.7950790543819204E-2</v>
      </c>
      <c r="D62710">
        <v>6.7414432272558403E-2</v>
      </c>
      <c r="E62710">
        <v>0.99995678735156557</v>
      </c>
      <c r="F62710" t="s">
        <v>43</v>
      </c>
      <c r="G62710">
        <v>49945699</v>
      </c>
      <c r="H62710" t="s">
        <v>163012</v>
      </c>
      <c r="I62710" t="s">
        <v>2</v>
      </c>
      <c r="J62710" t="s">
        <v>163012</v>
      </c>
      <c r="K62710" t="s">
        <v>163012</v>
      </c>
      <c r="L62710" t="s">
        <v>60184</v>
      </c>
      <c r="M62710" t="s">
        <v>192</v>
      </c>
      <c r="N62710" t="b">
        <v>1</v>
      </c>
    </row>
    <row r="62711" spans="1:14" x14ac:dyDescent="0.25">
      <c r="A62711" t="s">
        <v>99743</v>
      </c>
      <c r="B62711">
        <v>4.6650771796505203E-2</v>
      </c>
      <c r="C62711">
        <v>7.7950991828786995E-2</v>
      </c>
      <c r="D62711">
        <v>6.7414616039458697E-2</v>
      </c>
      <c r="E62711">
        <v>0.99995678735156557</v>
      </c>
      <c r="F62711" t="s">
        <v>56</v>
      </c>
      <c r="G62711">
        <v>95396612</v>
      </c>
      <c r="H62711" t="s">
        <v>60349</v>
      </c>
      <c r="I62711" t="s">
        <v>25</v>
      </c>
      <c r="J62711" t="s">
        <v>219</v>
      </c>
      <c r="K62711" t="s">
        <v>60350</v>
      </c>
      <c r="L62711" t="s">
        <v>163012</v>
      </c>
      <c r="M62711" t="s">
        <v>80</v>
      </c>
      <c r="N62711" t="b">
        <v>1</v>
      </c>
    </row>
    <row r="62712" spans="1:14" x14ac:dyDescent="0.25">
      <c r="A62712" t="s">
        <v>36813</v>
      </c>
      <c r="B62712">
        <v>-5.0456395418009697E-2</v>
      </c>
      <c r="C62712">
        <v>7.2699377865985501E-2</v>
      </c>
      <c r="D62712">
        <v>6.7415090064514196E-2</v>
      </c>
      <c r="E62712">
        <v>0.99995678735156557</v>
      </c>
      <c r="F62712" t="s">
        <v>21</v>
      </c>
      <c r="G62712">
        <v>139911987</v>
      </c>
      <c r="H62712" t="s">
        <v>163012</v>
      </c>
      <c r="I62712" t="s">
        <v>2</v>
      </c>
      <c r="J62712" t="s">
        <v>163012</v>
      </c>
      <c r="K62712" t="s">
        <v>163012</v>
      </c>
      <c r="L62712" t="s">
        <v>163012</v>
      </c>
      <c r="M62712" t="s">
        <v>163012</v>
      </c>
      <c r="N62712" t="b">
        <v>0</v>
      </c>
    </row>
    <row r="62713" spans="1:14" x14ac:dyDescent="0.25">
      <c r="A62713" t="s">
        <v>76946</v>
      </c>
      <c r="B62713">
        <v>-1.5047896923126599E-2</v>
      </c>
      <c r="C62713">
        <v>7.2700327570718107E-2</v>
      </c>
      <c r="D62713">
        <v>6.7416007924600105E-2</v>
      </c>
      <c r="E62713">
        <v>0.99995678735156557</v>
      </c>
      <c r="F62713" t="s">
        <v>117</v>
      </c>
      <c r="G62713">
        <v>19472476</v>
      </c>
      <c r="H62713" t="s">
        <v>163012</v>
      </c>
      <c r="I62713" t="s">
        <v>2</v>
      </c>
      <c r="J62713" t="s">
        <v>163012</v>
      </c>
      <c r="K62713" t="s">
        <v>163012</v>
      </c>
      <c r="L62713" t="s">
        <v>163012</v>
      </c>
      <c r="M62713" t="s">
        <v>163012</v>
      </c>
      <c r="N62713" t="b">
        <v>0</v>
      </c>
    </row>
    <row r="62714" spans="1:14" x14ac:dyDescent="0.25">
      <c r="A62714" t="s">
        <v>94204</v>
      </c>
      <c r="B62714">
        <v>0.1113393050009918</v>
      </c>
      <c r="C62714">
        <v>7.7953891263881997E-2</v>
      </c>
      <c r="D62714">
        <v>6.7417263136172106E-2</v>
      </c>
      <c r="E62714">
        <v>0.99995678735156557</v>
      </c>
      <c r="F62714" t="s">
        <v>6</v>
      </c>
      <c r="G62714">
        <v>7014606</v>
      </c>
      <c r="H62714" t="s">
        <v>163012</v>
      </c>
      <c r="I62714" t="s">
        <v>2</v>
      </c>
      <c r="J62714" t="s">
        <v>18</v>
      </c>
      <c r="K62714" t="s">
        <v>3917</v>
      </c>
      <c r="L62714" t="s">
        <v>163012</v>
      </c>
      <c r="M62714" t="s">
        <v>163012</v>
      </c>
      <c r="N62714" t="b">
        <v>0</v>
      </c>
    </row>
    <row r="62715" spans="1:14" x14ac:dyDescent="0.25">
      <c r="A62715" t="s">
        <v>98033</v>
      </c>
      <c r="B62715">
        <v>-4.21754528619145E-2</v>
      </c>
      <c r="C62715">
        <v>7.2702531825730596E-2</v>
      </c>
      <c r="D62715">
        <v>6.7418138270320102E-2</v>
      </c>
      <c r="E62715">
        <v>0.99995678735156557</v>
      </c>
      <c r="F62715" t="s">
        <v>33</v>
      </c>
      <c r="G62715">
        <v>102591251</v>
      </c>
      <c r="H62715" t="s">
        <v>163012</v>
      </c>
      <c r="I62715" t="s">
        <v>2</v>
      </c>
      <c r="J62715" t="s">
        <v>18</v>
      </c>
      <c r="K62715" t="s">
        <v>98034</v>
      </c>
      <c r="L62715" t="s">
        <v>163012</v>
      </c>
      <c r="M62715" t="s">
        <v>163012</v>
      </c>
      <c r="N62715" t="b">
        <v>0</v>
      </c>
    </row>
    <row r="62716" spans="1:14" x14ac:dyDescent="0.25">
      <c r="A62716" t="s">
        <v>115928</v>
      </c>
      <c r="B62716">
        <v>8.4330947489745997E-3</v>
      </c>
      <c r="C62716">
        <v>7.7954910837104194E-2</v>
      </c>
      <c r="D62716">
        <v>6.7418193977018495E-2</v>
      </c>
      <c r="E62716">
        <v>0.99995678735156557</v>
      </c>
      <c r="F62716" t="s">
        <v>21</v>
      </c>
      <c r="G62716">
        <v>6708654</v>
      </c>
      <c r="H62716" t="s">
        <v>69758</v>
      </c>
      <c r="I62716" t="s">
        <v>25</v>
      </c>
      <c r="J62716" t="s">
        <v>115929</v>
      </c>
      <c r="K62716" t="s">
        <v>115930</v>
      </c>
      <c r="L62716" t="s">
        <v>163012</v>
      </c>
      <c r="M62716" t="s">
        <v>28</v>
      </c>
      <c r="N62716" t="b">
        <v>1</v>
      </c>
    </row>
    <row r="62717" spans="1:14" x14ac:dyDescent="0.25">
      <c r="A62717" t="s">
        <v>45019</v>
      </c>
      <c r="B62717">
        <v>-9.7030464580865998E-3</v>
      </c>
      <c r="C62717">
        <v>7.2703073547809097E-2</v>
      </c>
      <c r="D62717">
        <v>6.7418661828691495E-2</v>
      </c>
      <c r="E62717">
        <v>0.99995678735156557</v>
      </c>
      <c r="F62717" t="s">
        <v>56</v>
      </c>
      <c r="G62717">
        <v>120857505</v>
      </c>
      <c r="H62717" t="s">
        <v>45020</v>
      </c>
      <c r="I62717" t="s">
        <v>25</v>
      </c>
      <c r="J62717" t="s">
        <v>882</v>
      </c>
      <c r="K62717" t="s">
        <v>45021</v>
      </c>
      <c r="L62717" t="s">
        <v>163012</v>
      </c>
      <c r="M62717" t="s">
        <v>28</v>
      </c>
      <c r="N62717" t="b">
        <v>1</v>
      </c>
    </row>
    <row r="62718" spans="1:14" x14ac:dyDescent="0.25">
      <c r="A62718" t="s">
        <v>15032</v>
      </c>
      <c r="B62718">
        <v>-8.7579517875190305E-2</v>
      </c>
      <c r="C62718">
        <v>7.2703444616926197E-2</v>
      </c>
      <c r="D62718">
        <v>6.7419020456109396E-2</v>
      </c>
      <c r="E62718">
        <v>0.99995678735156557</v>
      </c>
      <c r="F62718" t="s">
        <v>100</v>
      </c>
      <c r="G62718">
        <v>1002143</v>
      </c>
      <c r="H62718" t="s">
        <v>15033</v>
      </c>
      <c r="I62718" t="s">
        <v>25</v>
      </c>
      <c r="J62718" t="s">
        <v>15034</v>
      </c>
      <c r="K62718" t="s">
        <v>15035</v>
      </c>
      <c r="L62718" t="s">
        <v>163012</v>
      </c>
      <c r="M62718" t="s">
        <v>80</v>
      </c>
      <c r="N62718" t="b">
        <v>1</v>
      </c>
    </row>
    <row r="62719" spans="1:14" x14ac:dyDescent="0.25">
      <c r="A62719" t="s">
        <v>135565</v>
      </c>
      <c r="B62719">
        <v>-1.1786346047615401E-2</v>
      </c>
      <c r="C62719">
        <v>7.2704206803492002E-2</v>
      </c>
      <c r="D62719">
        <v>6.7419757087294502E-2</v>
      </c>
      <c r="E62719">
        <v>0.99995678735156557</v>
      </c>
      <c r="F62719" t="s">
        <v>43</v>
      </c>
      <c r="G62719">
        <v>124328794</v>
      </c>
      <c r="H62719" t="s">
        <v>135566</v>
      </c>
      <c r="I62719" t="s">
        <v>75</v>
      </c>
      <c r="J62719" t="s">
        <v>135567</v>
      </c>
      <c r="K62719" t="s">
        <v>135568</v>
      </c>
      <c r="L62719" t="s">
        <v>163012</v>
      </c>
      <c r="M62719" t="s">
        <v>163012</v>
      </c>
      <c r="N62719" t="b">
        <v>0</v>
      </c>
    </row>
    <row r="62720" spans="1:14" x14ac:dyDescent="0.25">
      <c r="A62720" t="s">
        <v>125850</v>
      </c>
      <c r="B62720">
        <v>2.1032374778271901E-2</v>
      </c>
      <c r="C62720">
        <v>7.7956665476021703E-2</v>
      </c>
      <c r="D62720">
        <v>6.7419795913123401E-2</v>
      </c>
      <c r="E62720">
        <v>0.99995678735156557</v>
      </c>
      <c r="F62720" t="s">
        <v>33</v>
      </c>
      <c r="G62720">
        <v>97765287</v>
      </c>
      <c r="H62720" t="s">
        <v>163012</v>
      </c>
      <c r="I62720" t="s">
        <v>2</v>
      </c>
      <c r="J62720" t="s">
        <v>163012</v>
      </c>
      <c r="K62720" t="s">
        <v>163012</v>
      </c>
      <c r="L62720" t="s">
        <v>163012</v>
      </c>
      <c r="M62720" t="s">
        <v>163012</v>
      </c>
      <c r="N62720" t="b">
        <v>0</v>
      </c>
    </row>
    <row r="62721" spans="1:14" x14ac:dyDescent="0.25">
      <c r="A62721" t="s">
        <v>116114</v>
      </c>
      <c r="B62721">
        <v>3.7787033619132597E-2</v>
      </c>
      <c r="C62721">
        <v>7.7958364765392807E-2</v>
      </c>
      <c r="D62721">
        <v>6.7421347318515706E-2</v>
      </c>
      <c r="E62721">
        <v>0.99995678735156557</v>
      </c>
      <c r="F62721" t="s">
        <v>52</v>
      </c>
      <c r="G62721">
        <v>191860931</v>
      </c>
      <c r="H62721" t="s">
        <v>116115</v>
      </c>
      <c r="I62721" t="s">
        <v>75</v>
      </c>
      <c r="J62721" t="s">
        <v>163012</v>
      </c>
      <c r="K62721" t="s">
        <v>163012</v>
      </c>
      <c r="L62721" t="s">
        <v>163012</v>
      </c>
      <c r="M62721" t="s">
        <v>163012</v>
      </c>
      <c r="N62721" t="b">
        <v>0</v>
      </c>
    </row>
    <row r="62722" spans="1:14" x14ac:dyDescent="0.25">
      <c r="A62722" t="s">
        <v>160974</v>
      </c>
      <c r="B62722">
        <v>6.3558579622015096E-2</v>
      </c>
      <c r="C62722">
        <v>7.7958396942286096E-2</v>
      </c>
      <c r="D62722">
        <v>6.7421376695169802E-2</v>
      </c>
      <c r="E62722">
        <v>0.99995678735156557</v>
      </c>
      <c r="F62722" t="s">
        <v>56</v>
      </c>
      <c r="G62722">
        <v>73616109</v>
      </c>
      <c r="H62722" t="s">
        <v>163012</v>
      </c>
      <c r="I62722" t="s">
        <v>2</v>
      </c>
      <c r="J62722" t="s">
        <v>55445</v>
      </c>
      <c r="K62722" t="s">
        <v>160975</v>
      </c>
      <c r="L62722" t="s">
        <v>163012</v>
      </c>
      <c r="M62722" t="s">
        <v>163012</v>
      </c>
      <c r="N62722" t="b">
        <v>0</v>
      </c>
    </row>
    <row r="62723" spans="1:14" x14ac:dyDescent="0.25">
      <c r="A62723" t="s">
        <v>149526</v>
      </c>
      <c r="B62723">
        <v>4.0107143712889502E-2</v>
      </c>
      <c r="C62723">
        <v>7.7959044439077599E-2</v>
      </c>
      <c r="D62723">
        <v>6.7421967842784897E-2</v>
      </c>
      <c r="E62723">
        <v>0.99995678735156557</v>
      </c>
      <c r="F62723" t="s">
        <v>236</v>
      </c>
      <c r="G62723">
        <v>41986832</v>
      </c>
      <c r="H62723" t="s">
        <v>163012</v>
      </c>
      <c r="I62723" t="s">
        <v>2</v>
      </c>
      <c r="J62723" t="s">
        <v>51055</v>
      </c>
      <c r="K62723" t="s">
        <v>149527</v>
      </c>
      <c r="L62723" t="s">
        <v>163012</v>
      </c>
      <c r="M62723" t="s">
        <v>163012</v>
      </c>
      <c r="N62723" t="b">
        <v>0</v>
      </c>
    </row>
    <row r="62724" spans="1:14" x14ac:dyDescent="0.25">
      <c r="A62724" t="s">
        <v>46122</v>
      </c>
      <c r="B62724">
        <v>4.7106525784888199E-2</v>
      </c>
      <c r="C62724">
        <v>7.7959110222702493E-2</v>
      </c>
      <c r="D62724">
        <v>6.7422027901526793E-2</v>
      </c>
      <c r="E62724">
        <v>0.99995678735156557</v>
      </c>
      <c r="F62724" t="s">
        <v>56</v>
      </c>
      <c r="G62724">
        <v>5118219</v>
      </c>
      <c r="H62724" t="s">
        <v>46123</v>
      </c>
      <c r="I62724" t="s">
        <v>75</v>
      </c>
      <c r="J62724" t="s">
        <v>14475</v>
      </c>
      <c r="K62724" t="s">
        <v>46124</v>
      </c>
      <c r="L62724" t="s">
        <v>163012</v>
      </c>
      <c r="M62724" t="s">
        <v>163012</v>
      </c>
      <c r="N62724" t="b">
        <v>0</v>
      </c>
    </row>
    <row r="62725" spans="1:14" x14ac:dyDescent="0.25">
      <c r="A62725" t="s">
        <v>77493</v>
      </c>
      <c r="B62725">
        <v>-1.3305139452011901E-2</v>
      </c>
      <c r="C62725">
        <v>7.2706601609779903E-2</v>
      </c>
      <c r="D62725">
        <v>6.7422071600002395E-2</v>
      </c>
      <c r="E62725">
        <v>0.99995678735156557</v>
      </c>
      <c r="F62725" t="s">
        <v>43</v>
      </c>
      <c r="G62725">
        <v>62729751</v>
      </c>
      <c r="H62725" t="s">
        <v>163012</v>
      </c>
      <c r="I62725" t="s">
        <v>2</v>
      </c>
      <c r="J62725" t="s">
        <v>163012</v>
      </c>
      <c r="K62725" t="s">
        <v>163012</v>
      </c>
      <c r="L62725" t="s">
        <v>163012</v>
      </c>
      <c r="M62725" t="s">
        <v>163012</v>
      </c>
      <c r="N62725" t="b">
        <v>0</v>
      </c>
    </row>
    <row r="62726" spans="1:14" x14ac:dyDescent="0.25">
      <c r="A62726" t="s">
        <v>134975</v>
      </c>
      <c r="B62726">
        <v>-8.0764752291705794E-2</v>
      </c>
      <c r="C62726">
        <v>7.2708119654969094E-2</v>
      </c>
      <c r="D62726">
        <v>6.7423538749390804E-2</v>
      </c>
      <c r="E62726">
        <v>0.99995678735156557</v>
      </c>
      <c r="F62726" t="s">
        <v>110</v>
      </c>
      <c r="G62726">
        <v>8941416</v>
      </c>
      <c r="H62726" t="s">
        <v>163012</v>
      </c>
      <c r="I62726" t="s">
        <v>2</v>
      </c>
      <c r="J62726" t="s">
        <v>163012</v>
      </c>
      <c r="K62726" t="s">
        <v>163012</v>
      </c>
      <c r="L62726" t="s">
        <v>163012</v>
      </c>
      <c r="M62726" t="s">
        <v>10</v>
      </c>
      <c r="N62726" t="b">
        <v>1</v>
      </c>
    </row>
    <row r="62727" spans="1:14" x14ac:dyDescent="0.25">
      <c r="A62727" t="s">
        <v>99613</v>
      </c>
      <c r="B62727">
        <v>6.9430895192006306E-2</v>
      </c>
      <c r="C62727">
        <v>7.7961913711914896E-2</v>
      </c>
      <c r="D62727">
        <v>6.7424587416965498E-2</v>
      </c>
      <c r="E62727">
        <v>0.99995678735156557</v>
      </c>
      <c r="F62727" t="s">
        <v>110</v>
      </c>
      <c r="G62727">
        <v>17163255</v>
      </c>
      <c r="H62727" t="s">
        <v>3699</v>
      </c>
      <c r="I62727" t="s">
        <v>8</v>
      </c>
      <c r="J62727" t="s">
        <v>163012</v>
      </c>
      <c r="K62727" t="s">
        <v>163012</v>
      </c>
      <c r="L62727" t="s">
        <v>163012</v>
      </c>
      <c r="M62727" t="s">
        <v>163012</v>
      </c>
      <c r="N62727" t="b">
        <v>0</v>
      </c>
    </row>
    <row r="62728" spans="1:14" x14ac:dyDescent="0.25">
      <c r="A62728" t="s">
        <v>88150</v>
      </c>
      <c r="B62728">
        <v>-9.8103160782095605E-2</v>
      </c>
      <c r="C62728">
        <v>7.27133851895648E-2</v>
      </c>
      <c r="D62728">
        <v>6.7428627754656301E-2</v>
      </c>
      <c r="E62728">
        <v>0.99995678735156557</v>
      </c>
      <c r="F62728" t="s">
        <v>6</v>
      </c>
      <c r="G62728">
        <v>225826524</v>
      </c>
      <c r="H62728" t="s">
        <v>163012</v>
      </c>
      <c r="I62728" t="s">
        <v>2</v>
      </c>
      <c r="J62728" t="s">
        <v>163012</v>
      </c>
      <c r="K62728" t="s">
        <v>163012</v>
      </c>
      <c r="L62728" t="s">
        <v>88151</v>
      </c>
      <c r="M62728" t="s">
        <v>163012</v>
      </c>
      <c r="N62728" t="b">
        <v>0</v>
      </c>
    </row>
    <row r="62729" spans="1:14" x14ac:dyDescent="0.25">
      <c r="A62729" t="s">
        <v>51762</v>
      </c>
      <c r="B62729">
        <v>1.38404062954759E-2</v>
      </c>
      <c r="C62729">
        <v>7.7966820400018205E-2</v>
      </c>
      <c r="D62729">
        <v>6.7429067112372107E-2</v>
      </c>
      <c r="E62729">
        <v>0.99995678735156557</v>
      </c>
      <c r="F62729" t="s">
        <v>100</v>
      </c>
      <c r="G62729">
        <v>55546581</v>
      </c>
      <c r="H62729" t="s">
        <v>50123</v>
      </c>
      <c r="I62729" t="s">
        <v>25</v>
      </c>
      <c r="J62729" t="s">
        <v>6559</v>
      </c>
      <c r="K62729" t="s">
        <v>51763</v>
      </c>
      <c r="L62729" t="s">
        <v>163012</v>
      </c>
      <c r="M62729" t="s">
        <v>28</v>
      </c>
      <c r="N62729" t="b">
        <v>1</v>
      </c>
    </row>
    <row r="62730" spans="1:14" x14ac:dyDescent="0.25">
      <c r="A62730" t="s">
        <v>14755</v>
      </c>
      <c r="B62730">
        <v>9.1335980412948797E-2</v>
      </c>
      <c r="C62730">
        <v>7.7967844674937295E-2</v>
      </c>
      <c r="D62730">
        <v>6.7430002254172602E-2</v>
      </c>
      <c r="E62730">
        <v>0.99995678735156557</v>
      </c>
      <c r="F62730" t="s">
        <v>96</v>
      </c>
      <c r="G62730">
        <v>28298614</v>
      </c>
      <c r="H62730" t="s">
        <v>163012</v>
      </c>
      <c r="I62730" t="s">
        <v>2</v>
      </c>
      <c r="J62730" t="s">
        <v>163012</v>
      </c>
      <c r="K62730" t="s">
        <v>163012</v>
      </c>
      <c r="L62730" t="s">
        <v>163012</v>
      </c>
      <c r="M62730" t="s">
        <v>163012</v>
      </c>
      <c r="N62730" t="b">
        <v>0</v>
      </c>
    </row>
    <row r="62731" spans="1:14" x14ac:dyDescent="0.25">
      <c r="A62731" t="s">
        <v>64849</v>
      </c>
      <c r="B62731">
        <v>8.7818340756480706E-2</v>
      </c>
      <c r="C62731">
        <v>7.7972031292998206E-2</v>
      </c>
      <c r="D62731">
        <v>6.7433824556757699E-2</v>
      </c>
      <c r="E62731">
        <v>0.99995678735156557</v>
      </c>
      <c r="F62731" t="s">
        <v>82</v>
      </c>
      <c r="G62731">
        <v>63941843</v>
      </c>
      <c r="H62731" t="s">
        <v>163012</v>
      </c>
      <c r="I62731" t="s">
        <v>2</v>
      </c>
      <c r="J62731" t="s">
        <v>163012</v>
      </c>
      <c r="K62731" t="s">
        <v>163012</v>
      </c>
      <c r="L62731" t="s">
        <v>163012</v>
      </c>
      <c r="M62731" t="s">
        <v>163012</v>
      </c>
      <c r="N62731" t="b">
        <v>0</v>
      </c>
    </row>
    <row r="62732" spans="1:14" x14ac:dyDescent="0.25">
      <c r="A62732" t="s">
        <v>118369</v>
      </c>
      <c r="B62732">
        <v>6.5725657570394502E-2</v>
      </c>
      <c r="C62732">
        <v>7.7972172612763901E-2</v>
      </c>
      <c r="D62732">
        <v>6.7433953579208297E-2</v>
      </c>
      <c r="E62732">
        <v>0.99995678735156557</v>
      </c>
      <c r="F62732" t="s">
        <v>49</v>
      </c>
      <c r="G62732">
        <v>70867434</v>
      </c>
      <c r="H62732" t="s">
        <v>163012</v>
      </c>
      <c r="I62732" t="s">
        <v>2</v>
      </c>
      <c r="J62732" t="s">
        <v>163012</v>
      </c>
      <c r="K62732" t="s">
        <v>163012</v>
      </c>
      <c r="L62732" t="s">
        <v>163012</v>
      </c>
      <c r="M62732" t="s">
        <v>163012</v>
      </c>
      <c r="N62732" t="b">
        <v>0</v>
      </c>
    </row>
    <row r="62733" spans="1:14" x14ac:dyDescent="0.25">
      <c r="A62733" t="s">
        <v>128525</v>
      </c>
      <c r="B62733">
        <v>6.9850776126610999E-3</v>
      </c>
      <c r="C62733">
        <v>7.7972259711429806E-2</v>
      </c>
      <c r="D62733">
        <v>6.7434033098758506E-2</v>
      </c>
      <c r="E62733">
        <v>0.99995678735156557</v>
      </c>
      <c r="F62733" t="s">
        <v>78</v>
      </c>
      <c r="G62733">
        <v>134114531</v>
      </c>
      <c r="H62733" t="s">
        <v>18032</v>
      </c>
      <c r="I62733" t="s">
        <v>25</v>
      </c>
      <c r="J62733" t="s">
        <v>501</v>
      </c>
      <c r="K62733" t="s">
        <v>39511</v>
      </c>
      <c r="L62733" t="s">
        <v>163012</v>
      </c>
      <c r="M62733" t="s">
        <v>28</v>
      </c>
      <c r="N62733" t="b">
        <v>1</v>
      </c>
    </row>
    <row r="62734" spans="1:14" x14ac:dyDescent="0.25">
      <c r="A62734" t="s">
        <v>141931</v>
      </c>
      <c r="B62734">
        <v>-0.1010190738749044</v>
      </c>
      <c r="C62734">
        <v>7.2720268825977097E-2</v>
      </c>
      <c r="D62734">
        <v>6.7435280635918596E-2</v>
      </c>
      <c r="E62734">
        <v>0.99995678735156557</v>
      </c>
      <c r="F62734" t="s">
        <v>23</v>
      </c>
      <c r="G62734">
        <v>13502054</v>
      </c>
      <c r="H62734" t="s">
        <v>140811</v>
      </c>
      <c r="I62734" t="s">
        <v>75</v>
      </c>
      <c r="J62734" t="s">
        <v>18</v>
      </c>
      <c r="K62734" t="s">
        <v>141932</v>
      </c>
      <c r="L62734" t="s">
        <v>163012</v>
      </c>
      <c r="M62734" t="s">
        <v>80</v>
      </c>
      <c r="N62734" t="b">
        <v>1</v>
      </c>
    </row>
    <row r="62735" spans="1:14" x14ac:dyDescent="0.25">
      <c r="A62735" t="s">
        <v>133527</v>
      </c>
      <c r="B62735">
        <v>-4.1574328410868999E-2</v>
      </c>
      <c r="C62735">
        <v>7.2720497758227101E-2</v>
      </c>
      <c r="D62735">
        <v>6.7435501894262298E-2</v>
      </c>
      <c r="E62735">
        <v>0.99995678735156557</v>
      </c>
      <c r="F62735" t="s">
        <v>96</v>
      </c>
      <c r="G62735">
        <v>85659262</v>
      </c>
      <c r="H62735" t="s">
        <v>163012</v>
      </c>
      <c r="I62735" t="s">
        <v>2</v>
      </c>
      <c r="J62735" t="s">
        <v>92</v>
      </c>
      <c r="K62735" t="s">
        <v>133528</v>
      </c>
      <c r="L62735" t="s">
        <v>163012</v>
      </c>
      <c r="M62735" t="s">
        <v>10</v>
      </c>
      <c r="N62735" t="b">
        <v>1</v>
      </c>
    </row>
    <row r="62736" spans="1:14" x14ac:dyDescent="0.25">
      <c r="A62736" t="s">
        <v>79467</v>
      </c>
      <c r="B62736">
        <v>3.5588949752732302E-2</v>
      </c>
      <c r="C62736">
        <v>7.7974255688427002E-2</v>
      </c>
      <c r="D62736">
        <v>6.7435855391979896E-2</v>
      </c>
      <c r="E62736">
        <v>0.99995678735156557</v>
      </c>
      <c r="F62736" t="s">
        <v>110</v>
      </c>
      <c r="G62736">
        <v>76947403</v>
      </c>
      <c r="H62736" t="s">
        <v>43081</v>
      </c>
      <c r="I62736" t="s">
        <v>8</v>
      </c>
      <c r="J62736" t="s">
        <v>163012</v>
      </c>
      <c r="K62736" t="s">
        <v>163012</v>
      </c>
      <c r="L62736" t="s">
        <v>163012</v>
      </c>
      <c r="M62736" t="s">
        <v>80</v>
      </c>
      <c r="N62736" t="b">
        <v>1</v>
      </c>
    </row>
    <row r="62737" spans="1:14" x14ac:dyDescent="0.25">
      <c r="A62737" t="s">
        <v>54211</v>
      </c>
      <c r="B62737">
        <v>-1.05551920683064E-2</v>
      </c>
      <c r="C62737">
        <v>7.2722401176698495E-2</v>
      </c>
      <c r="D62737">
        <v>6.7437341510392101E-2</v>
      </c>
      <c r="E62737">
        <v>0.99995678735156557</v>
      </c>
      <c r="F62737" t="s">
        <v>6</v>
      </c>
      <c r="G62737">
        <v>28247429</v>
      </c>
      <c r="H62737" t="s">
        <v>24138</v>
      </c>
      <c r="I62737" t="s">
        <v>25</v>
      </c>
      <c r="J62737" t="s">
        <v>3</v>
      </c>
      <c r="K62737" t="s">
        <v>24139</v>
      </c>
      <c r="L62737" t="s">
        <v>163012</v>
      </c>
      <c r="M62737" t="s">
        <v>28</v>
      </c>
      <c r="N62737" t="b">
        <v>1</v>
      </c>
    </row>
    <row r="62738" spans="1:14" x14ac:dyDescent="0.25">
      <c r="A62738" t="s">
        <v>38428</v>
      </c>
      <c r="B62738">
        <v>-6.8320885826636299E-2</v>
      </c>
      <c r="C62738">
        <v>7.2723327716355493E-2</v>
      </c>
      <c r="D62738">
        <v>6.7438236993241002E-2</v>
      </c>
      <c r="E62738">
        <v>0.99995678735156557</v>
      </c>
      <c r="F62738" t="s">
        <v>90</v>
      </c>
      <c r="G62738">
        <v>9816127</v>
      </c>
      <c r="H62738" t="s">
        <v>163012</v>
      </c>
      <c r="I62738" t="s">
        <v>2</v>
      </c>
      <c r="J62738" t="s">
        <v>163012</v>
      </c>
      <c r="K62738" t="s">
        <v>163012</v>
      </c>
      <c r="L62738" t="s">
        <v>38429</v>
      </c>
      <c r="M62738" t="s">
        <v>163012</v>
      </c>
      <c r="N62738" t="b">
        <v>0</v>
      </c>
    </row>
    <row r="62739" spans="1:14" x14ac:dyDescent="0.25">
      <c r="A62739" t="s">
        <v>115511</v>
      </c>
      <c r="B62739">
        <v>1.1441017816473499E-2</v>
      </c>
      <c r="C62739">
        <v>7.7977344274985899E-2</v>
      </c>
      <c r="D62739">
        <v>6.7438675224244404E-2</v>
      </c>
      <c r="E62739">
        <v>0.99995678735156557</v>
      </c>
      <c r="F62739" t="s">
        <v>43</v>
      </c>
      <c r="G62739">
        <v>124888280</v>
      </c>
      <c r="H62739" t="s">
        <v>163012</v>
      </c>
      <c r="I62739" t="s">
        <v>2</v>
      </c>
      <c r="J62739" t="s">
        <v>163012</v>
      </c>
      <c r="K62739" t="s">
        <v>163012</v>
      </c>
      <c r="L62739" t="s">
        <v>163012</v>
      </c>
      <c r="M62739" t="s">
        <v>163012</v>
      </c>
      <c r="N62739" t="b">
        <v>0</v>
      </c>
    </row>
    <row r="62740" spans="1:14" x14ac:dyDescent="0.25">
      <c r="A62740" t="s">
        <v>87040</v>
      </c>
      <c r="B62740">
        <v>0.10896384320204081</v>
      </c>
      <c r="C62740">
        <v>7.7977432646916603E-2</v>
      </c>
      <c r="D62740">
        <v>6.7438755906554196E-2</v>
      </c>
      <c r="E62740">
        <v>0.99995678735156557</v>
      </c>
      <c r="F62740" t="s">
        <v>1</v>
      </c>
      <c r="G62740">
        <v>17777088</v>
      </c>
      <c r="H62740" t="s">
        <v>163012</v>
      </c>
      <c r="I62740" t="s">
        <v>2</v>
      </c>
      <c r="J62740" t="s">
        <v>163012</v>
      </c>
      <c r="K62740" t="s">
        <v>163012</v>
      </c>
      <c r="L62740" t="s">
        <v>163012</v>
      </c>
      <c r="M62740" t="s">
        <v>163012</v>
      </c>
      <c r="N62740" t="b">
        <v>0</v>
      </c>
    </row>
    <row r="62741" spans="1:14" x14ac:dyDescent="0.25">
      <c r="A62741" t="s">
        <v>78572</v>
      </c>
      <c r="B62741">
        <v>-1.7272540209178899E-2</v>
      </c>
      <c r="C62741">
        <v>7.2725056052579395E-2</v>
      </c>
      <c r="D62741">
        <v>6.7439907398322202E-2</v>
      </c>
      <c r="E62741">
        <v>0.99995678735156557</v>
      </c>
      <c r="F62741" t="s">
        <v>63</v>
      </c>
      <c r="G62741">
        <v>55082212</v>
      </c>
      <c r="H62741" t="s">
        <v>78573</v>
      </c>
      <c r="I62741" t="s">
        <v>25</v>
      </c>
      <c r="J62741" t="s">
        <v>817</v>
      </c>
      <c r="K62741" t="s">
        <v>78574</v>
      </c>
      <c r="L62741" t="s">
        <v>163012</v>
      </c>
      <c r="M62741" t="s">
        <v>163012</v>
      </c>
      <c r="N62741" t="b">
        <v>0</v>
      </c>
    </row>
    <row r="62742" spans="1:14" x14ac:dyDescent="0.25">
      <c r="A62742" t="s">
        <v>124165</v>
      </c>
      <c r="B62742">
        <v>7.0108184562865002E-3</v>
      </c>
      <c r="C62742">
        <v>7.7980348094785004E-2</v>
      </c>
      <c r="D62742">
        <v>6.74414176715845E-2</v>
      </c>
      <c r="E62742">
        <v>0.99995678735156557</v>
      </c>
      <c r="F62742" t="s">
        <v>46</v>
      </c>
      <c r="G62742">
        <v>102516869</v>
      </c>
      <c r="H62742" t="s">
        <v>124166</v>
      </c>
      <c r="I62742" t="s">
        <v>25</v>
      </c>
      <c r="J62742" t="s">
        <v>163012</v>
      </c>
      <c r="K62742" t="s">
        <v>163012</v>
      </c>
      <c r="L62742" t="s">
        <v>163012</v>
      </c>
      <c r="M62742" t="s">
        <v>28</v>
      </c>
      <c r="N62742" t="b">
        <v>1</v>
      </c>
    </row>
    <row r="62743" spans="1:14" x14ac:dyDescent="0.25">
      <c r="A62743" t="s">
        <v>61153</v>
      </c>
      <c r="B62743">
        <v>5.3001968911336999E-3</v>
      </c>
      <c r="C62743">
        <v>7.7980850105802094E-2</v>
      </c>
      <c r="D62743">
        <v>6.7441876001495898E-2</v>
      </c>
      <c r="E62743">
        <v>0.99995678735156557</v>
      </c>
      <c r="F62743" t="s">
        <v>110</v>
      </c>
      <c r="G62743">
        <v>79925880</v>
      </c>
      <c r="H62743" t="s">
        <v>61154</v>
      </c>
      <c r="I62743" t="s">
        <v>8</v>
      </c>
      <c r="J62743" t="s">
        <v>3215</v>
      </c>
      <c r="K62743" t="s">
        <v>61155</v>
      </c>
      <c r="L62743" t="s">
        <v>163012</v>
      </c>
      <c r="M62743" t="s">
        <v>163012</v>
      </c>
      <c r="N62743" t="b">
        <v>0</v>
      </c>
    </row>
    <row r="62744" spans="1:14" x14ac:dyDescent="0.25">
      <c r="A62744" t="s">
        <v>96364</v>
      </c>
      <c r="B62744">
        <v>6.88065535994E-3</v>
      </c>
      <c r="C62744">
        <v>7.7982076870155306E-2</v>
      </c>
      <c r="D62744">
        <v>6.7442996023004395E-2</v>
      </c>
      <c r="E62744">
        <v>0.99995678735156557</v>
      </c>
      <c r="F62744" t="s">
        <v>17</v>
      </c>
      <c r="G62744">
        <v>47269939</v>
      </c>
      <c r="H62744" t="s">
        <v>25301</v>
      </c>
      <c r="I62744" t="s">
        <v>25</v>
      </c>
      <c r="J62744" t="s">
        <v>53</v>
      </c>
      <c r="K62744" t="s">
        <v>96365</v>
      </c>
      <c r="L62744" t="s">
        <v>163012</v>
      </c>
      <c r="M62744" t="s">
        <v>28</v>
      </c>
      <c r="N62744" t="b">
        <v>1</v>
      </c>
    </row>
    <row r="62745" spans="1:14" x14ac:dyDescent="0.25">
      <c r="A62745" t="s">
        <v>92075</v>
      </c>
      <c r="B62745">
        <v>-2.1840997313740101E-2</v>
      </c>
      <c r="C62745">
        <v>7.2728675665755402E-2</v>
      </c>
      <c r="D62745">
        <v>6.7443405692725195E-2</v>
      </c>
      <c r="E62745">
        <v>0.99995678735156557</v>
      </c>
      <c r="F62745" t="s">
        <v>110</v>
      </c>
      <c r="G62745">
        <v>49217780</v>
      </c>
      <c r="H62745" t="s">
        <v>92076</v>
      </c>
      <c r="I62745" t="s">
        <v>8</v>
      </c>
      <c r="J62745" t="s">
        <v>2444</v>
      </c>
      <c r="K62745" t="s">
        <v>92077</v>
      </c>
      <c r="L62745" t="s">
        <v>163012</v>
      </c>
      <c r="M62745" t="s">
        <v>10</v>
      </c>
      <c r="N62745" t="b">
        <v>1</v>
      </c>
    </row>
    <row r="62746" spans="1:14" x14ac:dyDescent="0.25">
      <c r="A62746" t="s">
        <v>40998</v>
      </c>
      <c r="B62746">
        <v>-2.2681835693111298E-2</v>
      </c>
      <c r="C62746">
        <v>7.2729216346191006E-2</v>
      </c>
      <c r="D62746">
        <v>6.7443928251729804E-2</v>
      </c>
      <c r="E62746">
        <v>0.99995678735156557</v>
      </c>
      <c r="F62746" t="s">
        <v>46</v>
      </c>
      <c r="G62746">
        <v>104882063</v>
      </c>
      <c r="H62746" t="s">
        <v>40999</v>
      </c>
      <c r="I62746" t="s">
        <v>8</v>
      </c>
      <c r="J62746" t="s">
        <v>163012</v>
      </c>
      <c r="K62746" t="s">
        <v>163012</v>
      </c>
      <c r="L62746" t="s">
        <v>163012</v>
      </c>
      <c r="M62746" t="s">
        <v>163012</v>
      </c>
      <c r="N62746" t="b">
        <v>0</v>
      </c>
    </row>
    <row r="62747" spans="1:14" x14ac:dyDescent="0.25">
      <c r="A62747" t="s">
        <v>150001</v>
      </c>
      <c r="B62747">
        <v>-1.44082807607197E-2</v>
      </c>
      <c r="C62747">
        <v>7.2730083950021299E-2</v>
      </c>
      <c r="D62747">
        <v>6.7444766777290999E-2</v>
      </c>
      <c r="E62747">
        <v>0.99995678735156557</v>
      </c>
      <c r="F62747" t="s">
        <v>21</v>
      </c>
      <c r="G62747">
        <v>38559096</v>
      </c>
      <c r="H62747" t="s">
        <v>163012</v>
      </c>
      <c r="I62747" t="s">
        <v>2</v>
      </c>
      <c r="J62747" t="s">
        <v>92</v>
      </c>
      <c r="K62747" t="s">
        <v>35648</v>
      </c>
      <c r="L62747" t="s">
        <v>163012</v>
      </c>
      <c r="M62747" t="s">
        <v>163012</v>
      </c>
      <c r="N62747" t="b">
        <v>0</v>
      </c>
    </row>
    <row r="62748" spans="1:14" x14ac:dyDescent="0.25">
      <c r="A62748" t="s">
        <v>124614</v>
      </c>
      <c r="B62748">
        <v>3.9506948688685199E-2</v>
      </c>
      <c r="C62748">
        <v>7.7984136942655699E-2</v>
      </c>
      <c r="D62748">
        <v>6.7444876847263094E-2</v>
      </c>
      <c r="E62748">
        <v>0.99995678735156557</v>
      </c>
      <c r="F62748" t="s">
        <v>46</v>
      </c>
      <c r="G62748">
        <v>106507216</v>
      </c>
      <c r="H62748" t="s">
        <v>163012</v>
      </c>
      <c r="I62748" t="s">
        <v>2</v>
      </c>
      <c r="J62748" t="s">
        <v>118</v>
      </c>
      <c r="K62748" t="s">
        <v>124615</v>
      </c>
      <c r="L62748" t="s">
        <v>163012</v>
      </c>
      <c r="M62748" t="s">
        <v>240</v>
      </c>
      <c r="N62748" t="b">
        <v>1</v>
      </c>
    </row>
    <row r="62749" spans="1:14" x14ac:dyDescent="0.25">
      <c r="A62749" t="s">
        <v>82502</v>
      </c>
      <c r="B62749">
        <v>3.5688865053067E-3</v>
      </c>
      <c r="C62749">
        <v>7.7984592779982695E-2</v>
      </c>
      <c r="D62749">
        <v>6.7445293022254701E-2</v>
      </c>
      <c r="E62749">
        <v>0.99995678735156557</v>
      </c>
      <c r="F62749" t="s">
        <v>117</v>
      </c>
      <c r="G62749">
        <v>43812396</v>
      </c>
      <c r="H62749" t="s">
        <v>68730</v>
      </c>
      <c r="I62749" t="s">
        <v>25</v>
      </c>
      <c r="J62749" t="s">
        <v>6536</v>
      </c>
      <c r="K62749" t="s">
        <v>82503</v>
      </c>
      <c r="L62749" t="s">
        <v>163012</v>
      </c>
      <c r="M62749" t="s">
        <v>28</v>
      </c>
      <c r="N62749" t="b">
        <v>1</v>
      </c>
    </row>
    <row r="62750" spans="1:14" x14ac:dyDescent="0.25">
      <c r="A62750" t="s">
        <v>3591</v>
      </c>
      <c r="B62750">
        <v>-2.9713813403100899E-2</v>
      </c>
      <c r="C62750">
        <v>7.2731716690155296E-2</v>
      </c>
      <c r="D62750">
        <v>6.7446344796209298E-2</v>
      </c>
      <c r="E62750">
        <v>0.99995678735156557</v>
      </c>
      <c r="F62750" t="s">
        <v>6</v>
      </c>
      <c r="G62750">
        <v>45568098</v>
      </c>
      <c r="H62750" t="s">
        <v>163012</v>
      </c>
      <c r="I62750" t="s">
        <v>2</v>
      </c>
      <c r="J62750" t="s">
        <v>3592</v>
      </c>
      <c r="K62750" t="s">
        <v>3593</v>
      </c>
      <c r="L62750" t="s">
        <v>163012</v>
      </c>
      <c r="M62750" t="s">
        <v>163012</v>
      </c>
      <c r="N62750" t="b">
        <v>0</v>
      </c>
    </row>
    <row r="62751" spans="1:14" x14ac:dyDescent="0.25">
      <c r="A62751" t="s">
        <v>15922</v>
      </c>
      <c r="B62751">
        <v>2.9381485782067399E-2</v>
      </c>
      <c r="C62751">
        <v>7.7989273505946602E-2</v>
      </c>
      <c r="D62751">
        <v>6.7449566486633097E-2</v>
      </c>
      <c r="E62751">
        <v>0.99995678735156557</v>
      </c>
      <c r="F62751" t="s">
        <v>6</v>
      </c>
      <c r="G62751">
        <v>230310711</v>
      </c>
      <c r="H62751" t="s">
        <v>163012</v>
      </c>
      <c r="I62751" t="s">
        <v>2</v>
      </c>
      <c r="J62751" t="s">
        <v>163012</v>
      </c>
      <c r="K62751" t="s">
        <v>163012</v>
      </c>
      <c r="L62751" t="s">
        <v>163012</v>
      </c>
      <c r="M62751" t="s">
        <v>10</v>
      </c>
      <c r="N62751" t="b">
        <v>1</v>
      </c>
    </row>
    <row r="62752" spans="1:14" x14ac:dyDescent="0.25">
      <c r="A62752" t="s">
        <v>162849</v>
      </c>
      <c r="B62752">
        <v>1.8676814131766001E-2</v>
      </c>
      <c r="C62752">
        <v>7.79895919236364E-2</v>
      </c>
      <c r="D62752">
        <v>6.7449857199876798E-2</v>
      </c>
      <c r="E62752">
        <v>0.99995678735156557</v>
      </c>
      <c r="F62752" t="s">
        <v>90</v>
      </c>
      <c r="G62752">
        <v>147598741</v>
      </c>
      <c r="H62752" t="s">
        <v>163012</v>
      </c>
      <c r="I62752" t="s">
        <v>2</v>
      </c>
      <c r="J62752" t="s">
        <v>163012</v>
      </c>
      <c r="K62752" t="s">
        <v>163012</v>
      </c>
      <c r="L62752" t="s">
        <v>163012</v>
      </c>
      <c r="M62752" t="s">
        <v>163012</v>
      </c>
      <c r="N62752" t="b">
        <v>0</v>
      </c>
    </row>
    <row r="62753" spans="1:14" x14ac:dyDescent="0.25">
      <c r="A62753" t="s">
        <v>151124</v>
      </c>
      <c r="B62753">
        <v>-3.6650268345208299E-2</v>
      </c>
      <c r="C62753">
        <v>7.2735613692459997E-2</v>
      </c>
      <c r="D62753">
        <v>6.7450111196250301E-2</v>
      </c>
      <c r="E62753">
        <v>0.99995678735156557</v>
      </c>
      <c r="F62753" t="s">
        <v>82</v>
      </c>
      <c r="G62753">
        <v>127854281</v>
      </c>
      <c r="H62753" t="s">
        <v>163012</v>
      </c>
      <c r="I62753" t="s">
        <v>2</v>
      </c>
      <c r="J62753" t="s">
        <v>163012</v>
      </c>
      <c r="K62753" t="s">
        <v>163012</v>
      </c>
      <c r="L62753" t="s">
        <v>163012</v>
      </c>
      <c r="M62753" t="s">
        <v>80</v>
      </c>
      <c r="N62753" t="b">
        <v>1</v>
      </c>
    </row>
    <row r="62754" spans="1:14" x14ac:dyDescent="0.25">
      <c r="A62754" t="s">
        <v>155551</v>
      </c>
      <c r="B62754">
        <v>6.1729956516456998E-3</v>
      </c>
      <c r="C62754">
        <v>7.7991375467527102E-2</v>
      </c>
      <c r="D62754">
        <v>6.7451485564841096E-2</v>
      </c>
      <c r="E62754">
        <v>0.99995678735156557</v>
      </c>
      <c r="F62754" t="s">
        <v>49</v>
      </c>
      <c r="G62754">
        <v>100674936</v>
      </c>
      <c r="H62754" t="s">
        <v>34469</v>
      </c>
      <c r="I62754" t="s">
        <v>25</v>
      </c>
      <c r="J62754" t="s">
        <v>5550</v>
      </c>
      <c r="K62754" t="s">
        <v>153122</v>
      </c>
      <c r="L62754" t="s">
        <v>163012</v>
      </c>
      <c r="M62754" t="s">
        <v>28</v>
      </c>
      <c r="N62754" t="b">
        <v>1</v>
      </c>
    </row>
    <row r="62755" spans="1:14" x14ac:dyDescent="0.25">
      <c r="A62755" t="s">
        <v>110824</v>
      </c>
      <c r="B62755">
        <v>3.25803959719978E-2</v>
      </c>
      <c r="C62755">
        <v>7.7993300551940606E-2</v>
      </c>
      <c r="D62755">
        <v>6.7453243157735099E-2</v>
      </c>
      <c r="E62755">
        <v>0.99995678735156557</v>
      </c>
      <c r="F62755" t="s">
        <v>100</v>
      </c>
      <c r="G62755">
        <v>152273470</v>
      </c>
      <c r="H62755" t="s">
        <v>163012</v>
      </c>
      <c r="I62755" t="s">
        <v>2</v>
      </c>
      <c r="J62755" t="s">
        <v>163012</v>
      </c>
      <c r="K62755" t="s">
        <v>163012</v>
      </c>
      <c r="L62755" t="s">
        <v>163012</v>
      </c>
      <c r="M62755" t="s">
        <v>163012</v>
      </c>
      <c r="N62755" t="b">
        <v>0</v>
      </c>
    </row>
    <row r="62756" spans="1:14" x14ac:dyDescent="0.25">
      <c r="A62756" t="s">
        <v>6437</v>
      </c>
      <c r="B62756">
        <v>3.7473991059329297E-2</v>
      </c>
      <c r="C62756">
        <v>7.7993980054120296E-2</v>
      </c>
      <c r="D62756">
        <v>6.7453863540550094E-2</v>
      </c>
      <c r="E62756">
        <v>0.99995678735156557</v>
      </c>
      <c r="F62756" t="s">
        <v>56</v>
      </c>
      <c r="G62756">
        <v>64139224</v>
      </c>
      <c r="H62756" t="s">
        <v>163012</v>
      </c>
      <c r="I62756" t="s">
        <v>2</v>
      </c>
      <c r="J62756" t="s">
        <v>18</v>
      </c>
      <c r="K62756" t="s">
        <v>6438</v>
      </c>
      <c r="L62756" t="s">
        <v>163012</v>
      </c>
      <c r="M62756" t="s">
        <v>163012</v>
      </c>
      <c r="N62756" t="b">
        <v>0</v>
      </c>
    </row>
    <row r="62757" spans="1:14" x14ac:dyDescent="0.25">
      <c r="A62757" t="s">
        <v>42080</v>
      </c>
      <c r="B62757">
        <v>-8.4930073651934404E-2</v>
      </c>
      <c r="C62757">
        <v>7.2739502301362502E-2</v>
      </c>
      <c r="D62757">
        <v>6.7453869492050705E-2</v>
      </c>
      <c r="E62757">
        <v>0.99995678735156557</v>
      </c>
      <c r="F62757" t="s">
        <v>52</v>
      </c>
      <c r="G62757">
        <v>188259800</v>
      </c>
      <c r="H62757" t="s">
        <v>163012</v>
      </c>
      <c r="I62757" t="s">
        <v>2</v>
      </c>
      <c r="J62757" t="s">
        <v>163012</v>
      </c>
      <c r="K62757" t="s">
        <v>163012</v>
      </c>
      <c r="L62757" t="s">
        <v>163012</v>
      </c>
      <c r="M62757" t="s">
        <v>163012</v>
      </c>
      <c r="N62757" t="b">
        <v>0</v>
      </c>
    </row>
    <row r="62758" spans="1:14" x14ac:dyDescent="0.25">
      <c r="A62758" t="s">
        <v>5671</v>
      </c>
      <c r="B62758">
        <v>5.1754438236806199E-2</v>
      </c>
      <c r="C62758">
        <v>7.7994230181392302E-2</v>
      </c>
      <c r="D62758">
        <v>6.7454091905838703E-2</v>
      </c>
      <c r="E62758">
        <v>0.99995678735156557</v>
      </c>
      <c r="F62758" t="s">
        <v>23</v>
      </c>
      <c r="G62758">
        <v>78129492</v>
      </c>
      <c r="H62758" t="s">
        <v>5672</v>
      </c>
      <c r="I62758" t="s">
        <v>75</v>
      </c>
      <c r="J62758" t="s">
        <v>163012</v>
      </c>
      <c r="K62758" t="s">
        <v>163012</v>
      </c>
      <c r="L62758" t="s">
        <v>163012</v>
      </c>
      <c r="M62758" t="s">
        <v>163012</v>
      </c>
      <c r="N62758" t="b">
        <v>0</v>
      </c>
    </row>
    <row r="62759" spans="1:14" x14ac:dyDescent="0.25">
      <c r="A62759" t="s">
        <v>16602</v>
      </c>
      <c r="B62759">
        <v>-1.41656673797183E-2</v>
      </c>
      <c r="C62759">
        <v>7.2739805236848198E-2</v>
      </c>
      <c r="D62759">
        <v>6.7454162276045199E-2</v>
      </c>
      <c r="E62759">
        <v>0.99995678735156557</v>
      </c>
      <c r="F62759" t="s">
        <v>110</v>
      </c>
      <c r="G62759">
        <v>66675511</v>
      </c>
      <c r="H62759" t="s">
        <v>163012</v>
      </c>
      <c r="I62759" t="s">
        <v>2</v>
      </c>
      <c r="J62759" t="s">
        <v>18</v>
      </c>
      <c r="K62759" t="s">
        <v>16603</v>
      </c>
      <c r="L62759" t="s">
        <v>163012</v>
      </c>
      <c r="M62759" t="s">
        <v>163012</v>
      </c>
      <c r="N62759" t="b">
        <v>0</v>
      </c>
    </row>
    <row r="62760" spans="1:14" x14ac:dyDescent="0.25">
      <c r="A62760" t="s">
        <v>16560</v>
      </c>
      <c r="B62760">
        <v>-3.7317683848730701E-2</v>
      </c>
      <c r="C62760">
        <v>7.2742977095718198E-2</v>
      </c>
      <c r="D62760">
        <v>6.7457227847499301E-2</v>
      </c>
      <c r="E62760">
        <v>0.99995678735156557</v>
      </c>
      <c r="F62760" t="s">
        <v>30</v>
      </c>
      <c r="G62760">
        <v>76962089</v>
      </c>
      <c r="H62760" t="s">
        <v>163012</v>
      </c>
      <c r="I62760" t="s">
        <v>2</v>
      </c>
      <c r="J62760" t="s">
        <v>163012</v>
      </c>
      <c r="K62760" t="s">
        <v>163012</v>
      </c>
      <c r="L62760" t="s">
        <v>163012</v>
      </c>
      <c r="M62760" t="s">
        <v>163012</v>
      </c>
      <c r="N62760" t="b">
        <v>0</v>
      </c>
    </row>
    <row r="62761" spans="1:14" x14ac:dyDescent="0.25">
      <c r="A62761" t="s">
        <v>69454</v>
      </c>
      <c r="B62761">
        <v>-1.7306165857590001E-2</v>
      </c>
      <c r="C62761">
        <v>7.2743117174528901E-2</v>
      </c>
      <c r="D62761">
        <v>6.7457363232459197E-2</v>
      </c>
      <c r="E62761">
        <v>0.99995678735156557</v>
      </c>
      <c r="F62761" t="s">
        <v>100</v>
      </c>
      <c r="G62761">
        <v>73154779</v>
      </c>
      <c r="H62761" t="s">
        <v>163012</v>
      </c>
      <c r="I62761" t="s">
        <v>2</v>
      </c>
      <c r="J62761" t="s">
        <v>18</v>
      </c>
      <c r="K62761" t="s">
        <v>33304</v>
      </c>
      <c r="L62761" t="s">
        <v>163012</v>
      </c>
      <c r="M62761" t="s">
        <v>163012</v>
      </c>
      <c r="N62761" t="b">
        <v>0</v>
      </c>
    </row>
    <row r="62762" spans="1:14" x14ac:dyDescent="0.25">
      <c r="A62762" t="s">
        <v>34108</v>
      </c>
      <c r="B62762">
        <v>-3.7506616411894199E-2</v>
      </c>
      <c r="C62762">
        <v>7.2743765132070703E-2</v>
      </c>
      <c r="D62762">
        <v>6.7457989477956004E-2</v>
      </c>
      <c r="E62762">
        <v>0.99995678735156557</v>
      </c>
      <c r="F62762" t="s">
        <v>17</v>
      </c>
      <c r="G62762">
        <v>76941052</v>
      </c>
      <c r="H62762" t="s">
        <v>163012</v>
      </c>
      <c r="I62762" t="s">
        <v>2</v>
      </c>
      <c r="J62762" t="s">
        <v>163012</v>
      </c>
      <c r="K62762" t="s">
        <v>163012</v>
      </c>
      <c r="L62762" t="s">
        <v>163012</v>
      </c>
      <c r="M62762" t="s">
        <v>163012</v>
      </c>
      <c r="N62762" t="b">
        <v>0</v>
      </c>
    </row>
    <row r="62763" spans="1:14" x14ac:dyDescent="0.25">
      <c r="A62763" t="s">
        <v>85552</v>
      </c>
      <c r="B62763">
        <v>-4.0304871544970498E-2</v>
      </c>
      <c r="C62763">
        <v>7.2744385118774693E-2</v>
      </c>
      <c r="D62763">
        <v>6.74585886900783E-2</v>
      </c>
      <c r="E62763">
        <v>0.99995678735156557</v>
      </c>
      <c r="F62763" t="s">
        <v>33</v>
      </c>
      <c r="G62763">
        <v>119060568</v>
      </c>
      <c r="H62763" t="s">
        <v>163012</v>
      </c>
      <c r="I62763" t="s">
        <v>2</v>
      </c>
      <c r="J62763" t="s">
        <v>158</v>
      </c>
      <c r="K62763" t="s">
        <v>85553</v>
      </c>
      <c r="L62763" t="s">
        <v>163012</v>
      </c>
      <c r="M62763" t="s">
        <v>163012</v>
      </c>
      <c r="N62763" t="b">
        <v>0</v>
      </c>
    </row>
    <row r="62764" spans="1:14" x14ac:dyDescent="0.25">
      <c r="A62764" t="s">
        <v>24666</v>
      </c>
      <c r="B62764">
        <v>1.35597824855991E-2</v>
      </c>
      <c r="C62764">
        <v>7.7999728498086604E-2</v>
      </c>
      <c r="D62764">
        <v>6.7459111859029697E-2</v>
      </c>
      <c r="E62764">
        <v>0.99995678735156557</v>
      </c>
      <c r="F62764" t="s">
        <v>33</v>
      </c>
      <c r="G62764">
        <v>132993704</v>
      </c>
      <c r="H62764" t="s">
        <v>24667</v>
      </c>
      <c r="I62764" t="s">
        <v>25</v>
      </c>
      <c r="J62764" t="s">
        <v>163012</v>
      </c>
      <c r="K62764" t="s">
        <v>163012</v>
      </c>
      <c r="L62764" t="s">
        <v>163012</v>
      </c>
      <c r="M62764" t="s">
        <v>163012</v>
      </c>
      <c r="N62764" t="b">
        <v>0</v>
      </c>
    </row>
    <row r="62765" spans="1:14" x14ac:dyDescent="0.25">
      <c r="A62765" t="s">
        <v>151771</v>
      </c>
      <c r="B62765">
        <v>-5.7816397441556401E-2</v>
      </c>
      <c r="C62765">
        <v>7.2745302167770406E-2</v>
      </c>
      <c r="D62765">
        <v>6.7459475010863204E-2</v>
      </c>
      <c r="E62765">
        <v>0.99995678735156557</v>
      </c>
      <c r="F62765" t="s">
        <v>82</v>
      </c>
      <c r="G62765">
        <v>40340287</v>
      </c>
      <c r="H62765" t="s">
        <v>163012</v>
      </c>
      <c r="I62765" t="s">
        <v>2</v>
      </c>
      <c r="J62765" t="s">
        <v>92</v>
      </c>
      <c r="K62765" t="s">
        <v>151772</v>
      </c>
      <c r="L62765" t="s">
        <v>163012</v>
      </c>
      <c r="M62765" t="s">
        <v>163012</v>
      </c>
      <c r="N62765" t="b">
        <v>0</v>
      </c>
    </row>
    <row r="62766" spans="1:14" x14ac:dyDescent="0.25">
      <c r="A62766" t="s">
        <v>29069</v>
      </c>
      <c r="B62766">
        <v>3.2987227079680298E-2</v>
      </c>
      <c r="C62766">
        <v>7.8000977729313303E-2</v>
      </c>
      <c r="D62766">
        <v>6.7460252407563495E-2</v>
      </c>
      <c r="E62766">
        <v>0.99995678735156557</v>
      </c>
      <c r="F62766" t="s">
        <v>21</v>
      </c>
      <c r="G62766">
        <v>21731015</v>
      </c>
      <c r="H62766" t="s">
        <v>163012</v>
      </c>
      <c r="I62766" t="s">
        <v>2</v>
      </c>
      <c r="J62766" t="s">
        <v>163012</v>
      </c>
      <c r="K62766" t="s">
        <v>163012</v>
      </c>
      <c r="L62766" t="s">
        <v>163012</v>
      </c>
      <c r="M62766" t="s">
        <v>163012</v>
      </c>
      <c r="N62766" t="b">
        <v>0</v>
      </c>
    </row>
    <row r="62767" spans="1:14" x14ac:dyDescent="0.25">
      <c r="A62767" t="s">
        <v>90959</v>
      </c>
      <c r="B62767">
        <v>-4.0166129312738802E-2</v>
      </c>
      <c r="C62767">
        <v>7.2747061397413798E-2</v>
      </c>
      <c r="D62767">
        <v>6.7461175293975398E-2</v>
      </c>
      <c r="E62767">
        <v>0.99995678735156557</v>
      </c>
      <c r="F62767" t="s">
        <v>1</v>
      </c>
      <c r="G62767">
        <v>106858026</v>
      </c>
      <c r="H62767" t="s">
        <v>90960</v>
      </c>
      <c r="I62767" t="s">
        <v>75</v>
      </c>
      <c r="J62767" t="s">
        <v>163012</v>
      </c>
      <c r="K62767" t="s">
        <v>163012</v>
      </c>
      <c r="L62767" t="s">
        <v>163012</v>
      </c>
      <c r="M62767" t="s">
        <v>163012</v>
      </c>
      <c r="N62767" t="b">
        <v>0</v>
      </c>
    </row>
    <row r="62768" spans="1:14" x14ac:dyDescent="0.25">
      <c r="A62768" t="s">
        <v>25203</v>
      </c>
      <c r="B62768">
        <v>-1.64224850502779E-2</v>
      </c>
      <c r="C62768">
        <v>7.2747923600858203E-2</v>
      </c>
      <c r="D62768">
        <v>6.7462008608144899E-2</v>
      </c>
      <c r="E62768">
        <v>0.99995678735156557</v>
      </c>
      <c r="F62768" t="s">
        <v>43</v>
      </c>
      <c r="G62768">
        <v>31659125</v>
      </c>
      <c r="H62768" t="s">
        <v>25204</v>
      </c>
      <c r="I62768" t="s">
        <v>25</v>
      </c>
      <c r="J62768" t="s">
        <v>2689</v>
      </c>
      <c r="K62768" t="s">
        <v>25205</v>
      </c>
      <c r="L62768" t="s">
        <v>163012</v>
      </c>
      <c r="M62768" t="s">
        <v>28</v>
      </c>
      <c r="N62768" t="b">
        <v>1</v>
      </c>
    </row>
    <row r="62769" spans="1:14" x14ac:dyDescent="0.25">
      <c r="A62769" t="s">
        <v>138422</v>
      </c>
      <c r="B62769">
        <v>1.1900732359055199E-2</v>
      </c>
      <c r="C62769">
        <v>7.8003221720256394E-2</v>
      </c>
      <c r="D62769">
        <v>6.7462301174552403E-2</v>
      </c>
      <c r="E62769">
        <v>0.99995678735156557</v>
      </c>
      <c r="F62769" t="s">
        <v>1</v>
      </c>
      <c r="G62769">
        <v>125241540</v>
      </c>
      <c r="H62769" t="s">
        <v>138423</v>
      </c>
      <c r="I62769" t="s">
        <v>25</v>
      </c>
      <c r="J62769" t="s">
        <v>120435</v>
      </c>
      <c r="K62769" t="s">
        <v>138424</v>
      </c>
      <c r="L62769" t="s">
        <v>163012</v>
      </c>
      <c r="M62769" t="s">
        <v>10</v>
      </c>
      <c r="N62769" t="b">
        <v>1</v>
      </c>
    </row>
    <row r="62770" spans="1:14" x14ac:dyDescent="0.25">
      <c r="A62770" t="s">
        <v>88605</v>
      </c>
      <c r="B62770">
        <v>0.16050929202955469</v>
      </c>
      <c r="C62770">
        <v>7.80033383053539E-2</v>
      </c>
      <c r="D62770">
        <v>6.7462407617003298E-2</v>
      </c>
      <c r="E62770">
        <v>0.99995678735156557</v>
      </c>
      <c r="F62770" t="s">
        <v>1</v>
      </c>
      <c r="G62770">
        <v>35539512</v>
      </c>
      <c r="H62770" t="s">
        <v>163012</v>
      </c>
      <c r="I62770" t="s">
        <v>2</v>
      </c>
      <c r="J62770" t="s">
        <v>163012</v>
      </c>
      <c r="K62770" t="s">
        <v>163012</v>
      </c>
      <c r="L62770" t="s">
        <v>163012</v>
      </c>
      <c r="M62770" t="s">
        <v>163012</v>
      </c>
      <c r="N62770" t="b">
        <v>0</v>
      </c>
    </row>
    <row r="62771" spans="1:14" x14ac:dyDescent="0.25">
      <c r="A62771" t="s">
        <v>122661</v>
      </c>
      <c r="B62771">
        <v>-3.01590771121612E-2</v>
      </c>
      <c r="C62771">
        <v>7.2748376334466902E-2</v>
      </c>
      <c r="D62771">
        <v>6.7462446172465704E-2</v>
      </c>
      <c r="E62771">
        <v>0.99995678735156557</v>
      </c>
      <c r="F62771" t="s">
        <v>82</v>
      </c>
      <c r="G62771">
        <v>166765467</v>
      </c>
      <c r="H62771" t="s">
        <v>163012</v>
      </c>
      <c r="I62771" t="s">
        <v>2</v>
      </c>
      <c r="J62771" t="s">
        <v>163012</v>
      </c>
      <c r="K62771" t="s">
        <v>163012</v>
      </c>
      <c r="L62771" t="s">
        <v>163012</v>
      </c>
      <c r="M62771" t="s">
        <v>163012</v>
      </c>
      <c r="N62771" t="b">
        <v>0</v>
      </c>
    </row>
    <row r="62772" spans="1:14" x14ac:dyDescent="0.25">
      <c r="A62772" t="s">
        <v>105639</v>
      </c>
      <c r="B62772">
        <v>1.2513210836237101E-2</v>
      </c>
      <c r="C62772">
        <v>7.8004191362867098E-2</v>
      </c>
      <c r="D62772">
        <v>6.7463186460655994E-2</v>
      </c>
      <c r="E62772">
        <v>0.99995678735156557</v>
      </c>
      <c r="F62772" t="s">
        <v>361</v>
      </c>
      <c r="G62772">
        <v>41603995</v>
      </c>
      <c r="H62772" t="s">
        <v>163012</v>
      </c>
      <c r="I62772" t="s">
        <v>2</v>
      </c>
      <c r="J62772" t="s">
        <v>163012</v>
      </c>
      <c r="K62772" t="s">
        <v>163012</v>
      </c>
      <c r="L62772" t="s">
        <v>163012</v>
      </c>
      <c r="M62772" t="s">
        <v>163012</v>
      </c>
      <c r="N62772" t="b">
        <v>0</v>
      </c>
    </row>
    <row r="62773" spans="1:14" x14ac:dyDescent="0.25">
      <c r="A62773" t="s">
        <v>148157</v>
      </c>
      <c r="B62773">
        <v>-7.37650958854877E-2</v>
      </c>
      <c r="C62773">
        <v>7.2749689357723898E-2</v>
      </c>
      <c r="D62773">
        <v>6.7463715202180599E-2</v>
      </c>
      <c r="E62773">
        <v>0.99995678735156557</v>
      </c>
      <c r="F62773" t="s">
        <v>63</v>
      </c>
      <c r="G62773">
        <v>49058742</v>
      </c>
      <c r="H62773" t="s">
        <v>72793</v>
      </c>
      <c r="I62773" t="s">
        <v>8</v>
      </c>
      <c r="J62773" t="s">
        <v>61313</v>
      </c>
      <c r="K62773" t="s">
        <v>148158</v>
      </c>
      <c r="L62773" t="s">
        <v>163012</v>
      </c>
      <c r="M62773" t="s">
        <v>163012</v>
      </c>
      <c r="N62773" t="b">
        <v>0</v>
      </c>
    </row>
    <row r="62774" spans="1:14" x14ac:dyDescent="0.25">
      <c r="A62774" t="s">
        <v>143822</v>
      </c>
      <c r="B62774">
        <v>1.54818879924892E-2</v>
      </c>
      <c r="C62774">
        <v>7.8006999715321296E-2</v>
      </c>
      <c r="D62774">
        <v>6.7465750496776902E-2</v>
      </c>
      <c r="E62774">
        <v>0.99995678735156557</v>
      </c>
      <c r="F62774" t="s">
        <v>90</v>
      </c>
      <c r="G62774">
        <v>112645671</v>
      </c>
      <c r="H62774" t="s">
        <v>57723</v>
      </c>
      <c r="I62774" t="s">
        <v>25</v>
      </c>
      <c r="J62774" t="s">
        <v>4014</v>
      </c>
      <c r="K62774" t="s">
        <v>143823</v>
      </c>
      <c r="L62774" t="s">
        <v>163012</v>
      </c>
      <c r="M62774" t="s">
        <v>28</v>
      </c>
      <c r="N62774" t="b">
        <v>1</v>
      </c>
    </row>
    <row r="62775" spans="1:14" x14ac:dyDescent="0.25">
      <c r="A62775" t="s">
        <v>107638</v>
      </c>
      <c r="B62775">
        <v>-3.10733543600651E-2</v>
      </c>
      <c r="C62775">
        <v>7.2754346462054198E-2</v>
      </c>
      <c r="D62775">
        <v>6.7468216274980494E-2</v>
      </c>
      <c r="E62775">
        <v>0.99995678735156557</v>
      </c>
      <c r="F62775" t="s">
        <v>17</v>
      </c>
      <c r="G62775">
        <v>108327119</v>
      </c>
      <c r="H62775" t="s">
        <v>163012</v>
      </c>
      <c r="I62775" t="s">
        <v>2</v>
      </c>
      <c r="J62775" t="s">
        <v>1845</v>
      </c>
      <c r="K62775" t="s">
        <v>38949</v>
      </c>
      <c r="L62775" t="s">
        <v>163012</v>
      </c>
      <c r="M62775" t="s">
        <v>163012</v>
      </c>
      <c r="N62775" t="b">
        <v>0</v>
      </c>
    </row>
    <row r="62776" spans="1:14" x14ac:dyDescent="0.25">
      <c r="A62776" t="s">
        <v>97106</v>
      </c>
      <c r="B62776">
        <v>-1.6767921968345E-2</v>
      </c>
      <c r="C62776">
        <v>7.2754768377964699E-2</v>
      </c>
      <c r="D62776">
        <v>6.7468624055585694E-2</v>
      </c>
      <c r="E62776">
        <v>0.99995678735156557</v>
      </c>
      <c r="F62776" t="s">
        <v>78</v>
      </c>
      <c r="G62776">
        <v>114363078</v>
      </c>
      <c r="H62776" t="s">
        <v>23753</v>
      </c>
      <c r="I62776" t="s">
        <v>25</v>
      </c>
      <c r="J62776" t="s">
        <v>97107</v>
      </c>
      <c r="K62776" t="s">
        <v>97108</v>
      </c>
      <c r="L62776" t="s">
        <v>163012</v>
      </c>
      <c r="M62776" t="s">
        <v>80</v>
      </c>
      <c r="N62776" t="b">
        <v>1</v>
      </c>
    </row>
    <row r="62777" spans="1:14" x14ac:dyDescent="0.25">
      <c r="A62777" t="s">
        <v>52181</v>
      </c>
      <c r="B62777">
        <v>5.1322955970597897E-2</v>
      </c>
      <c r="C62777">
        <v>7.8011256666494402E-2</v>
      </c>
      <c r="D62777">
        <v>6.7469637118434594E-2</v>
      </c>
      <c r="E62777">
        <v>0.99995678735156557</v>
      </c>
      <c r="F62777" t="s">
        <v>30</v>
      </c>
      <c r="G62777">
        <v>89129944</v>
      </c>
      <c r="H62777" t="s">
        <v>163012</v>
      </c>
      <c r="I62777" t="s">
        <v>2</v>
      </c>
      <c r="J62777" t="s">
        <v>163012</v>
      </c>
      <c r="K62777" t="s">
        <v>163012</v>
      </c>
      <c r="L62777" t="s">
        <v>163012</v>
      </c>
      <c r="M62777" t="s">
        <v>10</v>
      </c>
      <c r="N62777" t="b">
        <v>1</v>
      </c>
    </row>
    <row r="62778" spans="1:14" x14ac:dyDescent="0.25">
      <c r="A62778" t="s">
        <v>136764</v>
      </c>
      <c r="B62778">
        <v>-2.7274649886869898E-2</v>
      </c>
      <c r="C62778">
        <v>7.2756499833014798E-2</v>
      </c>
      <c r="D62778">
        <v>6.7470297503254506E-2</v>
      </c>
      <c r="E62778">
        <v>0.99995678735156557</v>
      </c>
      <c r="F62778" t="s">
        <v>110</v>
      </c>
      <c r="G62778">
        <v>39720509</v>
      </c>
      <c r="H62778" t="s">
        <v>136765</v>
      </c>
      <c r="I62778" t="s">
        <v>75</v>
      </c>
      <c r="J62778" t="s">
        <v>163012</v>
      </c>
      <c r="K62778" t="s">
        <v>163012</v>
      </c>
      <c r="L62778" t="s">
        <v>163012</v>
      </c>
      <c r="M62778" t="s">
        <v>163012</v>
      </c>
      <c r="N62778" t="b">
        <v>0</v>
      </c>
    </row>
    <row r="62779" spans="1:14" x14ac:dyDescent="0.25">
      <c r="A62779" t="s">
        <v>85408</v>
      </c>
      <c r="B62779">
        <v>-6.7873862039937893E-2</v>
      </c>
      <c r="C62779">
        <v>7.2757134628742504E-2</v>
      </c>
      <c r="D62779">
        <v>6.7470911032382203E-2</v>
      </c>
      <c r="E62779">
        <v>0.99995678735156557</v>
      </c>
      <c r="F62779" t="s">
        <v>117</v>
      </c>
      <c r="G62779">
        <v>46974330</v>
      </c>
      <c r="H62779" t="s">
        <v>163012</v>
      </c>
      <c r="I62779" t="s">
        <v>2</v>
      </c>
      <c r="J62779" t="s">
        <v>85409</v>
      </c>
      <c r="K62779" t="s">
        <v>85410</v>
      </c>
      <c r="L62779" t="s">
        <v>163012</v>
      </c>
      <c r="M62779" t="s">
        <v>163012</v>
      </c>
      <c r="N62779" t="b">
        <v>0</v>
      </c>
    </row>
    <row r="62780" spans="1:14" x14ac:dyDescent="0.25">
      <c r="A62780" t="s">
        <v>21652</v>
      </c>
      <c r="B62780">
        <v>-3.0596401094410901E-2</v>
      </c>
      <c r="C62780">
        <v>7.2757679542418893E-2</v>
      </c>
      <c r="D62780">
        <v>6.7471437690807795E-2</v>
      </c>
      <c r="E62780">
        <v>0.99995678735156557</v>
      </c>
      <c r="F62780" t="s">
        <v>52</v>
      </c>
      <c r="G62780">
        <v>50358219</v>
      </c>
      <c r="H62780" t="s">
        <v>21653</v>
      </c>
      <c r="I62780" t="s">
        <v>8</v>
      </c>
      <c r="J62780" t="s">
        <v>576</v>
      </c>
      <c r="K62780" t="s">
        <v>21654</v>
      </c>
      <c r="L62780" t="s">
        <v>163012</v>
      </c>
      <c r="M62780" t="s">
        <v>163012</v>
      </c>
      <c r="N62780" t="b">
        <v>0</v>
      </c>
    </row>
    <row r="62781" spans="1:14" x14ac:dyDescent="0.25">
      <c r="A62781" t="s">
        <v>114026</v>
      </c>
      <c r="B62781">
        <v>1.6360866611859901E-2</v>
      </c>
      <c r="C62781">
        <v>7.8013688255194502E-2</v>
      </c>
      <c r="D62781">
        <v>6.7471857178512298E-2</v>
      </c>
      <c r="E62781">
        <v>0.99995678735156557</v>
      </c>
      <c r="F62781" t="s">
        <v>21</v>
      </c>
      <c r="G62781">
        <v>91134850</v>
      </c>
      <c r="H62781" t="s">
        <v>163012</v>
      </c>
      <c r="I62781" t="s">
        <v>2</v>
      </c>
      <c r="J62781" t="s">
        <v>18</v>
      </c>
      <c r="K62781" t="s">
        <v>114027</v>
      </c>
      <c r="L62781" t="s">
        <v>163012</v>
      </c>
      <c r="M62781" t="s">
        <v>163012</v>
      </c>
      <c r="N62781" t="b">
        <v>0</v>
      </c>
    </row>
    <row r="62782" spans="1:14" x14ac:dyDescent="0.25">
      <c r="A62782" t="s">
        <v>64936</v>
      </c>
      <c r="B62782">
        <v>0.1000094742393289</v>
      </c>
      <c r="C62782">
        <v>7.8017689556419703E-2</v>
      </c>
      <c r="D62782">
        <v>6.7475510406970696E-2</v>
      </c>
      <c r="E62782">
        <v>0.99995678735156557</v>
      </c>
      <c r="F62782" t="s">
        <v>43</v>
      </c>
      <c r="G62782">
        <v>113861129</v>
      </c>
      <c r="H62782" t="s">
        <v>163012</v>
      </c>
      <c r="I62782" t="s">
        <v>2</v>
      </c>
      <c r="J62782" t="s">
        <v>163012</v>
      </c>
      <c r="K62782" t="s">
        <v>163012</v>
      </c>
      <c r="L62782" t="s">
        <v>163012</v>
      </c>
      <c r="M62782" t="s">
        <v>163012</v>
      </c>
      <c r="N62782" t="b">
        <v>0</v>
      </c>
    </row>
    <row r="62783" spans="1:14" x14ac:dyDescent="0.25">
      <c r="A62783" t="s">
        <v>23652</v>
      </c>
      <c r="B62783">
        <v>9.4388272854932006E-3</v>
      </c>
      <c r="C62783">
        <v>7.8020047871933104E-2</v>
      </c>
      <c r="D62783">
        <v>6.74776635776448E-2</v>
      </c>
      <c r="E62783">
        <v>0.99995678735156557</v>
      </c>
      <c r="F62783" t="s">
        <v>110</v>
      </c>
      <c r="G62783">
        <v>40088319</v>
      </c>
      <c r="H62783" t="s">
        <v>23653</v>
      </c>
      <c r="I62783" t="s">
        <v>8</v>
      </c>
      <c r="J62783" t="s">
        <v>23654</v>
      </c>
      <c r="K62783" t="s">
        <v>23655</v>
      </c>
      <c r="L62783" t="s">
        <v>163012</v>
      </c>
      <c r="M62783" t="s">
        <v>163012</v>
      </c>
      <c r="N62783" t="b">
        <v>0</v>
      </c>
    </row>
    <row r="62784" spans="1:14" x14ac:dyDescent="0.25">
      <c r="A62784" t="s">
        <v>56803</v>
      </c>
      <c r="B62784">
        <v>4.9180069515269598E-2</v>
      </c>
      <c r="C62784">
        <v>7.8022025747439494E-2</v>
      </c>
      <c r="D62784">
        <v>6.7479469404707906E-2</v>
      </c>
      <c r="E62784">
        <v>0.99995678735156557</v>
      </c>
      <c r="F62784" t="s">
        <v>100</v>
      </c>
      <c r="G62784">
        <v>1659629</v>
      </c>
      <c r="H62784" t="s">
        <v>56804</v>
      </c>
      <c r="I62784" t="s">
        <v>8</v>
      </c>
      <c r="J62784" t="s">
        <v>163012</v>
      </c>
      <c r="K62784" t="s">
        <v>163012</v>
      </c>
      <c r="L62784" t="s">
        <v>163012</v>
      </c>
      <c r="M62784" t="s">
        <v>163012</v>
      </c>
      <c r="N62784" t="b">
        <v>0</v>
      </c>
    </row>
    <row r="62785" spans="1:14" x14ac:dyDescent="0.25">
      <c r="A62785" t="s">
        <v>46742</v>
      </c>
      <c r="B62785">
        <v>4.6415791221787801E-2</v>
      </c>
      <c r="C62785">
        <v>7.8022605188042202E-2</v>
      </c>
      <c r="D62785">
        <v>6.7479998442279601E-2</v>
      </c>
      <c r="E62785">
        <v>0.99995678735156557</v>
      </c>
      <c r="F62785" t="s">
        <v>6</v>
      </c>
      <c r="G62785">
        <v>116454604</v>
      </c>
      <c r="H62785" t="s">
        <v>163012</v>
      </c>
      <c r="I62785" t="s">
        <v>2</v>
      </c>
      <c r="J62785" t="s">
        <v>163012</v>
      </c>
      <c r="K62785" t="s">
        <v>163012</v>
      </c>
      <c r="L62785" t="s">
        <v>163012</v>
      </c>
      <c r="M62785" t="s">
        <v>163012</v>
      </c>
      <c r="N62785" t="b">
        <v>0</v>
      </c>
    </row>
    <row r="62786" spans="1:14" x14ac:dyDescent="0.25">
      <c r="A62786" t="s">
        <v>67745</v>
      </c>
      <c r="B62786">
        <v>-5.4015094937519E-2</v>
      </c>
      <c r="C62786">
        <v>7.2766702190575405E-2</v>
      </c>
      <c r="D62786">
        <v>6.7480158092041595E-2</v>
      </c>
      <c r="E62786">
        <v>0.99995678735156557</v>
      </c>
      <c r="F62786" t="s">
        <v>63</v>
      </c>
      <c r="G62786">
        <v>3782318</v>
      </c>
      <c r="H62786" t="s">
        <v>67746</v>
      </c>
      <c r="I62786" t="s">
        <v>75</v>
      </c>
      <c r="J62786" t="s">
        <v>163012</v>
      </c>
      <c r="K62786" t="s">
        <v>163012</v>
      </c>
      <c r="L62786" t="s">
        <v>163012</v>
      </c>
      <c r="M62786" t="s">
        <v>163012</v>
      </c>
      <c r="N62786" t="b">
        <v>0</v>
      </c>
    </row>
    <row r="62787" spans="1:14" x14ac:dyDescent="0.25">
      <c r="A62787" t="s">
        <v>95235</v>
      </c>
      <c r="B62787">
        <v>-2.4559661748209199E-2</v>
      </c>
      <c r="C62787">
        <v>7.2772264778741103E-2</v>
      </c>
      <c r="D62787">
        <v>6.7485534361851798E-2</v>
      </c>
      <c r="E62787">
        <v>0.99995678735156557</v>
      </c>
      <c r="F62787" t="s">
        <v>52</v>
      </c>
      <c r="G62787">
        <v>123291208</v>
      </c>
      <c r="H62787" t="s">
        <v>163012</v>
      </c>
      <c r="I62787" t="s">
        <v>2</v>
      </c>
      <c r="J62787" t="s">
        <v>95236</v>
      </c>
      <c r="K62787" t="s">
        <v>95237</v>
      </c>
      <c r="L62787" t="s">
        <v>163012</v>
      </c>
      <c r="M62787" t="s">
        <v>163012</v>
      </c>
      <c r="N62787" t="b">
        <v>0</v>
      </c>
    </row>
    <row r="62788" spans="1:14" x14ac:dyDescent="0.25">
      <c r="A62788" t="s">
        <v>108312</v>
      </c>
      <c r="B62788">
        <v>-9.0746119803582395E-2</v>
      </c>
      <c r="C62788">
        <v>7.2773821528999805E-2</v>
      </c>
      <c r="D62788">
        <v>6.7487038971789606E-2</v>
      </c>
      <c r="E62788">
        <v>0.99995678735156557</v>
      </c>
      <c r="F62788" t="s">
        <v>56</v>
      </c>
      <c r="G62788">
        <v>85381425</v>
      </c>
      <c r="H62788" t="s">
        <v>163012</v>
      </c>
      <c r="I62788" t="s">
        <v>2</v>
      </c>
      <c r="J62788" t="s">
        <v>92</v>
      </c>
      <c r="K62788" t="s">
        <v>108313</v>
      </c>
      <c r="L62788" t="s">
        <v>163012</v>
      </c>
      <c r="M62788" t="s">
        <v>163012</v>
      </c>
      <c r="N62788" t="b">
        <v>0</v>
      </c>
    </row>
    <row r="62789" spans="1:14" x14ac:dyDescent="0.25">
      <c r="A62789" t="s">
        <v>117850</v>
      </c>
      <c r="B62789">
        <v>-1.5355322308123901E-2</v>
      </c>
      <c r="C62789">
        <v>7.2776330867012004E-2</v>
      </c>
      <c r="D62789">
        <v>6.7489464267058097E-2</v>
      </c>
      <c r="E62789">
        <v>0.99995678735156557</v>
      </c>
      <c r="F62789" t="s">
        <v>110</v>
      </c>
      <c r="G62789">
        <v>7229323</v>
      </c>
      <c r="H62789" t="s">
        <v>163012</v>
      </c>
      <c r="I62789" t="s">
        <v>2</v>
      </c>
      <c r="J62789" t="s">
        <v>117851</v>
      </c>
      <c r="K62789" t="s">
        <v>117852</v>
      </c>
      <c r="L62789" t="s">
        <v>163012</v>
      </c>
      <c r="M62789" t="s">
        <v>163012</v>
      </c>
      <c r="N62789" t="b">
        <v>0</v>
      </c>
    </row>
    <row r="62790" spans="1:14" x14ac:dyDescent="0.25">
      <c r="A62790" t="s">
        <v>100177</v>
      </c>
      <c r="B62790">
        <v>9.7855016985094495E-2</v>
      </c>
      <c r="C62790">
        <v>7.8033658097495101E-2</v>
      </c>
      <c r="D62790">
        <v>6.7490089947895099E-2</v>
      </c>
      <c r="E62790">
        <v>0.99995678735156557</v>
      </c>
      <c r="F62790" t="s">
        <v>33</v>
      </c>
      <c r="G62790">
        <v>51815506</v>
      </c>
      <c r="H62790" t="s">
        <v>163012</v>
      </c>
      <c r="I62790" t="s">
        <v>2</v>
      </c>
      <c r="J62790" t="s">
        <v>163012</v>
      </c>
      <c r="K62790" t="s">
        <v>163012</v>
      </c>
      <c r="L62790" t="s">
        <v>163012</v>
      </c>
      <c r="M62790" t="s">
        <v>163012</v>
      </c>
      <c r="N62790" t="b">
        <v>0</v>
      </c>
    </row>
    <row r="62791" spans="1:14" x14ac:dyDescent="0.25">
      <c r="A62791" t="s">
        <v>121766</v>
      </c>
      <c r="B62791">
        <v>2.25304267204272E-2</v>
      </c>
      <c r="C62791">
        <v>7.8034028055009905E-2</v>
      </c>
      <c r="D62791">
        <v>6.7490427727121799E-2</v>
      </c>
      <c r="E62791">
        <v>0.99995678735156557</v>
      </c>
      <c r="F62791" t="s">
        <v>43</v>
      </c>
      <c r="G62791">
        <v>108691208</v>
      </c>
      <c r="H62791" t="s">
        <v>163012</v>
      </c>
      <c r="I62791" t="s">
        <v>2</v>
      </c>
      <c r="J62791" t="s">
        <v>163012</v>
      </c>
      <c r="K62791" t="s">
        <v>163012</v>
      </c>
      <c r="L62791" t="s">
        <v>121767</v>
      </c>
      <c r="M62791" t="s">
        <v>163012</v>
      </c>
      <c r="N62791" t="b">
        <v>0</v>
      </c>
    </row>
    <row r="62792" spans="1:14" x14ac:dyDescent="0.25">
      <c r="A62792" t="s">
        <v>110059</v>
      </c>
      <c r="B62792">
        <v>-5.3468304667626802E-2</v>
      </c>
      <c r="C62792">
        <v>7.2779881787968403E-2</v>
      </c>
      <c r="D62792">
        <v>6.7492896266167196E-2</v>
      </c>
      <c r="E62792">
        <v>0.99995678735156557</v>
      </c>
      <c r="F62792" t="s">
        <v>6</v>
      </c>
      <c r="G62792">
        <v>46544459</v>
      </c>
      <c r="H62792" t="s">
        <v>110060</v>
      </c>
      <c r="I62792" t="s">
        <v>25</v>
      </c>
      <c r="J62792" t="s">
        <v>18</v>
      </c>
      <c r="K62792" t="s">
        <v>110061</v>
      </c>
      <c r="L62792" t="s">
        <v>163012</v>
      </c>
      <c r="M62792" t="s">
        <v>163012</v>
      </c>
      <c r="N62792" t="b">
        <v>0</v>
      </c>
    </row>
    <row r="62793" spans="1:14" x14ac:dyDescent="0.25">
      <c r="A62793" t="s">
        <v>134309</v>
      </c>
      <c r="B62793">
        <v>2.37616207177253E-2</v>
      </c>
      <c r="C62793">
        <v>7.8037366173056399E-2</v>
      </c>
      <c r="D62793">
        <v>6.7493475505164796E-2</v>
      </c>
      <c r="E62793">
        <v>0.99995678735156557</v>
      </c>
      <c r="F62793" t="s">
        <v>78</v>
      </c>
      <c r="G62793">
        <v>123423892</v>
      </c>
      <c r="H62793" t="s">
        <v>134310</v>
      </c>
      <c r="I62793" t="s">
        <v>8</v>
      </c>
      <c r="J62793" t="s">
        <v>4081</v>
      </c>
      <c r="K62793" t="s">
        <v>134311</v>
      </c>
      <c r="L62793" t="s">
        <v>163012</v>
      </c>
      <c r="M62793" t="s">
        <v>28</v>
      </c>
      <c r="N62793" t="b">
        <v>1</v>
      </c>
    </row>
    <row r="62794" spans="1:14" x14ac:dyDescent="0.25">
      <c r="A62794" t="s">
        <v>98216</v>
      </c>
      <c r="B62794">
        <v>-1.41944675018543E-2</v>
      </c>
      <c r="C62794">
        <v>7.2782020567346395E-2</v>
      </c>
      <c r="D62794">
        <v>6.7494963420078699E-2</v>
      </c>
      <c r="E62794">
        <v>0.99995678735156557</v>
      </c>
      <c r="F62794" t="s">
        <v>33</v>
      </c>
      <c r="G62794">
        <v>73793619</v>
      </c>
      <c r="H62794" t="s">
        <v>163012</v>
      </c>
      <c r="I62794" t="s">
        <v>2</v>
      </c>
      <c r="J62794" t="s">
        <v>98217</v>
      </c>
      <c r="K62794" t="s">
        <v>98218</v>
      </c>
      <c r="L62794" t="s">
        <v>163012</v>
      </c>
      <c r="M62794" t="s">
        <v>163012</v>
      </c>
      <c r="N62794" t="b">
        <v>0</v>
      </c>
    </row>
    <row r="62795" spans="1:14" x14ac:dyDescent="0.25">
      <c r="A62795" t="s">
        <v>83402</v>
      </c>
      <c r="B62795">
        <v>-4.5859215895751197E-2</v>
      </c>
      <c r="C62795">
        <v>7.27820968633381E-2</v>
      </c>
      <c r="D62795">
        <v>6.7495037161041896E-2</v>
      </c>
      <c r="E62795">
        <v>0.99995678735156557</v>
      </c>
      <c r="F62795" t="s">
        <v>52</v>
      </c>
      <c r="G62795">
        <v>56941238</v>
      </c>
      <c r="H62795" t="s">
        <v>163012</v>
      </c>
      <c r="I62795" t="s">
        <v>2</v>
      </c>
      <c r="J62795" t="s">
        <v>158</v>
      </c>
      <c r="K62795" t="s">
        <v>83403</v>
      </c>
      <c r="L62795" t="s">
        <v>163012</v>
      </c>
      <c r="M62795" t="s">
        <v>163012</v>
      </c>
      <c r="N62795" t="b">
        <v>0</v>
      </c>
    </row>
    <row r="62796" spans="1:14" x14ac:dyDescent="0.25">
      <c r="A62796" t="s">
        <v>6822</v>
      </c>
      <c r="B62796">
        <v>7.1872513810142397E-2</v>
      </c>
      <c r="C62796">
        <v>7.80415985690497E-2</v>
      </c>
      <c r="D62796">
        <v>6.7497339789604802E-2</v>
      </c>
      <c r="E62796">
        <v>0.99995678735156557</v>
      </c>
      <c r="F62796" t="s">
        <v>49</v>
      </c>
      <c r="G62796">
        <v>96796719</v>
      </c>
      <c r="H62796" t="s">
        <v>163012</v>
      </c>
      <c r="I62796" t="s">
        <v>2</v>
      </c>
      <c r="J62796" t="s">
        <v>163012</v>
      </c>
      <c r="K62796" t="s">
        <v>163012</v>
      </c>
      <c r="L62796" t="s">
        <v>163012</v>
      </c>
      <c r="M62796" t="s">
        <v>163012</v>
      </c>
      <c r="N62796" t="b">
        <v>0</v>
      </c>
    </row>
    <row r="62797" spans="1:14" x14ac:dyDescent="0.25">
      <c r="A62797" t="s">
        <v>54740</v>
      </c>
      <c r="B62797">
        <v>-7.8562593344326095E-2</v>
      </c>
      <c r="C62797">
        <v>7.2785239576144495E-2</v>
      </c>
      <c r="D62797">
        <v>6.7498074632145605E-2</v>
      </c>
      <c r="E62797">
        <v>0.99995678735156557</v>
      </c>
      <c r="F62797" t="s">
        <v>90</v>
      </c>
      <c r="G62797">
        <v>55282807</v>
      </c>
      <c r="H62797" t="s">
        <v>54741</v>
      </c>
      <c r="I62797" t="s">
        <v>8</v>
      </c>
      <c r="J62797" t="s">
        <v>3</v>
      </c>
      <c r="K62797" t="s">
        <v>54742</v>
      </c>
      <c r="L62797" t="s">
        <v>163012</v>
      </c>
      <c r="M62797" t="s">
        <v>28</v>
      </c>
      <c r="N62797" t="b">
        <v>1</v>
      </c>
    </row>
    <row r="62798" spans="1:14" x14ac:dyDescent="0.25">
      <c r="A62798" t="s">
        <v>73590</v>
      </c>
      <c r="B62798">
        <v>4.55575244989255E-2</v>
      </c>
      <c r="C62798">
        <v>7.8042520154006395E-2</v>
      </c>
      <c r="D62798">
        <v>6.74981812214588E-2</v>
      </c>
      <c r="E62798">
        <v>0.99995678735156557</v>
      </c>
      <c r="F62798" t="s">
        <v>33</v>
      </c>
      <c r="G62798">
        <v>55468276</v>
      </c>
      <c r="H62798" t="s">
        <v>163012</v>
      </c>
      <c r="I62798" t="s">
        <v>2</v>
      </c>
      <c r="J62798" t="s">
        <v>92</v>
      </c>
      <c r="K62798" t="s">
        <v>73591</v>
      </c>
      <c r="L62798" t="s">
        <v>163012</v>
      </c>
      <c r="M62798" t="s">
        <v>163012</v>
      </c>
      <c r="N62798" t="b">
        <v>0</v>
      </c>
    </row>
    <row r="62799" spans="1:14" x14ac:dyDescent="0.25">
      <c r="A62799" t="s">
        <v>144547</v>
      </c>
      <c r="B62799">
        <v>-7.7808736876749003E-3</v>
      </c>
      <c r="C62799">
        <v>7.2786419584308495E-2</v>
      </c>
      <c r="D62799">
        <v>6.74992151260706E-2</v>
      </c>
      <c r="E62799">
        <v>0.99995678735156557</v>
      </c>
      <c r="F62799" t="s">
        <v>52</v>
      </c>
      <c r="G62799">
        <v>49358793</v>
      </c>
      <c r="H62799" t="s">
        <v>139891</v>
      </c>
      <c r="I62799" t="s">
        <v>8</v>
      </c>
      <c r="J62799" t="s">
        <v>126</v>
      </c>
      <c r="K62799" t="s">
        <v>139892</v>
      </c>
      <c r="L62799" t="s">
        <v>163012</v>
      </c>
      <c r="M62799" t="s">
        <v>28</v>
      </c>
      <c r="N62799" t="b">
        <v>1</v>
      </c>
    </row>
    <row r="62800" spans="1:14" x14ac:dyDescent="0.25">
      <c r="A62800" t="s">
        <v>93722</v>
      </c>
      <c r="B62800">
        <v>1.49391050436608E-2</v>
      </c>
      <c r="C62800">
        <v>7.8043685051171499E-2</v>
      </c>
      <c r="D62800">
        <v>6.7499244804677297E-2</v>
      </c>
      <c r="E62800">
        <v>0.99995678735156557</v>
      </c>
      <c r="F62800" t="s">
        <v>1</v>
      </c>
      <c r="G62800">
        <v>34638008</v>
      </c>
      <c r="H62800" t="s">
        <v>1184</v>
      </c>
      <c r="I62800" t="s">
        <v>8</v>
      </c>
      <c r="J62800" t="s">
        <v>93723</v>
      </c>
      <c r="K62800" t="s">
        <v>30921</v>
      </c>
      <c r="L62800" t="s">
        <v>163012</v>
      </c>
      <c r="M62800" t="s">
        <v>28</v>
      </c>
      <c r="N62800" t="b">
        <v>1</v>
      </c>
    </row>
    <row r="62801" spans="1:14" x14ac:dyDescent="0.25">
      <c r="A62801" t="s">
        <v>59807</v>
      </c>
      <c r="B62801">
        <v>3.5525677771675701E-2</v>
      </c>
      <c r="C62801">
        <v>7.80443945494637E-2</v>
      </c>
      <c r="D62801">
        <v>6.74998925965965E-2</v>
      </c>
      <c r="E62801">
        <v>0.99995678735156557</v>
      </c>
      <c r="F62801" t="s">
        <v>90</v>
      </c>
      <c r="G62801">
        <v>143743658</v>
      </c>
      <c r="H62801" t="s">
        <v>163012</v>
      </c>
      <c r="I62801" t="s">
        <v>2</v>
      </c>
      <c r="J62801" t="s">
        <v>163012</v>
      </c>
      <c r="K62801" t="s">
        <v>163012</v>
      </c>
      <c r="L62801" t="s">
        <v>163012</v>
      </c>
      <c r="M62801" t="s">
        <v>163012</v>
      </c>
      <c r="N62801" t="b">
        <v>0</v>
      </c>
    </row>
    <row r="62802" spans="1:14" x14ac:dyDescent="0.25">
      <c r="A62802" t="s">
        <v>98088</v>
      </c>
      <c r="B62802">
        <v>-7.1364375073337E-3</v>
      </c>
      <c r="C62802">
        <v>7.2787437088462498E-2</v>
      </c>
      <c r="D62802">
        <v>6.7500198558242602E-2</v>
      </c>
      <c r="E62802">
        <v>0.99995678735156557</v>
      </c>
      <c r="F62802" t="s">
        <v>82</v>
      </c>
      <c r="G62802">
        <v>44073448</v>
      </c>
      <c r="H62802" t="s">
        <v>98089</v>
      </c>
      <c r="I62802" t="s">
        <v>25</v>
      </c>
      <c r="J62802" t="s">
        <v>967</v>
      </c>
      <c r="K62802" t="s">
        <v>98090</v>
      </c>
      <c r="L62802" t="s">
        <v>163012</v>
      </c>
      <c r="M62802" t="s">
        <v>10</v>
      </c>
      <c r="N62802" t="b">
        <v>1</v>
      </c>
    </row>
    <row r="62803" spans="1:14" x14ac:dyDescent="0.25">
      <c r="A62803" t="s">
        <v>81418</v>
      </c>
      <c r="B62803">
        <v>7.1135931486680196E-2</v>
      </c>
      <c r="C62803">
        <v>7.8045597931875696E-2</v>
      </c>
      <c r="D62803">
        <v>6.7500991319356801E-2</v>
      </c>
      <c r="E62803">
        <v>0.99995678735156557</v>
      </c>
      <c r="F62803" t="s">
        <v>17</v>
      </c>
      <c r="G62803">
        <v>69709523</v>
      </c>
      <c r="H62803" t="s">
        <v>163012</v>
      </c>
      <c r="I62803" t="s">
        <v>2</v>
      </c>
      <c r="J62803" t="s">
        <v>163012</v>
      </c>
      <c r="K62803" t="s">
        <v>163012</v>
      </c>
      <c r="L62803" t="s">
        <v>163012</v>
      </c>
      <c r="M62803" t="s">
        <v>163012</v>
      </c>
      <c r="N62803" t="b">
        <v>0</v>
      </c>
    </row>
    <row r="62804" spans="1:14" x14ac:dyDescent="0.25">
      <c r="A62804" t="s">
        <v>66569</v>
      </c>
      <c r="B62804">
        <v>-3.7696059900860397E-2</v>
      </c>
      <c r="C62804">
        <v>7.2788694241324794E-2</v>
      </c>
      <c r="D62804">
        <v>6.7501413615027095E-2</v>
      </c>
      <c r="E62804">
        <v>0.99995678735156557</v>
      </c>
      <c r="F62804" t="s">
        <v>6</v>
      </c>
      <c r="G62804">
        <v>13513418</v>
      </c>
      <c r="H62804" t="s">
        <v>5647</v>
      </c>
      <c r="I62804" t="s">
        <v>25</v>
      </c>
      <c r="J62804" t="s">
        <v>3</v>
      </c>
      <c r="K62804" t="s">
        <v>66570</v>
      </c>
      <c r="L62804" t="s">
        <v>163012</v>
      </c>
      <c r="M62804" t="s">
        <v>163012</v>
      </c>
      <c r="N62804" t="b">
        <v>0</v>
      </c>
    </row>
    <row r="62805" spans="1:14" x14ac:dyDescent="0.25">
      <c r="A62805" t="s">
        <v>76605</v>
      </c>
      <c r="B62805">
        <v>-1.0014250778061199E-2</v>
      </c>
      <c r="C62805">
        <v>7.2790189749233597E-2</v>
      </c>
      <c r="D62805">
        <v>6.7502859046548999E-2</v>
      </c>
      <c r="E62805">
        <v>0.99995678735156557</v>
      </c>
      <c r="F62805" t="s">
        <v>17</v>
      </c>
      <c r="G62805">
        <v>119121703</v>
      </c>
      <c r="H62805" t="s">
        <v>65526</v>
      </c>
      <c r="I62805" t="s">
        <v>25</v>
      </c>
      <c r="J62805" t="s">
        <v>163012</v>
      </c>
      <c r="K62805" t="s">
        <v>163012</v>
      </c>
      <c r="L62805" t="s">
        <v>163012</v>
      </c>
      <c r="M62805" t="s">
        <v>28</v>
      </c>
      <c r="N62805" t="b">
        <v>1</v>
      </c>
    </row>
    <row r="62806" spans="1:14" x14ac:dyDescent="0.25">
      <c r="A62806" t="s">
        <v>32436</v>
      </c>
      <c r="B62806">
        <v>7.6281832458970397E-2</v>
      </c>
      <c r="C62806">
        <v>7.8048155899170898E-2</v>
      </c>
      <c r="D62806">
        <v>6.7503326820146106E-2</v>
      </c>
      <c r="E62806">
        <v>0.99995678735156557</v>
      </c>
      <c r="F62806" t="s">
        <v>6</v>
      </c>
      <c r="G62806">
        <v>94774189</v>
      </c>
      <c r="H62806" t="s">
        <v>163012</v>
      </c>
      <c r="I62806" t="s">
        <v>2</v>
      </c>
      <c r="J62806" t="s">
        <v>163012</v>
      </c>
      <c r="K62806" t="s">
        <v>163012</v>
      </c>
      <c r="L62806" t="s">
        <v>163012</v>
      </c>
      <c r="M62806" t="s">
        <v>163012</v>
      </c>
      <c r="N62806" t="b">
        <v>0</v>
      </c>
    </row>
    <row r="62807" spans="1:14" x14ac:dyDescent="0.25">
      <c r="A62807" t="s">
        <v>85984</v>
      </c>
      <c r="B62807">
        <v>-8.4809212212456006E-3</v>
      </c>
      <c r="C62807">
        <v>7.2790800488515398E-2</v>
      </c>
      <c r="D62807">
        <v>6.7503449335843999E-2</v>
      </c>
      <c r="E62807">
        <v>0.99995678735156557</v>
      </c>
      <c r="F62807" t="s">
        <v>110</v>
      </c>
      <c r="G62807">
        <v>1710557</v>
      </c>
      <c r="H62807" t="s">
        <v>85985</v>
      </c>
      <c r="I62807" t="s">
        <v>25</v>
      </c>
      <c r="J62807" t="s">
        <v>92</v>
      </c>
      <c r="K62807" t="s">
        <v>85986</v>
      </c>
      <c r="L62807" t="s">
        <v>163012</v>
      </c>
      <c r="M62807" t="s">
        <v>163012</v>
      </c>
      <c r="N62807" t="b">
        <v>0</v>
      </c>
    </row>
    <row r="62808" spans="1:14" x14ac:dyDescent="0.25">
      <c r="A62808" t="s">
        <v>148883</v>
      </c>
      <c r="B62808">
        <v>-4.4393009642149803E-2</v>
      </c>
      <c r="C62808">
        <v>7.2790843035983696E-2</v>
      </c>
      <c r="D62808">
        <v>6.7503490458660595E-2</v>
      </c>
      <c r="E62808">
        <v>0.99995678735156557</v>
      </c>
      <c r="F62808" t="s">
        <v>56</v>
      </c>
      <c r="G62808">
        <v>148963941</v>
      </c>
      <c r="H62808" t="s">
        <v>163012</v>
      </c>
      <c r="I62808" t="s">
        <v>2</v>
      </c>
      <c r="J62808" t="s">
        <v>163012</v>
      </c>
      <c r="K62808" t="s">
        <v>163012</v>
      </c>
      <c r="L62808" t="s">
        <v>163012</v>
      </c>
      <c r="M62808" t="s">
        <v>163012</v>
      </c>
      <c r="N62808" t="b">
        <v>0</v>
      </c>
    </row>
    <row r="62809" spans="1:14" x14ac:dyDescent="0.25">
      <c r="A62809" t="s">
        <v>10812</v>
      </c>
      <c r="B62809">
        <v>-2.3063064270492099E-2</v>
      </c>
      <c r="C62809">
        <v>7.2791223996542503E-2</v>
      </c>
      <c r="D62809">
        <v>6.7503858663247193E-2</v>
      </c>
      <c r="E62809">
        <v>0.99995678735156557</v>
      </c>
      <c r="F62809" t="s">
        <v>43</v>
      </c>
      <c r="G62809">
        <v>3321622</v>
      </c>
      <c r="H62809" t="s">
        <v>163012</v>
      </c>
      <c r="I62809" t="s">
        <v>2</v>
      </c>
      <c r="J62809" t="s">
        <v>163012</v>
      </c>
      <c r="K62809" t="s">
        <v>163012</v>
      </c>
      <c r="L62809" t="s">
        <v>163012</v>
      </c>
      <c r="M62809" t="s">
        <v>163012</v>
      </c>
      <c r="N62809" t="b">
        <v>0</v>
      </c>
    </row>
    <row r="62810" spans="1:14" x14ac:dyDescent="0.25">
      <c r="A62810" t="s">
        <v>29510</v>
      </c>
      <c r="B62810">
        <v>-4.2497581167259497E-2</v>
      </c>
      <c r="C62810">
        <v>7.27916434791748E-2</v>
      </c>
      <c r="D62810">
        <v>6.7504264100132605E-2</v>
      </c>
      <c r="E62810">
        <v>0.99995678735156557</v>
      </c>
      <c r="F62810" t="s">
        <v>21</v>
      </c>
      <c r="G62810">
        <v>96941102</v>
      </c>
      <c r="H62810" t="s">
        <v>163012</v>
      </c>
      <c r="I62810" t="s">
        <v>2</v>
      </c>
      <c r="J62810" t="s">
        <v>163012</v>
      </c>
      <c r="K62810" t="s">
        <v>163012</v>
      </c>
      <c r="L62810" t="s">
        <v>163012</v>
      </c>
      <c r="M62810" t="s">
        <v>163012</v>
      </c>
      <c r="N62810" t="b">
        <v>0</v>
      </c>
    </row>
    <row r="62811" spans="1:14" x14ac:dyDescent="0.25">
      <c r="A62811" t="s">
        <v>148222</v>
      </c>
      <c r="B62811">
        <v>5.2551748023540103E-2</v>
      </c>
      <c r="C62811">
        <v>7.8052963257950594E-2</v>
      </c>
      <c r="D62811">
        <v>6.7507716094032499E-2</v>
      </c>
      <c r="E62811">
        <v>0.99995678735156557</v>
      </c>
      <c r="F62811" t="s">
        <v>6</v>
      </c>
      <c r="G62811">
        <v>192628095</v>
      </c>
      <c r="H62811" t="s">
        <v>163012</v>
      </c>
      <c r="I62811" t="s">
        <v>2</v>
      </c>
      <c r="J62811" t="s">
        <v>163012</v>
      </c>
      <c r="K62811" t="s">
        <v>163012</v>
      </c>
      <c r="L62811" t="s">
        <v>163012</v>
      </c>
      <c r="M62811" t="s">
        <v>163012</v>
      </c>
      <c r="N62811" t="b">
        <v>0</v>
      </c>
    </row>
    <row r="62812" spans="1:14" x14ac:dyDescent="0.25">
      <c r="A62812" t="s">
        <v>140415</v>
      </c>
      <c r="B62812">
        <v>9.4173582462954902E-2</v>
      </c>
      <c r="C62812">
        <v>7.8056203680051603E-2</v>
      </c>
      <c r="D62812">
        <v>6.7510674712405405E-2</v>
      </c>
      <c r="E62812">
        <v>0.99995678735156557</v>
      </c>
      <c r="F62812" t="s">
        <v>82</v>
      </c>
      <c r="G62812">
        <v>137716181</v>
      </c>
      <c r="H62812" t="s">
        <v>163012</v>
      </c>
      <c r="I62812" t="s">
        <v>2</v>
      </c>
      <c r="J62812" t="s">
        <v>163012</v>
      </c>
      <c r="K62812" t="s">
        <v>163012</v>
      </c>
      <c r="L62812" t="s">
        <v>163012</v>
      </c>
      <c r="M62812" t="s">
        <v>163012</v>
      </c>
      <c r="N62812" t="b">
        <v>0</v>
      </c>
    </row>
    <row r="62813" spans="1:14" x14ac:dyDescent="0.25">
      <c r="A62813" t="s">
        <v>724</v>
      </c>
      <c r="B62813">
        <v>0.12311640516958509</v>
      </c>
      <c r="C62813">
        <v>7.8057305030267601E-2</v>
      </c>
      <c r="D62813">
        <v>6.7511680285079007E-2</v>
      </c>
      <c r="E62813">
        <v>0.99995678735156557</v>
      </c>
      <c r="F62813" t="s">
        <v>6</v>
      </c>
      <c r="G62813">
        <v>38039526</v>
      </c>
      <c r="H62813" t="s">
        <v>163012</v>
      </c>
      <c r="I62813" t="s">
        <v>2</v>
      </c>
      <c r="J62813" t="s">
        <v>163012</v>
      </c>
      <c r="K62813" t="s">
        <v>163012</v>
      </c>
      <c r="L62813" t="s">
        <v>163012</v>
      </c>
      <c r="M62813" t="s">
        <v>163012</v>
      </c>
      <c r="N62813" t="b">
        <v>0</v>
      </c>
    </row>
    <row r="62814" spans="1:14" x14ac:dyDescent="0.25">
      <c r="A62814" t="s">
        <v>38971</v>
      </c>
      <c r="B62814">
        <v>-6.2448385494931598E-2</v>
      </c>
      <c r="C62814">
        <v>7.2800156753055997E-2</v>
      </c>
      <c r="D62814">
        <v>6.7512492339553795E-2</v>
      </c>
      <c r="E62814">
        <v>0.99995678735156557</v>
      </c>
      <c r="F62814" t="s">
        <v>21</v>
      </c>
      <c r="G62814">
        <v>1633481</v>
      </c>
      <c r="H62814" t="s">
        <v>38972</v>
      </c>
      <c r="I62814" t="s">
        <v>75</v>
      </c>
      <c r="J62814" t="s">
        <v>163012</v>
      </c>
      <c r="K62814" t="s">
        <v>163012</v>
      </c>
      <c r="L62814" t="s">
        <v>163012</v>
      </c>
      <c r="M62814" t="s">
        <v>163012</v>
      </c>
      <c r="N62814" t="b">
        <v>0</v>
      </c>
    </row>
    <row r="62815" spans="1:14" x14ac:dyDescent="0.25">
      <c r="A62815" t="s">
        <v>54719</v>
      </c>
      <c r="B62815">
        <v>3.8115275502951002E-3</v>
      </c>
      <c r="C62815">
        <v>7.8058761056474704E-2</v>
      </c>
      <c r="D62815">
        <v>6.7513009690975206E-2</v>
      </c>
      <c r="E62815">
        <v>0.99995678735156557</v>
      </c>
      <c r="F62815" t="s">
        <v>361</v>
      </c>
      <c r="G62815">
        <v>33811220</v>
      </c>
      <c r="H62815" t="s">
        <v>33573</v>
      </c>
      <c r="I62815" t="s">
        <v>8</v>
      </c>
      <c r="J62815" t="s">
        <v>794</v>
      </c>
      <c r="K62815" t="s">
        <v>33574</v>
      </c>
      <c r="L62815" t="s">
        <v>163012</v>
      </c>
      <c r="M62815" t="s">
        <v>28</v>
      </c>
      <c r="N62815" t="b">
        <v>1</v>
      </c>
    </row>
    <row r="62816" spans="1:14" x14ac:dyDescent="0.25">
      <c r="A62816" t="s">
        <v>39687</v>
      </c>
      <c r="B62816">
        <v>6.3729448945063997E-3</v>
      </c>
      <c r="C62816">
        <v>7.8059354918013898E-2</v>
      </c>
      <c r="D62816">
        <v>6.7513551908959996E-2</v>
      </c>
      <c r="E62816">
        <v>0.99995678735156557</v>
      </c>
      <c r="F62816" t="s">
        <v>17</v>
      </c>
      <c r="G62816">
        <v>68272232</v>
      </c>
      <c r="H62816" t="s">
        <v>39688</v>
      </c>
      <c r="I62816" t="s">
        <v>25</v>
      </c>
      <c r="J62816" t="s">
        <v>207</v>
      </c>
      <c r="K62816" t="s">
        <v>39689</v>
      </c>
      <c r="L62816" t="s">
        <v>163012</v>
      </c>
      <c r="M62816" t="s">
        <v>28</v>
      </c>
      <c r="N62816" t="b">
        <v>1</v>
      </c>
    </row>
    <row r="62817" spans="1:14" x14ac:dyDescent="0.25">
      <c r="A62817" t="s">
        <v>127441</v>
      </c>
      <c r="B62817">
        <v>3.1465666818798102E-2</v>
      </c>
      <c r="C62817">
        <v>7.8059835323997004E-2</v>
      </c>
      <c r="D62817">
        <v>6.7513990537907104E-2</v>
      </c>
      <c r="E62817">
        <v>0.99995678735156557</v>
      </c>
      <c r="F62817" t="s">
        <v>6</v>
      </c>
      <c r="G62817">
        <v>59079614</v>
      </c>
      <c r="H62817" t="s">
        <v>163012</v>
      </c>
      <c r="I62817" t="s">
        <v>2</v>
      </c>
      <c r="J62817" t="s">
        <v>18</v>
      </c>
      <c r="K62817" t="s">
        <v>127442</v>
      </c>
      <c r="L62817" t="s">
        <v>163012</v>
      </c>
      <c r="M62817" t="s">
        <v>163012</v>
      </c>
      <c r="N62817" t="b">
        <v>0</v>
      </c>
    </row>
    <row r="62818" spans="1:14" x14ac:dyDescent="0.25">
      <c r="A62818" t="s">
        <v>47695</v>
      </c>
      <c r="B62818">
        <v>-8.0421893240855594E-2</v>
      </c>
      <c r="C62818">
        <v>7.2802536998103906E-2</v>
      </c>
      <c r="D62818">
        <v>6.7514792897920797E-2</v>
      </c>
      <c r="E62818">
        <v>0.99995678735156557</v>
      </c>
      <c r="F62818" t="s">
        <v>56</v>
      </c>
      <c r="G62818">
        <v>30661593</v>
      </c>
      <c r="H62818" t="s">
        <v>163012</v>
      </c>
      <c r="I62818" t="s">
        <v>2</v>
      </c>
      <c r="J62818" t="s">
        <v>163012</v>
      </c>
      <c r="K62818" t="s">
        <v>163012</v>
      </c>
      <c r="L62818" t="s">
        <v>163012</v>
      </c>
      <c r="M62818" t="s">
        <v>163012</v>
      </c>
      <c r="N62818" t="b">
        <v>0</v>
      </c>
    </row>
    <row r="62819" spans="1:14" x14ac:dyDescent="0.25">
      <c r="A62819" t="s">
        <v>135501</v>
      </c>
      <c r="B62819">
        <v>3.4115671457070201E-2</v>
      </c>
      <c r="C62819">
        <v>7.8061494662457001E-2</v>
      </c>
      <c r="D62819">
        <v>6.7515505578205903E-2</v>
      </c>
      <c r="E62819">
        <v>0.99995678735156557</v>
      </c>
      <c r="F62819" t="s">
        <v>90</v>
      </c>
      <c r="G62819">
        <v>26473657</v>
      </c>
      <c r="H62819" t="s">
        <v>163012</v>
      </c>
      <c r="I62819" t="s">
        <v>2</v>
      </c>
      <c r="J62819" t="s">
        <v>92</v>
      </c>
      <c r="K62819" t="s">
        <v>135502</v>
      </c>
      <c r="L62819" t="s">
        <v>163012</v>
      </c>
      <c r="M62819" t="s">
        <v>163012</v>
      </c>
      <c r="N62819" t="b">
        <v>0</v>
      </c>
    </row>
    <row r="62820" spans="1:14" x14ac:dyDescent="0.25">
      <c r="A62820" t="s">
        <v>110653</v>
      </c>
      <c r="B62820">
        <v>-5.7746648223547602E-2</v>
      </c>
      <c r="C62820">
        <v>7.28043145235613E-2</v>
      </c>
      <c r="D62820">
        <v>6.7516510916675099E-2</v>
      </c>
      <c r="E62820">
        <v>0.99995678735156557</v>
      </c>
      <c r="F62820" t="s">
        <v>78</v>
      </c>
      <c r="G62820">
        <v>90614675</v>
      </c>
      <c r="H62820" t="s">
        <v>163012</v>
      </c>
      <c r="I62820" t="s">
        <v>2</v>
      </c>
      <c r="J62820" t="s">
        <v>163012</v>
      </c>
      <c r="K62820" t="s">
        <v>163012</v>
      </c>
      <c r="L62820" t="s">
        <v>163012</v>
      </c>
      <c r="M62820" t="s">
        <v>163012</v>
      </c>
      <c r="N62820" t="b">
        <v>0</v>
      </c>
    </row>
    <row r="62821" spans="1:14" x14ac:dyDescent="0.25">
      <c r="A62821" t="s">
        <v>160259</v>
      </c>
      <c r="B62821">
        <v>-4.2370284961609099E-2</v>
      </c>
      <c r="C62821">
        <v>7.2804433543774499E-2</v>
      </c>
      <c r="D62821">
        <v>6.7516625952474901E-2</v>
      </c>
      <c r="E62821">
        <v>0.99995678735156557</v>
      </c>
      <c r="F62821" t="s">
        <v>63</v>
      </c>
      <c r="G62821">
        <v>8508109</v>
      </c>
      <c r="H62821" t="s">
        <v>160260</v>
      </c>
      <c r="I62821" t="s">
        <v>8</v>
      </c>
      <c r="J62821" t="s">
        <v>163012</v>
      </c>
      <c r="K62821" t="s">
        <v>163012</v>
      </c>
      <c r="L62821" t="s">
        <v>163012</v>
      </c>
      <c r="M62821" t="s">
        <v>163012</v>
      </c>
      <c r="N62821" t="b">
        <v>0</v>
      </c>
    </row>
    <row r="62822" spans="1:14" x14ac:dyDescent="0.25">
      <c r="A62822" t="s">
        <v>15489</v>
      </c>
      <c r="B62822">
        <v>-1.44838915126645E-2</v>
      </c>
      <c r="C62822">
        <v>7.2805153070749404E-2</v>
      </c>
      <c r="D62822">
        <v>6.7517321392160504E-2</v>
      </c>
      <c r="E62822">
        <v>0.99995678735156557</v>
      </c>
      <c r="F62822" t="s">
        <v>236</v>
      </c>
      <c r="G62822">
        <v>29404081</v>
      </c>
      <c r="H62822" t="s">
        <v>163012</v>
      </c>
      <c r="I62822" t="s">
        <v>2</v>
      </c>
      <c r="J62822" t="s">
        <v>163012</v>
      </c>
      <c r="K62822" t="s">
        <v>163012</v>
      </c>
      <c r="L62822" t="s">
        <v>163012</v>
      </c>
      <c r="M62822" t="s">
        <v>163012</v>
      </c>
      <c r="N62822" t="b">
        <v>0</v>
      </c>
    </row>
    <row r="62823" spans="1:14" x14ac:dyDescent="0.25">
      <c r="A62823" t="s">
        <v>91716</v>
      </c>
      <c r="B62823">
        <v>-1.5820352854293802E-2</v>
      </c>
      <c r="C62823">
        <v>7.2805242969744499E-2</v>
      </c>
      <c r="D62823">
        <v>6.7517408281665206E-2</v>
      </c>
      <c r="E62823">
        <v>0.99995678735156557</v>
      </c>
      <c r="F62823" t="s">
        <v>1</v>
      </c>
      <c r="G62823">
        <v>120478427</v>
      </c>
      <c r="H62823" t="s">
        <v>163012</v>
      </c>
      <c r="I62823" t="s">
        <v>2</v>
      </c>
      <c r="J62823" t="s">
        <v>163012</v>
      </c>
      <c r="K62823" t="s">
        <v>163012</v>
      </c>
      <c r="L62823" t="s">
        <v>163012</v>
      </c>
      <c r="M62823" t="s">
        <v>163012</v>
      </c>
      <c r="N62823" t="b">
        <v>0</v>
      </c>
    </row>
    <row r="62824" spans="1:14" x14ac:dyDescent="0.25">
      <c r="A62824" t="s">
        <v>138206</v>
      </c>
      <c r="B62824">
        <v>-5.4551564251215198E-2</v>
      </c>
      <c r="C62824">
        <v>7.2805451854880202E-2</v>
      </c>
      <c r="D62824">
        <v>6.7517610174104903E-2</v>
      </c>
      <c r="E62824">
        <v>0.99995678735156557</v>
      </c>
      <c r="F62824" t="s">
        <v>361</v>
      </c>
      <c r="G62824">
        <v>2530553</v>
      </c>
      <c r="H62824" t="s">
        <v>163012</v>
      </c>
      <c r="I62824" t="s">
        <v>2</v>
      </c>
      <c r="J62824" t="s">
        <v>163012</v>
      </c>
      <c r="K62824" t="s">
        <v>163012</v>
      </c>
      <c r="L62824" t="s">
        <v>163012</v>
      </c>
      <c r="M62824" t="s">
        <v>163012</v>
      </c>
      <c r="N62824" t="b">
        <v>0</v>
      </c>
    </row>
    <row r="62825" spans="1:14" x14ac:dyDescent="0.25">
      <c r="A62825" t="s">
        <v>60712</v>
      </c>
      <c r="B62825">
        <v>3.6260708903084797E-2</v>
      </c>
      <c r="C62825">
        <v>7.8066212845518304E-2</v>
      </c>
      <c r="D62825">
        <v>6.7519813471705006E-2</v>
      </c>
      <c r="E62825">
        <v>0.99995678735156557</v>
      </c>
      <c r="F62825" t="s">
        <v>17</v>
      </c>
      <c r="G62825">
        <v>109005227</v>
      </c>
      <c r="H62825" t="s">
        <v>163012</v>
      </c>
      <c r="I62825" t="s">
        <v>2</v>
      </c>
      <c r="J62825" t="s">
        <v>18</v>
      </c>
      <c r="K62825" t="s">
        <v>60713</v>
      </c>
      <c r="L62825" t="s">
        <v>163012</v>
      </c>
      <c r="M62825" t="s">
        <v>163012</v>
      </c>
      <c r="N62825" t="b">
        <v>0</v>
      </c>
    </row>
    <row r="62826" spans="1:14" x14ac:dyDescent="0.25">
      <c r="A62826" t="s">
        <v>101362</v>
      </c>
      <c r="B62826">
        <v>-3.0578152316232399E-2</v>
      </c>
      <c r="C62826">
        <v>7.2808053396600694E-2</v>
      </c>
      <c r="D62826">
        <v>6.7520124627800202E-2</v>
      </c>
      <c r="E62826">
        <v>0.99995678735156557</v>
      </c>
      <c r="F62826" t="s">
        <v>1</v>
      </c>
      <c r="G62826">
        <v>127944985</v>
      </c>
      <c r="H62826" t="s">
        <v>54463</v>
      </c>
      <c r="I62826" t="s">
        <v>25</v>
      </c>
      <c r="J62826" t="s">
        <v>163012</v>
      </c>
      <c r="K62826" t="s">
        <v>163012</v>
      </c>
      <c r="L62826" t="s">
        <v>163012</v>
      </c>
      <c r="M62826" t="s">
        <v>163012</v>
      </c>
      <c r="N62826" t="b">
        <v>0</v>
      </c>
    </row>
    <row r="62827" spans="1:14" x14ac:dyDescent="0.25">
      <c r="A62827" t="s">
        <v>37496</v>
      </c>
      <c r="B62827">
        <v>1.4795277961173E-2</v>
      </c>
      <c r="C62827">
        <v>7.8066666376365501E-2</v>
      </c>
      <c r="D62827">
        <v>6.7520227564605795E-2</v>
      </c>
      <c r="E62827">
        <v>0.99995678735156557</v>
      </c>
      <c r="F62827" t="s">
        <v>117</v>
      </c>
      <c r="G62827">
        <v>49936374</v>
      </c>
      <c r="H62827" t="s">
        <v>37497</v>
      </c>
      <c r="I62827" t="s">
        <v>8</v>
      </c>
      <c r="J62827" t="s">
        <v>18</v>
      </c>
      <c r="K62827" t="s">
        <v>37498</v>
      </c>
      <c r="L62827" t="s">
        <v>37499</v>
      </c>
      <c r="M62827" t="s">
        <v>10</v>
      </c>
      <c r="N62827" t="b">
        <v>1</v>
      </c>
    </row>
    <row r="62828" spans="1:14" x14ac:dyDescent="0.25">
      <c r="A62828" t="s">
        <v>149780</v>
      </c>
      <c r="B62828">
        <v>5.0260650268381E-3</v>
      </c>
      <c r="C62828">
        <v>7.8068154342625096E-2</v>
      </c>
      <c r="D62828">
        <v>6.7521586141834594E-2</v>
      </c>
      <c r="E62828">
        <v>0.99995678735156557</v>
      </c>
      <c r="F62828" t="s">
        <v>90</v>
      </c>
      <c r="G62828">
        <v>9003876</v>
      </c>
      <c r="H62828" t="s">
        <v>18183</v>
      </c>
      <c r="I62828" t="s">
        <v>25</v>
      </c>
      <c r="J62828" t="s">
        <v>77080</v>
      </c>
      <c r="K62828" t="s">
        <v>18184</v>
      </c>
      <c r="L62828" t="s">
        <v>163012</v>
      </c>
      <c r="M62828" t="s">
        <v>10</v>
      </c>
      <c r="N62828" t="b">
        <v>1</v>
      </c>
    </row>
    <row r="62829" spans="1:14" x14ac:dyDescent="0.25">
      <c r="A62829" t="s">
        <v>57052</v>
      </c>
      <c r="B62829">
        <v>-8.9583132201561499E-2</v>
      </c>
      <c r="C62829">
        <v>7.2811061599946006E-2</v>
      </c>
      <c r="D62829">
        <v>6.7523032134282804E-2</v>
      </c>
      <c r="E62829">
        <v>0.99995678735156557</v>
      </c>
      <c r="F62829" t="s">
        <v>56</v>
      </c>
      <c r="G62829">
        <v>6016829</v>
      </c>
      <c r="H62829" t="s">
        <v>163012</v>
      </c>
      <c r="I62829" t="s">
        <v>2</v>
      </c>
      <c r="J62829" t="s">
        <v>92</v>
      </c>
      <c r="K62829" t="s">
        <v>57053</v>
      </c>
      <c r="L62829" t="s">
        <v>163012</v>
      </c>
      <c r="M62829" t="s">
        <v>163012</v>
      </c>
      <c r="N62829" t="b">
        <v>0</v>
      </c>
    </row>
    <row r="62830" spans="1:14" x14ac:dyDescent="0.25">
      <c r="A62830" t="s">
        <v>18267</v>
      </c>
      <c r="B62830">
        <v>-7.8307269083544198E-2</v>
      </c>
      <c r="C62830">
        <v>7.2811519950193998E-2</v>
      </c>
      <c r="D62830">
        <v>6.7523475142086897E-2</v>
      </c>
      <c r="E62830">
        <v>0.99995678735156557</v>
      </c>
      <c r="F62830" t="s">
        <v>63</v>
      </c>
      <c r="G62830">
        <v>17441314</v>
      </c>
      <c r="H62830" t="s">
        <v>163012</v>
      </c>
      <c r="I62830" t="s">
        <v>2</v>
      </c>
      <c r="J62830" t="s">
        <v>163012</v>
      </c>
      <c r="K62830" t="s">
        <v>163012</v>
      </c>
      <c r="L62830" t="s">
        <v>163012</v>
      </c>
      <c r="M62830" t="s">
        <v>10</v>
      </c>
      <c r="N62830" t="b">
        <v>1</v>
      </c>
    </row>
    <row r="62831" spans="1:14" x14ac:dyDescent="0.25">
      <c r="A62831" t="s">
        <v>103833</v>
      </c>
      <c r="B62831">
        <v>-5.4885830740060502E-2</v>
      </c>
      <c r="C62831">
        <v>7.2812005877609207E-2</v>
      </c>
      <c r="D62831">
        <v>6.7523944804081706E-2</v>
      </c>
      <c r="E62831">
        <v>0.99995678735156557</v>
      </c>
      <c r="F62831" t="s">
        <v>52</v>
      </c>
      <c r="G62831">
        <v>15600157</v>
      </c>
      <c r="H62831" t="s">
        <v>7960</v>
      </c>
      <c r="I62831" t="s">
        <v>8</v>
      </c>
      <c r="J62831" t="s">
        <v>158</v>
      </c>
      <c r="K62831" t="s">
        <v>103834</v>
      </c>
      <c r="L62831" t="s">
        <v>163012</v>
      </c>
      <c r="M62831" t="s">
        <v>163012</v>
      </c>
      <c r="N62831" t="b">
        <v>0</v>
      </c>
    </row>
    <row r="62832" spans="1:14" x14ac:dyDescent="0.25">
      <c r="A62832" t="s">
        <v>90260</v>
      </c>
      <c r="B62832">
        <v>-3.2926606156305098E-2</v>
      </c>
      <c r="C62832">
        <v>7.2812578005479994E-2</v>
      </c>
      <c r="D62832">
        <v>6.7524497781306203E-2</v>
      </c>
      <c r="E62832">
        <v>0.99995678735156557</v>
      </c>
      <c r="F62832" t="s">
        <v>17</v>
      </c>
      <c r="G62832">
        <v>117428478</v>
      </c>
      <c r="H62832" t="s">
        <v>163012</v>
      </c>
      <c r="I62832" t="s">
        <v>2</v>
      </c>
      <c r="J62832" t="s">
        <v>90261</v>
      </c>
      <c r="K62832" t="s">
        <v>90262</v>
      </c>
      <c r="L62832" t="s">
        <v>163012</v>
      </c>
      <c r="M62832" t="s">
        <v>80</v>
      </c>
      <c r="N62832" t="b">
        <v>1</v>
      </c>
    </row>
    <row r="62833" spans="1:14" x14ac:dyDescent="0.25">
      <c r="A62833" t="s">
        <v>140106</v>
      </c>
      <c r="B62833">
        <v>8.6821271149793003E-2</v>
      </c>
      <c r="C62833">
        <v>7.8071811012796699E-2</v>
      </c>
      <c r="D62833">
        <v>6.7524924845050002E-2</v>
      </c>
      <c r="E62833">
        <v>0.99995678735156557</v>
      </c>
      <c r="F62833" t="s">
        <v>33</v>
      </c>
      <c r="G62833">
        <v>131574870</v>
      </c>
      <c r="H62833" t="s">
        <v>163012</v>
      </c>
      <c r="I62833" t="s">
        <v>2</v>
      </c>
      <c r="J62833" t="s">
        <v>163012</v>
      </c>
      <c r="K62833" t="s">
        <v>163012</v>
      </c>
      <c r="L62833" t="s">
        <v>163012</v>
      </c>
      <c r="M62833" t="s">
        <v>163012</v>
      </c>
      <c r="N62833" t="b">
        <v>0</v>
      </c>
    </row>
    <row r="62834" spans="1:14" x14ac:dyDescent="0.25">
      <c r="A62834" t="s">
        <v>139987</v>
      </c>
      <c r="B62834">
        <v>-4.1751057033589702E-2</v>
      </c>
      <c r="C62834">
        <v>7.2814309969290905E-2</v>
      </c>
      <c r="D62834">
        <v>6.7526171772703897E-2</v>
      </c>
      <c r="E62834">
        <v>0.99995678735156557</v>
      </c>
      <c r="F62834" t="s">
        <v>56</v>
      </c>
      <c r="G62834">
        <v>51290974</v>
      </c>
      <c r="H62834" t="s">
        <v>163012</v>
      </c>
      <c r="I62834" t="s">
        <v>2</v>
      </c>
      <c r="J62834" t="s">
        <v>163012</v>
      </c>
      <c r="K62834" t="s">
        <v>163012</v>
      </c>
      <c r="L62834" t="s">
        <v>163012</v>
      </c>
      <c r="M62834" t="s">
        <v>163012</v>
      </c>
      <c r="N62834" t="b">
        <v>0</v>
      </c>
    </row>
    <row r="62835" spans="1:14" x14ac:dyDescent="0.25">
      <c r="A62835" t="s">
        <v>82093</v>
      </c>
      <c r="B62835">
        <v>9.4342430607698008E-3</v>
      </c>
      <c r="C62835">
        <v>7.8075223223065898E-2</v>
      </c>
      <c r="D62835">
        <v>6.7528040353129398E-2</v>
      </c>
      <c r="E62835">
        <v>0.99995678735156557</v>
      </c>
      <c r="F62835" t="s">
        <v>33</v>
      </c>
      <c r="G62835">
        <v>13729427</v>
      </c>
      <c r="H62835" t="s">
        <v>163012</v>
      </c>
      <c r="I62835" t="s">
        <v>2</v>
      </c>
      <c r="J62835" t="s">
        <v>3</v>
      </c>
      <c r="K62835" t="s">
        <v>82094</v>
      </c>
      <c r="L62835" t="s">
        <v>163012</v>
      </c>
      <c r="M62835" t="s">
        <v>163012</v>
      </c>
      <c r="N62835" t="b">
        <v>0</v>
      </c>
    </row>
    <row r="62836" spans="1:14" x14ac:dyDescent="0.25">
      <c r="A62836" t="s">
        <v>1739</v>
      </c>
      <c r="B62836">
        <v>-1.89430222677761E-2</v>
      </c>
      <c r="C62836">
        <v>7.2816326689535305E-2</v>
      </c>
      <c r="D62836">
        <v>6.7528120991110704E-2</v>
      </c>
      <c r="E62836">
        <v>0.99995678735156557</v>
      </c>
      <c r="F62836" t="s">
        <v>96</v>
      </c>
      <c r="G62836">
        <v>89544517</v>
      </c>
      <c r="H62836" t="s">
        <v>1740</v>
      </c>
      <c r="I62836" t="s">
        <v>75</v>
      </c>
      <c r="J62836" t="s">
        <v>1741</v>
      </c>
      <c r="K62836" t="s">
        <v>1742</v>
      </c>
      <c r="L62836" t="s">
        <v>163012</v>
      </c>
      <c r="M62836" t="s">
        <v>80</v>
      </c>
      <c r="N62836" t="b">
        <v>1</v>
      </c>
    </row>
    <row r="62837" spans="1:14" x14ac:dyDescent="0.25">
      <c r="A62837" t="s">
        <v>36216</v>
      </c>
      <c r="B62837">
        <v>-4.9780629270247602E-2</v>
      </c>
      <c r="C62837">
        <v>7.2816490495546907E-2</v>
      </c>
      <c r="D62837">
        <v>6.7528279314448297E-2</v>
      </c>
      <c r="E62837">
        <v>0.99995678735156557</v>
      </c>
      <c r="F62837" t="s">
        <v>6</v>
      </c>
      <c r="G62837">
        <v>65470308</v>
      </c>
      <c r="H62837" t="s">
        <v>163012</v>
      </c>
      <c r="I62837" t="s">
        <v>2</v>
      </c>
      <c r="J62837" t="s">
        <v>163012</v>
      </c>
      <c r="K62837" t="s">
        <v>163012</v>
      </c>
      <c r="L62837" t="s">
        <v>163012</v>
      </c>
      <c r="M62837" t="s">
        <v>163012</v>
      </c>
      <c r="N62837" t="b">
        <v>0</v>
      </c>
    </row>
    <row r="62838" spans="1:14" x14ac:dyDescent="0.25">
      <c r="A62838" t="s">
        <v>123777</v>
      </c>
      <c r="B62838">
        <v>-6.9378620906358199E-2</v>
      </c>
      <c r="C62838">
        <v>7.2816665549955001E-2</v>
      </c>
      <c r="D62838">
        <v>6.7528448509708003E-2</v>
      </c>
      <c r="E62838">
        <v>0.99995678735156557</v>
      </c>
      <c r="F62838" t="s">
        <v>96</v>
      </c>
      <c r="G62838">
        <v>3058457</v>
      </c>
      <c r="H62838" t="s">
        <v>123778</v>
      </c>
      <c r="I62838" t="s">
        <v>25</v>
      </c>
      <c r="J62838" t="s">
        <v>123779</v>
      </c>
      <c r="K62838" t="s">
        <v>123780</v>
      </c>
      <c r="L62838" t="s">
        <v>163012</v>
      </c>
      <c r="M62838" t="s">
        <v>28</v>
      </c>
      <c r="N62838" t="b">
        <v>1</v>
      </c>
    </row>
    <row r="62839" spans="1:14" x14ac:dyDescent="0.25">
      <c r="A62839" t="s">
        <v>73528</v>
      </c>
      <c r="B62839">
        <v>-2.9692631961948102E-2</v>
      </c>
      <c r="C62839">
        <v>7.2816879514753102E-2</v>
      </c>
      <c r="D62839">
        <v>6.7528655313031302E-2</v>
      </c>
      <c r="E62839">
        <v>0.99995678735156557</v>
      </c>
      <c r="F62839" t="s">
        <v>17</v>
      </c>
      <c r="G62839">
        <v>120562068</v>
      </c>
      <c r="H62839" t="s">
        <v>54583</v>
      </c>
      <c r="I62839" t="s">
        <v>75</v>
      </c>
      <c r="J62839" t="s">
        <v>163012</v>
      </c>
      <c r="K62839" t="s">
        <v>163012</v>
      </c>
      <c r="L62839" t="s">
        <v>163012</v>
      </c>
      <c r="M62839" t="s">
        <v>163012</v>
      </c>
      <c r="N62839" t="b">
        <v>0</v>
      </c>
    </row>
    <row r="62840" spans="1:14" x14ac:dyDescent="0.25">
      <c r="A62840" t="s">
        <v>110555</v>
      </c>
      <c r="B62840">
        <v>-1.59726956701195E-2</v>
      </c>
      <c r="C62840">
        <v>7.2821140463466702E-2</v>
      </c>
      <c r="D62840">
        <v>6.7532773651287195E-2</v>
      </c>
      <c r="E62840">
        <v>0.99995678735156557</v>
      </c>
      <c r="F62840" t="s">
        <v>100</v>
      </c>
      <c r="G62840">
        <v>86007260</v>
      </c>
      <c r="H62840" t="s">
        <v>163012</v>
      </c>
      <c r="I62840" t="s">
        <v>2</v>
      </c>
      <c r="J62840" t="s">
        <v>163012</v>
      </c>
      <c r="K62840" t="s">
        <v>163012</v>
      </c>
      <c r="L62840" t="s">
        <v>110556</v>
      </c>
      <c r="M62840" t="s">
        <v>163012</v>
      </c>
      <c r="N62840" t="b">
        <v>0</v>
      </c>
    </row>
    <row r="62841" spans="1:14" x14ac:dyDescent="0.25">
      <c r="A62841" t="s">
        <v>92357</v>
      </c>
      <c r="B62841">
        <v>1.79116664873567E-2</v>
      </c>
      <c r="C62841">
        <v>7.80815262993136E-2</v>
      </c>
      <c r="D62841">
        <v>6.75337953769726E-2</v>
      </c>
      <c r="E62841">
        <v>0.99995678735156557</v>
      </c>
      <c r="F62841" t="s">
        <v>43</v>
      </c>
      <c r="G62841">
        <v>112575690</v>
      </c>
      <c r="H62841" t="s">
        <v>92358</v>
      </c>
      <c r="I62841" t="s">
        <v>25</v>
      </c>
      <c r="J62841" t="s">
        <v>163012</v>
      </c>
      <c r="K62841" t="s">
        <v>163012</v>
      </c>
      <c r="L62841" t="s">
        <v>163012</v>
      </c>
      <c r="M62841" t="s">
        <v>163012</v>
      </c>
      <c r="N62841" t="b">
        <v>0</v>
      </c>
    </row>
    <row r="62842" spans="1:14" x14ac:dyDescent="0.25">
      <c r="A62842" t="s">
        <v>3444</v>
      </c>
      <c r="B62842">
        <v>-2.56279000710679E-2</v>
      </c>
      <c r="C62842">
        <v>7.2823155890874597E-2</v>
      </c>
      <c r="D62842">
        <v>6.7534721627277194E-2</v>
      </c>
      <c r="E62842">
        <v>0.99995678735156557</v>
      </c>
      <c r="F62842" t="s">
        <v>82</v>
      </c>
      <c r="G62842">
        <v>37583518</v>
      </c>
      <c r="H62842" t="s">
        <v>163012</v>
      </c>
      <c r="I62842" t="s">
        <v>2</v>
      </c>
      <c r="J62842" t="s">
        <v>163012</v>
      </c>
      <c r="K62842" t="s">
        <v>163012</v>
      </c>
      <c r="L62842" t="s">
        <v>163012</v>
      </c>
      <c r="M62842" t="s">
        <v>163012</v>
      </c>
      <c r="N62842" t="b">
        <v>0</v>
      </c>
    </row>
    <row r="62843" spans="1:14" x14ac:dyDescent="0.25">
      <c r="A62843" t="s">
        <v>77967</v>
      </c>
      <c r="B62843">
        <v>2.5844723357666001E-2</v>
      </c>
      <c r="C62843">
        <v>7.8085120061173297E-2</v>
      </c>
      <c r="D62843">
        <v>6.7537076672597604E-2</v>
      </c>
      <c r="E62843">
        <v>0.99995678735156557</v>
      </c>
      <c r="F62843" t="s">
        <v>90</v>
      </c>
      <c r="G62843">
        <v>10414114</v>
      </c>
      <c r="H62843" t="s">
        <v>163012</v>
      </c>
      <c r="I62843" t="s">
        <v>2</v>
      </c>
      <c r="J62843" t="s">
        <v>163012</v>
      </c>
      <c r="K62843" t="s">
        <v>163012</v>
      </c>
      <c r="L62843" t="s">
        <v>163012</v>
      </c>
      <c r="M62843" t="s">
        <v>163012</v>
      </c>
      <c r="N62843" t="b">
        <v>0</v>
      </c>
    </row>
    <row r="62844" spans="1:14" x14ac:dyDescent="0.25">
      <c r="A62844" t="s">
        <v>144597</v>
      </c>
      <c r="B62844">
        <v>3.1149071013635499E-2</v>
      </c>
      <c r="C62844">
        <v>7.8085414724302596E-2</v>
      </c>
      <c r="D62844">
        <v>6.7537345716063804E-2</v>
      </c>
      <c r="E62844">
        <v>0.99995678735156557</v>
      </c>
      <c r="F62844" t="s">
        <v>56</v>
      </c>
      <c r="G62844">
        <v>127702548</v>
      </c>
      <c r="H62844" t="s">
        <v>163012</v>
      </c>
      <c r="I62844" t="s">
        <v>2</v>
      </c>
      <c r="J62844" t="s">
        <v>163012</v>
      </c>
      <c r="K62844" t="s">
        <v>163012</v>
      </c>
      <c r="L62844" t="s">
        <v>163012</v>
      </c>
      <c r="M62844" t="s">
        <v>163012</v>
      </c>
      <c r="N62844" t="b">
        <v>0</v>
      </c>
    </row>
    <row r="62845" spans="1:14" x14ac:dyDescent="0.25">
      <c r="A62845" t="s">
        <v>15466</v>
      </c>
      <c r="B62845">
        <v>9.2229032015244006E-3</v>
      </c>
      <c r="C62845">
        <v>7.8087566029362801E-2</v>
      </c>
      <c r="D62845">
        <v>6.7539309976284101E-2</v>
      </c>
      <c r="E62845">
        <v>0.99995678735156557</v>
      </c>
      <c r="F62845" t="s">
        <v>21</v>
      </c>
      <c r="G62845">
        <v>27772242</v>
      </c>
      <c r="H62845" t="s">
        <v>15467</v>
      </c>
      <c r="I62845" t="s">
        <v>25</v>
      </c>
      <c r="J62845" t="s">
        <v>18</v>
      </c>
      <c r="K62845" t="s">
        <v>15468</v>
      </c>
      <c r="L62845" t="s">
        <v>163012</v>
      </c>
      <c r="M62845" t="s">
        <v>28</v>
      </c>
      <c r="N62845" t="b">
        <v>1</v>
      </c>
    </row>
    <row r="62846" spans="1:14" x14ac:dyDescent="0.25">
      <c r="A62846" t="s">
        <v>57649</v>
      </c>
      <c r="B62846">
        <v>1.2581392725543801E-2</v>
      </c>
      <c r="C62846">
        <v>7.8089304294849796E-2</v>
      </c>
      <c r="D62846">
        <v>6.7540897110735201E-2</v>
      </c>
      <c r="E62846">
        <v>0.99995678735156557</v>
      </c>
      <c r="F62846" t="s">
        <v>96</v>
      </c>
      <c r="G62846">
        <v>1352332</v>
      </c>
      <c r="H62846" t="s">
        <v>57650</v>
      </c>
      <c r="I62846" t="s">
        <v>25</v>
      </c>
      <c r="J62846" t="s">
        <v>57651</v>
      </c>
      <c r="K62846" t="s">
        <v>57652</v>
      </c>
      <c r="L62846" t="s">
        <v>163012</v>
      </c>
      <c r="M62846" t="s">
        <v>28</v>
      </c>
      <c r="N62846" t="b">
        <v>1</v>
      </c>
    </row>
    <row r="62847" spans="1:14" x14ac:dyDescent="0.25">
      <c r="A62847" t="s">
        <v>151113</v>
      </c>
      <c r="B62847">
        <v>-3.4544783323560001E-2</v>
      </c>
      <c r="C62847">
        <v>7.2832325937511599E-2</v>
      </c>
      <c r="D62847">
        <v>6.7543584801543405E-2</v>
      </c>
      <c r="E62847">
        <v>0.99995678735156557</v>
      </c>
      <c r="F62847" t="s">
        <v>82</v>
      </c>
      <c r="G62847">
        <v>32939608</v>
      </c>
      <c r="H62847" t="s">
        <v>163012</v>
      </c>
      <c r="I62847" t="s">
        <v>2</v>
      </c>
      <c r="J62847" t="s">
        <v>18</v>
      </c>
      <c r="K62847" t="s">
        <v>151114</v>
      </c>
      <c r="L62847" t="s">
        <v>163012</v>
      </c>
      <c r="M62847" t="s">
        <v>163012</v>
      </c>
      <c r="N62847" t="b">
        <v>0</v>
      </c>
    </row>
    <row r="62848" spans="1:14" x14ac:dyDescent="0.25">
      <c r="A62848" t="s">
        <v>83440</v>
      </c>
      <c r="B62848">
        <v>5.4223081891489798E-2</v>
      </c>
      <c r="C62848">
        <v>7.8095601289210101E-2</v>
      </c>
      <c r="D62848">
        <v>6.7546646637917193E-2</v>
      </c>
      <c r="E62848">
        <v>0.99995678735156557</v>
      </c>
      <c r="F62848" t="s">
        <v>78</v>
      </c>
      <c r="G62848">
        <v>176862124</v>
      </c>
      <c r="H62848" t="s">
        <v>163012</v>
      </c>
      <c r="I62848" t="s">
        <v>2</v>
      </c>
      <c r="J62848" t="s">
        <v>18</v>
      </c>
      <c r="K62848" t="s">
        <v>83441</v>
      </c>
      <c r="L62848" t="s">
        <v>163012</v>
      </c>
      <c r="M62848" t="s">
        <v>163012</v>
      </c>
      <c r="N62848" t="b">
        <v>0</v>
      </c>
    </row>
    <row r="62849" spans="1:14" x14ac:dyDescent="0.25">
      <c r="A62849" t="s">
        <v>127800</v>
      </c>
      <c r="B62849">
        <v>-1.9597238128786099E-2</v>
      </c>
      <c r="C62849">
        <v>7.2835819024929693E-2</v>
      </c>
      <c r="D62849">
        <v>6.7546961005506598E-2</v>
      </c>
      <c r="E62849">
        <v>0.99995678735156557</v>
      </c>
      <c r="F62849" t="s">
        <v>6</v>
      </c>
      <c r="G62849">
        <v>45864368</v>
      </c>
      <c r="H62849" t="s">
        <v>163012</v>
      </c>
      <c r="I62849" t="s">
        <v>2</v>
      </c>
      <c r="J62849" t="s">
        <v>163012</v>
      </c>
      <c r="K62849" t="s">
        <v>163012</v>
      </c>
      <c r="L62849" t="s">
        <v>163012</v>
      </c>
      <c r="M62849" t="s">
        <v>163012</v>
      </c>
      <c r="N62849" t="b">
        <v>0</v>
      </c>
    </row>
    <row r="62850" spans="1:14" x14ac:dyDescent="0.25">
      <c r="A62850" t="s">
        <v>151441</v>
      </c>
      <c r="B62850">
        <v>-2.7454597859773399E-2</v>
      </c>
      <c r="C62850">
        <v>7.2838122280936196E-2</v>
      </c>
      <c r="D62850">
        <v>6.7549187194900107E-2</v>
      </c>
      <c r="E62850">
        <v>0.99995678735156557</v>
      </c>
      <c r="F62850" t="s">
        <v>361</v>
      </c>
      <c r="G62850">
        <v>46955276</v>
      </c>
      <c r="H62850" t="s">
        <v>163012</v>
      </c>
      <c r="I62850" t="s">
        <v>2</v>
      </c>
      <c r="J62850" t="s">
        <v>163012</v>
      </c>
      <c r="K62850" t="s">
        <v>163012</v>
      </c>
      <c r="L62850" t="s">
        <v>163012</v>
      </c>
      <c r="M62850" t="s">
        <v>163012</v>
      </c>
      <c r="N62850" t="b">
        <v>0</v>
      </c>
    </row>
    <row r="62851" spans="1:14" x14ac:dyDescent="0.25">
      <c r="A62851" t="s">
        <v>87368</v>
      </c>
      <c r="B62851">
        <v>-5.9875846094133E-3</v>
      </c>
      <c r="C62851">
        <v>7.2838278969888495E-2</v>
      </c>
      <c r="D62851">
        <v>6.7549338641162804E-2</v>
      </c>
      <c r="E62851">
        <v>0.99995678735156557</v>
      </c>
      <c r="F62851" t="s">
        <v>90</v>
      </c>
      <c r="G62851">
        <v>238163884</v>
      </c>
      <c r="H62851" t="s">
        <v>87369</v>
      </c>
      <c r="I62851" t="s">
        <v>25</v>
      </c>
      <c r="J62851" t="s">
        <v>87370</v>
      </c>
      <c r="K62851" t="s">
        <v>87371</v>
      </c>
      <c r="L62851" t="s">
        <v>163012</v>
      </c>
      <c r="M62851" t="s">
        <v>80</v>
      </c>
      <c r="N62851" t="b">
        <v>1</v>
      </c>
    </row>
    <row r="62852" spans="1:14" x14ac:dyDescent="0.25">
      <c r="A62852" t="s">
        <v>90503</v>
      </c>
      <c r="B62852">
        <v>-7.3587793759692793E-2</v>
      </c>
      <c r="C62852">
        <v>7.2840845716656194E-2</v>
      </c>
      <c r="D62852">
        <v>6.7551819508407704E-2</v>
      </c>
      <c r="E62852">
        <v>0.99995678735156557</v>
      </c>
      <c r="F62852" t="s">
        <v>1</v>
      </c>
      <c r="G62852">
        <v>97769153</v>
      </c>
      <c r="H62852" t="s">
        <v>163012</v>
      </c>
      <c r="I62852" t="s">
        <v>2</v>
      </c>
      <c r="J62852" t="s">
        <v>163012</v>
      </c>
      <c r="K62852" t="s">
        <v>163012</v>
      </c>
      <c r="L62852" t="s">
        <v>163012</v>
      </c>
      <c r="M62852" t="s">
        <v>163012</v>
      </c>
      <c r="N62852" t="b">
        <v>0</v>
      </c>
    </row>
    <row r="62853" spans="1:14" x14ac:dyDescent="0.25">
      <c r="A62853" t="s">
        <v>94218</v>
      </c>
      <c r="B62853">
        <v>2.8864671464881998E-3</v>
      </c>
      <c r="C62853">
        <v>7.8101879465608398E-2</v>
      </c>
      <c r="D62853">
        <v>6.7552379008304103E-2</v>
      </c>
      <c r="E62853">
        <v>0.99995678735156557</v>
      </c>
      <c r="F62853" t="s">
        <v>6</v>
      </c>
      <c r="G62853">
        <v>15758876</v>
      </c>
      <c r="H62853" t="s">
        <v>13213</v>
      </c>
      <c r="I62853" t="s">
        <v>25</v>
      </c>
      <c r="J62853" t="s">
        <v>163012</v>
      </c>
      <c r="K62853" t="s">
        <v>163012</v>
      </c>
      <c r="L62853" t="s">
        <v>163012</v>
      </c>
      <c r="M62853" t="s">
        <v>163012</v>
      </c>
      <c r="N62853" t="b">
        <v>0</v>
      </c>
    </row>
    <row r="62854" spans="1:14" x14ac:dyDescent="0.25">
      <c r="A62854" t="s">
        <v>136773</v>
      </c>
      <c r="B62854">
        <v>-5.3314755554812E-2</v>
      </c>
      <c r="C62854">
        <v>7.2843807576313105E-2</v>
      </c>
      <c r="D62854">
        <v>6.7554682272902802E-2</v>
      </c>
      <c r="E62854">
        <v>0.99995678735156557</v>
      </c>
      <c r="F62854" t="s">
        <v>110</v>
      </c>
      <c r="G62854">
        <v>39750114</v>
      </c>
      <c r="H62854" t="s">
        <v>88237</v>
      </c>
      <c r="I62854" t="s">
        <v>75</v>
      </c>
      <c r="J62854" t="s">
        <v>163012</v>
      </c>
      <c r="K62854" t="s">
        <v>163012</v>
      </c>
      <c r="L62854" t="s">
        <v>163012</v>
      </c>
      <c r="M62854" t="s">
        <v>163012</v>
      </c>
      <c r="N62854" t="b">
        <v>0</v>
      </c>
    </row>
    <row r="62855" spans="1:14" x14ac:dyDescent="0.25">
      <c r="A62855" t="s">
        <v>132056</v>
      </c>
      <c r="B62855">
        <v>2.9767819098114101E-2</v>
      </c>
      <c r="C62855">
        <v>7.8106554181789203E-2</v>
      </c>
      <c r="D62855">
        <v>6.7556647334828995E-2</v>
      </c>
      <c r="E62855">
        <v>0.99995678735156557</v>
      </c>
      <c r="F62855" t="s">
        <v>96</v>
      </c>
      <c r="G62855">
        <v>58854691</v>
      </c>
      <c r="H62855" t="s">
        <v>163012</v>
      </c>
      <c r="I62855" t="s">
        <v>2</v>
      </c>
      <c r="J62855" t="s">
        <v>163012</v>
      </c>
      <c r="K62855" t="s">
        <v>163012</v>
      </c>
      <c r="L62855" t="s">
        <v>163012</v>
      </c>
      <c r="M62855" t="s">
        <v>163012</v>
      </c>
      <c r="N62855" t="b">
        <v>0</v>
      </c>
    </row>
    <row r="62856" spans="1:14" x14ac:dyDescent="0.25">
      <c r="A62856" t="s">
        <v>59373</v>
      </c>
      <c r="B62856">
        <v>-1.2865864530616E-2</v>
      </c>
      <c r="C62856">
        <v>7.2846191749212905E-2</v>
      </c>
      <c r="D62856">
        <v>6.7556986681657993E-2</v>
      </c>
      <c r="E62856">
        <v>0.99995678735156557</v>
      </c>
      <c r="F62856" t="s">
        <v>78</v>
      </c>
      <c r="G62856">
        <v>155019868</v>
      </c>
      <c r="H62856" t="s">
        <v>163012</v>
      </c>
      <c r="I62856" t="s">
        <v>2</v>
      </c>
      <c r="J62856" t="s">
        <v>163012</v>
      </c>
      <c r="K62856" t="s">
        <v>163012</v>
      </c>
      <c r="L62856" t="s">
        <v>163012</v>
      </c>
      <c r="M62856" t="s">
        <v>163012</v>
      </c>
      <c r="N62856" t="b">
        <v>0</v>
      </c>
    </row>
    <row r="62857" spans="1:14" x14ac:dyDescent="0.25">
      <c r="A62857" t="s">
        <v>11387</v>
      </c>
      <c r="B62857">
        <v>-3.7439870893408798E-2</v>
      </c>
      <c r="C62857">
        <v>7.2846955861224305E-2</v>
      </c>
      <c r="D62857">
        <v>6.75577252304006E-2</v>
      </c>
      <c r="E62857">
        <v>0.99995678735156557</v>
      </c>
      <c r="F62857" t="s">
        <v>17</v>
      </c>
      <c r="G62857">
        <v>68425144</v>
      </c>
      <c r="H62857" t="s">
        <v>11388</v>
      </c>
      <c r="I62857" t="s">
        <v>25</v>
      </c>
      <c r="J62857" t="s">
        <v>11389</v>
      </c>
      <c r="K62857" t="s">
        <v>11390</v>
      </c>
      <c r="L62857" t="s">
        <v>163012</v>
      </c>
      <c r="M62857" t="s">
        <v>163012</v>
      </c>
      <c r="N62857" t="b">
        <v>0</v>
      </c>
    </row>
    <row r="62858" spans="1:14" x14ac:dyDescent="0.25">
      <c r="A62858" t="s">
        <v>138605</v>
      </c>
      <c r="B62858">
        <v>0.1092303698231922</v>
      </c>
      <c r="C62858">
        <v>7.8111518885861903E-2</v>
      </c>
      <c r="D62858">
        <v>6.7561180454791203E-2</v>
      </c>
      <c r="E62858">
        <v>0.99995678735156557</v>
      </c>
      <c r="F62858" t="s">
        <v>82</v>
      </c>
      <c r="G62858">
        <v>32371777</v>
      </c>
      <c r="H62858" t="s">
        <v>163012</v>
      </c>
      <c r="I62858" t="s">
        <v>2</v>
      </c>
      <c r="J62858" t="s">
        <v>84293</v>
      </c>
      <c r="K62858" t="s">
        <v>138606</v>
      </c>
      <c r="L62858" t="s">
        <v>163012</v>
      </c>
      <c r="M62858" t="s">
        <v>163012</v>
      </c>
      <c r="N62858" t="b">
        <v>0</v>
      </c>
    </row>
    <row r="62859" spans="1:14" x14ac:dyDescent="0.25">
      <c r="A62859" t="s">
        <v>85676</v>
      </c>
      <c r="B62859">
        <v>1.5883538111267199E-2</v>
      </c>
      <c r="C62859">
        <v>7.8112703411267706E-2</v>
      </c>
      <c r="D62859">
        <v>6.7562262011150995E-2</v>
      </c>
      <c r="E62859">
        <v>0.99995678735156557</v>
      </c>
      <c r="F62859" t="s">
        <v>117</v>
      </c>
      <c r="G62859">
        <v>23861229</v>
      </c>
      <c r="H62859" t="s">
        <v>85677</v>
      </c>
      <c r="I62859" t="s">
        <v>75</v>
      </c>
      <c r="J62859" t="s">
        <v>18</v>
      </c>
      <c r="K62859" t="s">
        <v>85678</v>
      </c>
      <c r="L62859" t="s">
        <v>163012</v>
      </c>
      <c r="M62859" t="s">
        <v>163012</v>
      </c>
      <c r="N62859" t="b">
        <v>0</v>
      </c>
    </row>
    <row r="62860" spans="1:14" x14ac:dyDescent="0.25">
      <c r="A62860" t="s">
        <v>35144</v>
      </c>
      <c r="B62860">
        <v>0.10394546303853359</v>
      </c>
      <c r="C62860">
        <v>7.8114053987346402E-2</v>
      </c>
      <c r="D62860">
        <v>6.7563495184732397E-2</v>
      </c>
      <c r="E62860">
        <v>0.99995678735156557</v>
      </c>
      <c r="F62860" t="s">
        <v>110</v>
      </c>
      <c r="G62860">
        <v>62188891</v>
      </c>
      <c r="H62860" t="s">
        <v>163012</v>
      </c>
      <c r="I62860" t="s">
        <v>2</v>
      </c>
      <c r="J62860" t="s">
        <v>163012</v>
      </c>
      <c r="K62860" t="s">
        <v>163012</v>
      </c>
      <c r="L62860" t="s">
        <v>163012</v>
      </c>
      <c r="M62860" t="s">
        <v>163012</v>
      </c>
      <c r="N62860" t="b">
        <v>0</v>
      </c>
    </row>
    <row r="62861" spans="1:14" x14ac:dyDescent="0.25">
      <c r="A62861" t="s">
        <v>122917</v>
      </c>
      <c r="B62861">
        <v>-0.1220209142627386</v>
      </c>
      <c r="C62861">
        <v>7.2853148251590602E-2</v>
      </c>
      <c r="D62861">
        <v>6.7563710466324201E-2</v>
      </c>
      <c r="E62861">
        <v>0.99995678735156557</v>
      </c>
      <c r="F62861" t="s">
        <v>52</v>
      </c>
      <c r="G62861">
        <v>157979237</v>
      </c>
      <c r="H62861" t="s">
        <v>163012</v>
      </c>
      <c r="I62861" t="s">
        <v>2</v>
      </c>
      <c r="J62861" t="s">
        <v>18</v>
      </c>
      <c r="K62861" t="s">
        <v>119737</v>
      </c>
      <c r="L62861" t="s">
        <v>163012</v>
      </c>
      <c r="M62861" t="s">
        <v>163012</v>
      </c>
      <c r="N62861" t="b">
        <v>0</v>
      </c>
    </row>
    <row r="62862" spans="1:14" x14ac:dyDescent="0.25">
      <c r="A62862" t="s">
        <v>75675</v>
      </c>
      <c r="B62862">
        <v>2.2963430869731301E-2</v>
      </c>
      <c r="C62862">
        <v>7.8118733157150094E-2</v>
      </c>
      <c r="D62862">
        <v>6.7567767613953195E-2</v>
      </c>
      <c r="E62862">
        <v>0.99995678735156557</v>
      </c>
      <c r="F62862" t="s">
        <v>90</v>
      </c>
      <c r="G62862">
        <v>127343988</v>
      </c>
      <c r="H62862" t="s">
        <v>163012</v>
      </c>
      <c r="I62862" t="s">
        <v>2</v>
      </c>
      <c r="J62862" t="s">
        <v>18</v>
      </c>
      <c r="K62862" t="s">
        <v>75676</v>
      </c>
      <c r="L62862" t="s">
        <v>163012</v>
      </c>
      <c r="M62862" t="s">
        <v>163012</v>
      </c>
      <c r="N62862" t="b">
        <v>0</v>
      </c>
    </row>
    <row r="62863" spans="1:14" x14ac:dyDescent="0.25">
      <c r="A62863" t="s">
        <v>81860</v>
      </c>
      <c r="B62863">
        <v>3.1595786980034E-3</v>
      </c>
      <c r="C62863">
        <v>7.8120919532068206E-2</v>
      </c>
      <c r="D62863">
        <v>6.7569763941253899E-2</v>
      </c>
      <c r="E62863">
        <v>0.99995678735156557</v>
      </c>
      <c r="F62863" t="s">
        <v>78</v>
      </c>
      <c r="G62863">
        <v>179060383</v>
      </c>
      <c r="H62863" t="s">
        <v>49152</v>
      </c>
      <c r="I62863" t="s">
        <v>25</v>
      </c>
      <c r="J62863" t="s">
        <v>584</v>
      </c>
      <c r="K62863" t="s">
        <v>81861</v>
      </c>
      <c r="L62863" t="s">
        <v>163012</v>
      </c>
      <c r="M62863" t="s">
        <v>240</v>
      </c>
      <c r="N62863" t="b">
        <v>1</v>
      </c>
    </row>
    <row r="62864" spans="1:14" x14ac:dyDescent="0.25">
      <c r="A62864" t="s">
        <v>44070</v>
      </c>
      <c r="B62864">
        <v>7.1980111065194904E-2</v>
      </c>
      <c r="C62864">
        <v>7.8122220966243897E-2</v>
      </c>
      <c r="D62864">
        <v>6.75709522515065E-2</v>
      </c>
      <c r="E62864">
        <v>0.99995678735156557</v>
      </c>
      <c r="F62864" t="s">
        <v>110</v>
      </c>
      <c r="G62864">
        <v>27800496</v>
      </c>
      <c r="H62864" t="s">
        <v>163012</v>
      </c>
      <c r="I62864" t="s">
        <v>2</v>
      </c>
      <c r="J62864" t="s">
        <v>584</v>
      </c>
      <c r="K62864" t="s">
        <v>44071</v>
      </c>
      <c r="L62864" t="s">
        <v>163012</v>
      </c>
      <c r="M62864" t="s">
        <v>163012</v>
      </c>
      <c r="N62864" t="b">
        <v>0</v>
      </c>
    </row>
    <row r="62865" spans="1:14" x14ac:dyDescent="0.25">
      <c r="A62865" t="s">
        <v>139215</v>
      </c>
      <c r="B62865">
        <v>7.1256079093083097E-2</v>
      </c>
      <c r="C62865">
        <v>7.8122449306435193E-2</v>
      </c>
      <c r="D62865">
        <v>6.7571160743906705E-2</v>
      </c>
      <c r="E62865">
        <v>0.99995678735156557</v>
      </c>
      <c r="F62865" t="s">
        <v>46</v>
      </c>
      <c r="G62865">
        <v>90256309</v>
      </c>
      <c r="H62865" t="s">
        <v>76621</v>
      </c>
      <c r="I62865" t="s">
        <v>8</v>
      </c>
      <c r="J62865" t="s">
        <v>68</v>
      </c>
      <c r="K62865" t="s">
        <v>139216</v>
      </c>
      <c r="L62865" t="s">
        <v>163012</v>
      </c>
      <c r="M62865" t="s">
        <v>240</v>
      </c>
      <c r="N62865" t="b">
        <v>1</v>
      </c>
    </row>
    <row r="62866" spans="1:14" x14ac:dyDescent="0.25">
      <c r="A62866" t="s">
        <v>78199</v>
      </c>
      <c r="B62866">
        <v>6.2492135526243699E-2</v>
      </c>
      <c r="C62866">
        <v>7.8122661380787203E-2</v>
      </c>
      <c r="D62866">
        <v>6.7571354384356797E-2</v>
      </c>
      <c r="E62866">
        <v>0.99995678735156557</v>
      </c>
      <c r="F62866" t="s">
        <v>56</v>
      </c>
      <c r="G62866">
        <v>154745285</v>
      </c>
      <c r="H62866" t="s">
        <v>163012</v>
      </c>
      <c r="I62866" t="s">
        <v>2</v>
      </c>
      <c r="J62866" t="s">
        <v>163012</v>
      </c>
      <c r="K62866" t="s">
        <v>163012</v>
      </c>
      <c r="L62866" t="s">
        <v>163012</v>
      </c>
      <c r="M62866" t="s">
        <v>163012</v>
      </c>
      <c r="N62866" t="b">
        <v>0</v>
      </c>
    </row>
    <row r="62867" spans="1:14" x14ac:dyDescent="0.25">
      <c r="A62867" t="s">
        <v>50332</v>
      </c>
      <c r="B62867">
        <v>-6.9564308152999105E-2</v>
      </c>
      <c r="C62867">
        <v>7.2862385200221105E-2</v>
      </c>
      <c r="D62867">
        <v>6.7572638447683298E-2</v>
      </c>
      <c r="E62867">
        <v>0.99995678735156557</v>
      </c>
      <c r="F62867" t="s">
        <v>33</v>
      </c>
      <c r="G62867">
        <v>112737852</v>
      </c>
      <c r="H62867" t="s">
        <v>163012</v>
      </c>
      <c r="I62867" t="s">
        <v>2</v>
      </c>
      <c r="J62867" t="s">
        <v>163012</v>
      </c>
      <c r="K62867" t="s">
        <v>163012</v>
      </c>
      <c r="L62867" t="s">
        <v>163012</v>
      </c>
      <c r="M62867" t="s">
        <v>163012</v>
      </c>
      <c r="N62867" t="b">
        <v>0</v>
      </c>
    </row>
    <row r="62868" spans="1:14" x14ac:dyDescent="0.25">
      <c r="A62868" t="s">
        <v>45419</v>
      </c>
      <c r="B62868">
        <v>-8.7562889469516694E-2</v>
      </c>
      <c r="C62868">
        <v>7.2864646925286797E-2</v>
      </c>
      <c r="D62868">
        <v>6.7574824526913393E-2</v>
      </c>
      <c r="E62868">
        <v>0.99995678735156557</v>
      </c>
      <c r="F62868" t="s">
        <v>82</v>
      </c>
      <c r="G62868">
        <v>165858513</v>
      </c>
      <c r="H62868" t="s">
        <v>45420</v>
      </c>
      <c r="I62868" t="s">
        <v>75</v>
      </c>
      <c r="J62868" t="s">
        <v>163012</v>
      </c>
      <c r="K62868" t="s">
        <v>163012</v>
      </c>
      <c r="L62868" t="s">
        <v>163012</v>
      </c>
      <c r="M62868" t="s">
        <v>163012</v>
      </c>
      <c r="N62868" t="b">
        <v>0</v>
      </c>
    </row>
    <row r="62869" spans="1:14" x14ac:dyDescent="0.25">
      <c r="A62869" t="s">
        <v>84618</v>
      </c>
      <c r="B62869">
        <v>-4.7203098447873897E-2</v>
      </c>
      <c r="C62869">
        <v>7.2865073474166001E-2</v>
      </c>
      <c r="D62869">
        <v>6.7575236809702593E-2</v>
      </c>
      <c r="E62869">
        <v>0.99995678735156557</v>
      </c>
      <c r="F62869" t="s">
        <v>6</v>
      </c>
      <c r="G62869">
        <v>154574041</v>
      </c>
      <c r="H62869" t="s">
        <v>84619</v>
      </c>
      <c r="I62869" t="s">
        <v>8</v>
      </c>
      <c r="J62869" t="s">
        <v>163012</v>
      </c>
      <c r="K62869" t="s">
        <v>163012</v>
      </c>
      <c r="L62869" t="s">
        <v>163012</v>
      </c>
      <c r="M62869" t="s">
        <v>163012</v>
      </c>
      <c r="N62869" t="b">
        <v>0</v>
      </c>
    </row>
    <row r="62870" spans="1:14" x14ac:dyDescent="0.25">
      <c r="A62870" t="s">
        <v>35288</v>
      </c>
      <c r="B62870">
        <v>0.11252610706812149</v>
      </c>
      <c r="C62870">
        <v>7.8130555495198498E-2</v>
      </c>
      <c r="D62870">
        <v>6.7578562347835006E-2</v>
      </c>
      <c r="E62870">
        <v>0.99995678735156557</v>
      </c>
      <c r="F62870" t="s">
        <v>17</v>
      </c>
      <c r="G62870">
        <v>43523234</v>
      </c>
      <c r="H62870" t="s">
        <v>35289</v>
      </c>
      <c r="I62870" t="s">
        <v>8</v>
      </c>
      <c r="J62870" t="s">
        <v>3</v>
      </c>
      <c r="K62870" t="s">
        <v>35290</v>
      </c>
      <c r="L62870" t="s">
        <v>163012</v>
      </c>
      <c r="M62870" t="s">
        <v>163012</v>
      </c>
      <c r="N62870" t="b">
        <v>0</v>
      </c>
    </row>
    <row r="62871" spans="1:14" x14ac:dyDescent="0.25">
      <c r="A62871" t="s">
        <v>124658</v>
      </c>
      <c r="B62871">
        <v>-1.1981386263567401E-2</v>
      </c>
      <c r="C62871">
        <v>7.2869428684412596E-2</v>
      </c>
      <c r="D62871">
        <v>6.7579446363682905E-2</v>
      </c>
      <c r="E62871">
        <v>0.99995678735156557</v>
      </c>
      <c r="F62871" t="s">
        <v>46</v>
      </c>
      <c r="G62871">
        <v>77457696</v>
      </c>
      <c r="H62871" t="s">
        <v>51404</v>
      </c>
      <c r="I62871" t="s">
        <v>25</v>
      </c>
      <c r="J62871" t="s">
        <v>124659</v>
      </c>
      <c r="K62871" t="s">
        <v>124660</v>
      </c>
      <c r="L62871" t="s">
        <v>163012</v>
      </c>
      <c r="M62871" t="s">
        <v>28</v>
      </c>
      <c r="N62871" t="b">
        <v>1</v>
      </c>
    </row>
    <row r="62872" spans="1:14" x14ac:dyDescent="0.25">
      <c r="A62872" t="s">
        <v>66958</v>
      </c>
      <c r="B62872">
        <v>7.4766842433323794E-2</v>
      </c>
      <c r="C62872">
        <v>7.8131881018481703E-2</v>
      </c>
      <c r="D62872">
        <v>6.7579772661442397E-2</v>
      </c>
      <c r="E62872">
        <v>0.99995678735156557</v>
      </c>
      <c r="F62872" t="s">
        <v>63</v>
      </c>
      <c r="G62872">
        <v>3805862</v>
      </c>
      <c r="H62872" t="s">
        <v>66959</v>
      </c>
      <c r="I62872" t="s">
        <v>25</v>
      </c>
      <c r="J62872" t="s">
        <v>11280</v>
      </c>
      <c r="K62872" t="s">
        <v>66960</v>
      </c>
      <c r="L62872" t="s">
        <v>163012</v>
      </c>
      <c r="M62872" t="s">
        <v>163012</v>
      </c>
      <c r="N62872" t="b">
        <v>0</v>
      </c>
    </row>
    <row r="62873" spans="1:14" x14ac:dyDescent="0.25">
      <c r="A62873" t="s">
        <v>151206</v>
      </c>
      <c r="B62873">
        <v>2.8780584585836402E-2</v>
      </c>
      <c r="C62873">
        <v>7.8138163488051401E-2</v>
      </c>
      <c r="D62873">
        <v>6.7585509096741894E-2</v>
      </c>
      <c r="E62873">
        <v>0.99995678735156557</v>
      </c>
      <c r="F62873" t="s">
        <v>361</v>
      </c>
      <c r="G62873">
        <v>43548965</v>
      </c>
      <c r="H62873" t="s">
        <v>163012</v>
      </c>
      <c r="I62873" t="s">
        <v>2</v>
      </c>
      <c r="J62873" t="s">
        <v>151207</v>
      </c>
      <c r="K62873" t="s">
        <v>151208</v>
      </c>
      <c r="L62873" t="s">
        <v>163012</v>
      </c>
      <c r="M62873" t="s">
        <v>163012</v>
      </c>
      <c r="N62873" t="b">
        <v>0</v>
      </c>
    </row>
    <row r="62874" spans="1:14" x14ac:dyDescent="0.25">
      <c r="A62874" t="s">
        <v>154624</v>
      </c>
      <c r="B62874">
        <v>3.7383720433732601E-2</v>
      </c>
      <c r="C62874">
        <v>7.8139240810044003E-2</v>
      </c>
      <c r="D62874">
        <v>6.7586492786941399E-2</v>
      </c>
      <c r="E62874">
        <v>0.99995678735156557</v>
      </c>
      <c r="F62874" t="s">
        <v>90</v>
      </c>
      <c r="G62874">
        <v>163133170</v>
      </c>
      <c r="H62874" t="s">
        <v>163012</v>
      </c>
      <c r="I62874" t="s">
        <v>2</v>
      </c>
      <c r="J62874" t="s">
        <v>163012</v>
      </c>
      <c r="K62874" t="s">
        <v>163012</v>
      </c>
      <c r="L62874" t="s">
        <v>163012</v>
      </c>
      <c r="M62874" t="s">
        <v>163012</v>
      </c>
      <c r="N62874" t="b">
        <v>0</v>
      </c>
    </row>
    <row r="62875" spans="1:14" x14ac:dyDescent="0.25">
      <c r="A62875" t="s">
        <v>83848</v>
      </c>
      <c r="B62875">
        <v>-1.4575722176454E-2</v>
      </c>
      <c r="C62875">
        <v>7.2877862044827296E-2</v>
      </c>
      <c r="D62875">
        <v>6.7587597705578303E-2</v>
      </c>
      <c r="E62875">
        <v>0.99995678735156557</v>
      </c>
      <c r="F62875" t="s">
        <v>56</v>
      </c>
      <c r="G62875">
        <v>44621945</v>
      </c>
      <c r="H62875" t="s">
        <v>163012</v>
      </c>
      <c r="I62875" t="s">
        <v>2</v>
      </c>
      <c r="J62875" t="s">
        <v>163012</v>
      </c>
      <c r="K62875" t="s">
        <v>163012</v>
      </c>
      <c r="L62875" t="s">
        <v>163012</v>
      </c>
      <c r="M62875" t="s">
        <v>163012</v>
      </c>
      <c r="N62875" t="b">
        <v>0</v>
      </c>
    </row>
    <row r="62876" spans="1:14" x14ac:dyDescent="0.25">
      <c r="A62876" t="s">
        <v>144696</v>
      </c>
      <c r="B62876">
        <v>5.7967834399900997E-3</v>
      </c>
      <c r="C62876">
        <v>7.8141224589511907E-2</v>
      </c>
      <c r="D62876">
        <v>6.7588304154864803E-2</v>
      </c>
      <c r="E62876">
        <v>0.99995678735156557</v>
      </c>
      <c r="F62876" t="s">
        <v>17</v>
      </c>
      <c r="G62876">
        <v>695896</v>
      </c>
      <c r="H62876" t="s">
        <v>56434</v>
      </c>
      <c r="I62876" t="s">
        <v>25</v>
      </c>
      <c r="J62876" t="s">
        <v>114</v>
      </c>
      <c r="K62876" t="s">
        <v>144697</v>
      </c>
      <c r="L62876" t="s">
        <v>163012</v>
      </c>
      <c r="M62876" t="s">
        <v>28</v>
      </c>
      <c r="N62876" t="b">
        <v>1</v>
      </c>
    </row>
    <row r="62877" spans="1:14" x14ac:dyDescent="0.25">
      <c r="A62877" t="s">
        <v>131327</v>
      </c>
      <c r="B62877">
        <v>-1.57982877038844E-2</v>
      </c>
      <c r="C62877">
        <v>7.28787460005762E-2</v>
      </c>
      <c r="D62877">
        <v>6.7588452103254995E-2</v>
      </c>
      <c r="E62877">
        <v>0.99995678735156557</v>
      </c>
      <c r="F62877" t="s">
        <v>361</v>
      </c>
      <c r="G62877">
        <v>62796573</v>
      </c>
      <c r="H62877" t="s">
        <v>9507</v>
      </c>
      <c r="I62877" t="s">
        <v>25</v>
      </c>
      <c r="J62877" t="s">
        <v>3</v>
      </c>
      <c r="K62877" t="s">
        <v>9508</v>
      </c>
      <c r="L62877" t="s">
        <v>163012</v>
      </c>
      <c r="M62877" t="s">
        <v>28</v>
      </c>
      <c r="N62877" t="b">
        <v>1</v>
      </c>
    </row>
    <row r="62878" spans="1:14" x14ac:dyDescent="0.25">
      <c r="A62878" t="s">
        <v>36431</v>
      </c>
      <c r="B62878">
        <v>-1.8358441733031899E-2</v>
      </c>
      <c r="C62878">
        <v>7.2879571051756395E-2</v>
      </c>
      <c r="D62878">
        <v>6.75892495664039E-2</v>
      </c>
      <c r="E62878">
        <v>0.99995678735156557</v>
      </c>
      <c r="F62878" t="s">
        <v>90</v>
      </c>
      <c r="G62878">
        <v>233327918</v>
      </c>
      <c r="H62878" t="s">
        <v>163012</v>
      </c>
      <c r="I62878" t="s">
        <v>2</v>
      </c>
      <c r="J62878" t="s">
        <v>36432</v>
      </c>
      <c r="K62878" t="s">
        <v>36433</v>
      </c>
      <c r="L62878" t="s">
        <v>163012</v>
      </c>
      <c r="M62878" t="s">
        <v>163012</v>
      </c>
      <c r="N62878" t="b">
        <v>0</v>
      </c>
    </row>
    <row r="62879" spans="1:14" x14ac:dyDescent="0.25">
      <c r="A62879" t="s">
        <v>24084</v>
      </c>
      <c r="B62879">
        <v>1.7964490703860098E-2</v>
      </c>
      <c r="C62879">
        <v>7.8142639713646697E-2</v>
      </c>
      <c r="D62879">
        <v>6.7589596291183496E-2</v>
      </c>
      <c r="E62879">
        <v>0.99995678735156557</v>
      </c>
      <c r="F62879" t="s">
        <v>6</v>
      </c>
      <c r="G62879">
        <v>98761372</v>
      </c>
      <c r="H62879" t="s">
        <v>163012</v>
      </c>
      <c r="I62879" t="s">
        <v>2</v>
      </c>
      <c r="J62879" t="s">
        <v>163012</v>
      </c>
      <c r="K62879" t="s">
        <v>163012</v>
      </c>
      <c r="L62879" t="s">
        <v>163012</v>
      </c>
      <c r="M62879" t="s">
        <v>163012</v>
      </c>
      <c r="N62879" t="b">
        <v>0</v>
      </c>
    </row>
    <row r="62880" spans="1:14" x14ac:dyDescent="0.25">
      <c r="A62880" t="s">
        <v>151176</v>
      </c>
      <c r="B62880">
        <v>2.1692482127138001E-2</v>
      </c>
      <c r="C62880">
        <v>7.8142671427788996E-2</v>
      </c>
      <c r="D62880">
        <v>6.75896252490783E-2</v>
      </c>
      <c r="E62880">
        <v>0.99995678735156557</v>
      </c>
      <c r="F62880" t="s">
        <v>52</v>
      </c>
      <c r="G62880">
        <v>33003575</v>
      </c>
      <c r="H62880" t="s">
        <v>163012</v>
      </c>
      <c r="I62880" t="s">
        <v>2</v>
      </c>
      <c r="J62880" t="s">
        <v>163012</v>
      </c>
      <c r="K62880" t="s">
        <v>163012</v>
      </c>
      <c r="L62880" t="s">
        <v>163012</v>
      </c>
      <c r="M62880" t="s">
        <v>163012</v>
      </c>
      <c r="N62880" t="b">
        <v>0</v>
      </c>
    </row>
    <row r="62881" spans="1:14" x14ac:dyDescent="0.25">
      <c r="A62881" t="s">
        <v>102349</v>
      </c>
      <c r="B62881">
        <v>7.5649371704560694E-2</v>
      </c>
      <c r="C62881">
        <v>7.8142881641645706E-2</v>
      </c>
      <c r="D62881">
        <v>6.7589817193454096E-2</v>
      </c>
      <c r="E62881">
        <v>0.99995678735156557</v>
      </c>
      <c r="F62881" t="s">
        <v>236</v>
      </c>
      <c r="G62881">
        <v>20357004</v>
      </c>
      <c r="H62881" t="s">
        <v>163012</v>
      </c>
      <c r="I62881" t="s">
        <v>2</v>
      </c>
      <c r="J62881" t="s">
        <v>18</v>
      </c>
      <c r="K62881" t="s">
        <v>102350</v>
      </c>
      <c r="L62881" t="s">
        <v>163012</v>
      </c>
      <c r="M62881" t="s">
        <v>163012</v>
      </c>
      <c r="N62881" t="b">
        <v>0</v>
      </c>
    </row>
    <row r="62882" spans="1:14" x14ac:dyDescent="0.25">
      <c r="A62882" t="s">
        <v>112823</v>
      </c>
      <c r="B62882">
        <v>2.31355231164036E-2</v>
      </c>
      <c r="C62882">
        <v>7.8143258900719006E-2</v>
      </c>
      <c r="D62882">
        <v>6.7590161665380205E-2</v>
      </c>
      <c r="E62882">
        <v>0.99995678735156557</v>
      </c>
      <c r="F62882" t="s">
        <v>43</v>
      </c>
      <c r="G62882">
        <v>68804176</v>
      </c>
      <c r="H62882" t="s">
        <v>9323</v>
      </c>
      <c r="I62882" t="s">
        <v>75</v>
      </c>
      <c r="J62882" t="s">
        <v>18</v>
      </c>
      <c r="K62882" t="s">
        <v>112824</v>
      </c>
      <c r="L62882" t="s">
        <v>163012</v>
      </c>
      <c r="M62882" t="s">
        <v>163012</v>
      </c>
      <c r="N62882" t="b">
        <v>0</v>
      </c>
    </row>
    <row r="62883" spans="1:14" x14ac:dyDescent="0.25">
      <c r="A62883" t="s">
        <v>61865</v>
      </c>
      <c r="B62883">
        <v>1.52628341823676E-2</v>
      </c>
      <c r="C62883">
        <v>7.8143282572602502E-2</v>
      </c>
      <c r="D62883">
        <v>6.7590183279971003E-2</v>
      </c>
      <c r="E62883">
        <v>0.99995678735156557</v>
      </c>
      <c r="F62883" t="s">
        <v>82</v>
      </c>
      <c r="G62883">
        <v>3618841</v>
      </c>
      <c r="H62883" t="s">
        <v>163012</v>
      </c>
      <c r="I62883" t="s">
        <v>2</v>
      </c>
      <c r="J62883" t="s">
        <v>163012</v>
      </c>
      <c r="K62883" t="s">
        <v>163012</v>
      </c>
      <c r="L62883" t="s">
        <v>163012</v>
      </c>
      <c r="M62883" t="s">
        <v>163012</v>
      </c>
      <c r="N62883" t="b">
        <v>0</v>
      </c>
    </row>
    <row r="62884" spans="1:14" x14ac:dyDescent="0.25">
      <c r="A62884" t="s">
        <v>74226</v>
      </c>
      <c r="B62884">
        <v>-2.17837461796942E-2</v>
      </c>
      <c r="C62884">
        <v>7.2881643715493397E-2</v>
      </c>
      <c r="D62884">
        <v>6.7591252926043899E-2</v>
      </c>
      <c r="E62884">
        <v>0.99995678735156557</v>
      </c>
      <c r="F62884" t="s">
        <v>63</v>
      </c>
      <c r="G62884">
        <v>5018808</v>
      </c>
      <c r="H62884" t="s">
        <v>163012</v>
      </c>
      <c r="I62884" t="s">
        <v>2</v>
      </c>
      <c r="J62884" t="s">
        <v>163012</v>
      </c>
      <c r="K62884" t="s">
        <v>163012</v>
      </c>
      <c r="L62884" t="s">
        <v>163012</v>
      </c>
      <c r="M62884" t="s">
        <v>163012</v>
      </c>
      <c r="N62884" t="b">
        <v>0</v>
      </c>
    </row>
    <row r="62885" spans="1:14" x14ac:dyDescent="0.25">
      <c r="A62885" t="s">
        <v>40535</v>
      </c>
      <c r="B62885">
        <v>-1.8729924817488301E-2</v>
      </c>
      <c r="C62885">
        <v>7.2882322429928495E-2</v>
      </c>
      <c r="D62885">
        <v>6.7591908946644894E-2</v>
      </c>
      <c r="E62885">
        <v>0.99995678735156557</v>
      </c>
      <c r="F62885" t="s">
        <v>33</v>
      </c>
      <c r="G62885">
        <v>118674709</v>
      </c>
      <c r="H62885" t="s">
        <v>163012</v>
      </c>
      <c r="I62885" t="s">
        <v>2</v>
      </c>
      <c r="J62885" t="s">
        <v>163012</v>
      </c>
      <c r="K62885" t="s">
        <v>163012</v>
      </c>
      <c r="L62885" t="s">
        <v>163012</v>
      </c>
      <c r="M62885" t="s">
        <v>163012</v>
      </c>
      <c r="N62885" t="b">
        <v>0</v>
      </c>
    </row>
    <row r="62886" spans="1:14" x14ac:dyDescent="0.25">
      <c r="A62886" t="s">
        <v>65340</v>
      </c>
      <c r="B62886">
        <v>-1.29268518208637E-2</v>
      </c>
      <c r="C62886">
        <v>7.2885461110223204E-2</v>
      </c>
      <c r="D62886">
        <v>6.7594942683568096E-2</v>
      </c>
      <c r="E62886">
        <v>0.99995678735156557</v>
      </c>
      <c r="F62886" t="s">
        <v>17</v>
      </c>
      <c r="G62886">
        <v>76769434</v>
      </c>
      <c r="H62886" t="s">
        <v>163012</v>
      </c>
      <c r="I62886" t="s">
        <v>2</v>
      </c>
      <c r="J62886" t="s">
        <v>158</v>
      </c>
      <c r="K62886" t="s">
        <v>65341</v>
      </c>
      <c r="L62886" t="s">
        <v>163012</v>
      </c>
      <c r="M62886" t="s">
        <v>163012</v>
      </c>
      <c r="N62886" t="b">
        <v>0</v>
      </c>
    </row>
    <row r="62887" spans="1:14" x14ac:dyDescent="0.25">
      <c r="A62887" t="s">
        <v>15873</v>
      </c>
      <c r="B62887">
        <v>-6.7418057965053001E-3</v>
      </c>
      <c r="C62887">
        <v>7.2889034102919706E-2</v>
      </c>
      <c r="D62887">
        <v>6.75983962176568E-2</v>
      </c>
      <c r="E62887">
        <v>0.99995678735156557</v>
      </c>
      <c r="F62887" t="s">
        <v>90</v>
      </c>
      <c r="G62887">
        <v>190343899</v>
      </c>
      <c r="H62887" t="s">
        <v>15874</v>
      </c>
      <c r="I62887" t="s">
        <v>25</v>
      </c>
      <c r="J62887" t="s">
        <v>15875</v>
      </c>
      <c r="K62887" t="s">
        <v>15876</v>
      </c>
      <c r="L62887" t="s">
        <v>163012</v>
      </c>
      <c r="M62887" t="s">
        <v>28</v>
      </c>
      <c r="N62887" t="b">
        <v>1</v>
      </c>
    </row>
    <row r="62888" spans="1:14" x14ac:dyDescent="0.25">
      <c r="A62888" t="s">
        <v>27539</v>
      </c>
      <c r="B62888">
        <v>3.8930179604356498E-2</v>
      </c>
      <c r="C62888">
        <v>7.8152399486923901E-2</v>
      </c>
      <c r="D62888">
        <v>6.7598507881530198E-2</v>
      </c>
      <c r="E62888">
        <v>0.99995678735156557</v>
      </c>
      <c r="F62888" t="s">
        <v>90</v>
      </c>
      <c r="G62888">
        <v>162334168</v>
      </c>
      <c r="H62888" t="s">
        <v>163012</v>
      </c>
      <c r="I62888" t="s">
        <v>2</v>
      </c>
      <c r="J62888" t="s">
        <v>163012</v>
      </c>
      <c r="K62888" t="s">
        <v>163012</v>
      </c>
      <c r="L62888" t="s">
        <v>163012</v>
      </c>
      <c r="M62888" t="s">
        <v>80</v>
      </c>
      <c r="N62888" t="b">
        <v>1</v>
      </c>
    </row>
    <row r="62889" spans="1:14" x14ac:dyDescent="0.25">
      <c r="A62889" t="s">
        <v>118909</v>
      </c>
      <c r="B62889">
        <v>1.7432098493979802E-2</v>
      </c>
      <c r="C62889">
        <v>7.8152790607652095E-2</v>
      </c>
      <c r="D62889">
        <v>6.7598865012779605E-2</v>
      </c>
      <c r="E62889">
        <v>0.99995678735156557</v>
      </c>
      <c r="F62889" t="s">
        <v>96</v>
      </c>
      <c r="G62889">
        <v>88007210</v>
      </c>
      <c r="H62889" t="s">
        <v>118910</v>
      </c>
      <c r="I62889" t="s">
        <v>8</v>
      </c>
      <c r="J62889" t="s">
        <v>163012</v>
      </c>
      <c r="K62889" t="s">
        <v>163012</v>
      </c>
      <c r="L62889" t="s">
        <v>163012</v>
      </c>
      <c r="M62889" t="s">
        <v>163012</v>
      </c>
      <c r="N62889" t="b">
        <v>0</v>
      </c>
    </row>
    <row r="62890" spans="1:14" x14ac:dyDescent="0.25">
      <c r="A62890" t="s">
        <v>146012</v>
      </c>
      <c r="B62890">
        <v>5.80088595060297E-2</v>
      </c>
      <c r="C62890">
        <v>7.8157490818755906E-2</v>
      </c>
      <c r="D62890">
        <v>6.7603156770074904E-2</v>
      </c>
      <c r="E62890">
        <v>0.99995678735156557</v>
      </c>
      <c r="F62890" t="s">
        <v>49</v>
      </c>
      <c r="G62890">
        <v>70613638</v>
      </c>
      <c r="H62890" t="s">
        <v>163012</v>
      </c>
      <c r="I62890" t="s">
        <v>2</v>
      </c>
      <c r="J62890" t="s">
        <v>163012</v>
      </c>
      <c r="K62890" t="s">
        <v>163012</v>
      </c>
      <c r="L62890" t="s">
        <v>163012</v>
      </c>
      <c r="M62890" t="s">
        <v>163012</v>
      </c>
      <c r="N62890" t="b">
        <v>0</v>
      </c>
    </row>
    <row r="62891" spans="1:14" x14ac:dyDescent="0.25">
      <c r="A62891" t="s">
        <v>81114</v>
      </c>
      <c r="B62891">
        <v>7.8946314431433198E-2</v>
      </c>
      <c r="C62891">
        <v>7.8158709047520106E-2</v>
      </c>
      <c r="D62891">
        <v>6.7604269135635095E-2</v>
      </c>
      <c r="E62891">
        <v>0.99995678735156557</v>
      </c>
      <c r="F62891" t="s">
        <v>82</v>
      </c>
      <c r="G62891">
        <v>104463108</v>
      </c>
      <c r="H62891" t="s">
        <v>163012</v>
      </c>
      <c r="I62891" t="s">
        <v>2</v>
      </c>
      <c r="J62891" t="s">
        <v>163012</v>
      </c>
      <c r="K62891" t="s">
        <v>163012</v>
      </c>
      <c r="L62891" t="s">
        <v>163012</v>
      </c>
      <c r="M62891" t="s">
        <v>163012</v>
      </c>
      <c r="N62891" t="b">
        <v>0</v>
      </c>
    </row>
    <row r="62892" spans="1:14" x14ac:dyDescent="0.25">
      <c r="A62892" t="s">
        <v>115363</v>
      </c>
      <c r="B62892">
        <v>8.9982596577816307E-2</v>
      </c>
      <c r="C62892">
        <v>7.8159217259041805E-2</v>
      </c>
      <c r="D62892">
        <v>6.7604733184219806E-2</v>
      </c>
      <c r="E62892">
        <v>0.99995678735156557</v>
      </c>
      <c r="F62892" t="s">
        <v>43</v>
      </c>
      <c r="G62892">
        <v>123571416</v>
      </c>
      <c r="H62892" t="s">
        <v>163012</v>
      </c>
      <c r="I62892" t="s">
        <v>2</v>
      </c>
      <c r="J62892" t="s">
        <v>163012</v>
      </c>
      <c r="K62892" t="s">
        <v>163012</v>
      </c>
      <c r="L62892" t="s">
        <v>163012</v>
      </c>
      <c r="M62892" t="s">
        <v>163012</v>
      </c>
      <c r="N62892" t="b">
        <v>0</v>
      </c>
    </row>
    <row r="62893" spans="1:14" x14ac:dyDescent="0.25">
      <c r="A62893" t="s">
        <v>120077</v>
      </c>
      <c r="B62893">
        <v>-5.0316055855790999E-2</v>
      </c>
      <c r="C62893">
        <v>7.2896064317256495E-2</v>
      </c>
      <c r="D62893">
        <v>6.7605191404771503E-2</v>
      </c>
      <c r="E62893">
        <v>0.99995678735156557</v>
      </c>
      <c r="F62893" t="s">
        <v>49</v>
      </c>
      <c r="G62893">
        <v>114047325</v>
      </c>
      <c r="H62893" t="s">
        <v>120078</v>
      </c>
      <c r="I62893" t="s">
        <v>8</v>
      </c>
      <c r="J62893" t="s">
        <v>163012</v>
      </c>
      <c r="K62893" t="s">
        <v>163012</v>
      </c>
      <c r="L62893" t="s">
        <v>163012</v>
      </c>
      <c r="M62893" t="s">
        <v>163012</v>
      </c>
      <c r="N62893" t="b">
        <v>0</v>
      </c>
    </row>
    <row r="62894" spans="1:14" x14ac:dyDescent="0.25">
      <c r="A62894" t="s">
        <v>30384</v>
      </c>
      <c r="B62894">
        <v>0.1196245387555504</v>
      </c>
      <c r="C62894">
        <v>7.8163233506796603E-2</v>
      </c>
      <c r="D62894">
        <v>6.7608400430911195E-2</v>
      </c>
      <c r="E62894">
        <v>0.99995678735156557</v>
      </c>
      <c r="F62894" t="s">
        <v>90</v>
      </c>
      <c r="G62894">
        <v>67790706</v>
      </c>
      <c r="H62894" t="s">
        <v>163012</v>
      </c>
      <c r="I62894" t="s">
        <v>2</v>
      </c>
      <c r="J62894" t="s">
        <v>163012</v>
      </c>
      <c r="K62894" t="s">
        <v>163012</v>
      </c>
      <c r="L62894" t="s">
        <v>163012</v>
      </c>
      <c r="M62894" t="s">
        <v>163012</v>
      </c>
      <c r="N62894" t="b">
        <v>0</v>
      </c>
    </row>
    <row r="62895" spans="1:14" x14ac:dyDescent="0.25">
      <c r="A62895" t="s">
        <v>135611</v>
      </c>
      <c r="B62895">
        <v>4.1943645920121703E-2</v>
      </c>
      <c r="C62895">
        <v>7.8163867704621595E-2</v>
      </c>
      <c r="D62895">
        <v>6.7608979519598406E-2</v>
      </c>
      <c r="E62895">
        <v>0.99995678735156557</v>
      </c>
      <c r="F62895" t="s">
        <v>100</v>
      </c>
      <c r="G62895">
        <v>48494387</v>
      </c>
      <c r="H62895" t="s">
        <v>135612</v>
      </c>
      <c r="I62895" t="s">
        <v>75</v>
      </c>
      <c r="J62895" t="s">
        <v>5301</v>
      </c>
      <c r="K62895" t="s">
        <v>135613</v>
      </c>
      <c r="L62895" t="s">
        <v>163012</v>
      </c>
      <c r="M62895" t="s">
        <v>163012</v>
      </c>
      <c r="N62895" t="b">
        <v>0</v>
      </c>
    </row>
    <row r="62896" spans="1:14" x14ac:dyDescent="0.25">
      <c r="A62896" t="s">
        <v>4960</v>
      </c>
      <c r="B62896">
        <v>5.7596846522421002E-2</v>
      </c>
      <c r="C62896">
        <v>7.8164848042694898E-2</v>
      </c>
      <c r="D62896">
        <v>6.7609874670897699E-2</v>
      </c>
      <c r="E62896">
        <v>0.99995678735156557</v>
      </c>
      <c r="F62896" t="s">
        <v>78</v>
      </c>
      <c r="G62896">
        <v>11118708</v>
      </c>
      <c r="H62896" t="s">
        <v>163012</v>
      </c>
      <c r="I62896" t="s">
        <v>2</v>
      </c>
      <c r="J62896" t="s">
        <v>163012</v>
      </c>
      <c r="K62896" t="s">
        <v>163012</v>
      </c>
      <c r="L62896" t="s">
        <v>163012</v>
      </c>
      <c r="M62896" t="s">
        <v>163012</v>
      </c>
      <c r="N62896" t="b">
        <v>0</v>
      </c>
    </row>
    <row r="62897" spans="1:14" x14ac:dyDescent="0.25">
      <c r="A62897" t="s">
        <v>47605</v>
      </c>
      <c r="B62897">
        <v>1.26658920600721E-2</v>
      </c>
      <c r="C62897">
        <v>7.8166490952929393E-2</v>
      </c>
      <c r="D62897">
        <v>6.7611374821319001E-2</v>
      </c>
      <c r="E62897">
        <v>0.99995678735156557</v>
      </c>
      <c r="F62897" t="s">
        <v>52</v>
      </c>
      <c r="G62897">
        <v>157163065</v>
      </c>
      <c r="H62897" t="s">
        <v>7646</v>
      </c>
      <c r="I62897" t="s">
        <v>75</v>
      </c>
      <c r="J62897" t="s">
        <v>967</v>
      </c>
      <c r="K62897" t="s">
        <v>47606</v>
      </c>
      <c r="L62897" t="s">
        <v>163012</v>
      </c>
      <c r="M62897" t="s">
        <v>80</v>
      </c>
      <c r="N62897" t="b">
        <v>1</v>
      </c>
    </row>
    <row r="62898" spans="1:14" x14ac:dyDescent="0.25">
      <c r="A62898" t="s">
        <v>24418</v>
      </c>
      <c r="B62898">
        <v>6.8602706184560797E-2</v>
      </c>
      <c r="C62898">
        <v>7.8169311589538798E-2</v>
      </c>
      <c r="D62898">
        <v>6.76139503642081E-2</v>
      </c>
      <c r="E62898">
        <v>0.99995678735156557</v>
      </c>
      <c r="F62898" t="s">
        <v>33</v>
      </c>
      <c r="G62898">
        <v>126125213</v>
      </c>
      <c r="H62898" t="s">
        <v>163012</v>
      </c>
      <c r="I62898" t="s">
        <v>2</v>
      </c>
      <c r="J62898" t="s">
        <v>163012</v>
      </c>
      <c r="K62898" t="s">
        <v>163012</v>
      </c>
      <c r="L62898" t="s">
        <v>24419</v>
      </c>
      <c r="M62898" t="s">
        <v>163012</v>
      </c>
      <c r="N62898" t="b">
        <v>0</v>
      </c>
    </row>
    <row r="62899" spans="1:14" x14ac:dyDescent="0.25">
      <c r="A62899" t="s">
        <v>149636</v>
      </c>
      <c r="B62899">
        <v>-2.4889089298084002E-2</v>
      </c>
      <c r="C62899">
        <v>7.2905233373095193E-2</v>
      </c>
      <c r="D62899">
        <v>6.7614053968254706E-2</v>
      </c>
      <c r="E62899">
        <v>0.99995678735156557</v>
      </c>
      <c r="F62899" t="s">
        <v>110</v>
      </c>
      <c r="G62899">
        <v>3595915</v>
      </c>
      <c r="H62899" t="s">
        <v>163012</v>
      </c>
      <c r="I62899" t="s">
        <v>2</v>
      </c>
      <c r="J62899" t="s">
        <v>92</v>
      </c>
      <c r="K62899" t="s">
        <v>149637</v>
      </c>
      <c r="L62899" t="s">
        <v>163012</v>
      </c>
      <c r="M62899" t="s">
        <v>163012</v>
      </c>
      <c r="N62899" t="b">
        <v>0</v>
      </c>
    </row>
    <row r="62900" spans="1:14" x14ac:dyDescent="0.25">
      <c r="A62900" t="s">
        <v>49587</v>
      </c>
      <c r="B62900">
        <v>-8.8179485347705894E-2</v>
      </c>
      <c r="C62900">
        <v>7.2906112511791896E-2</v>
      </c>
      <c r="D62900">
        <v>6.7614903722433103E-2</v>
      </c>
      <c r="E62900">
        <v>0.99995678735156557</v>
      </c>
      <c r="F62900" t="s">
        <v>52</v>
      </c>
      <c r="G62900">
        <v>128782807</v>
      </c>
      <c r="H62900" t="s">
        <v>163012</v>
      </c>
      <c r="I62900" t="s">
        <v>2</v>
      </c>
      <c r="J62900" t="s">
        <v>163012</v>
      </c>
      <c r="K62900" t="s">
        <v>163012</v>
      </c>
      <c r="L62900" t="s">
        <v>163012</v>
      </c>
      <c r="M62900" t="s">
        <v>163012</v>
      </c>
      <c r="N62900" t="b">
        <v>0</v>
      </c>
    </row>
    <row r="62901" spans="1:14" x14ac:dyDescent="0.25">
      <c r="A62901" t="s">
        <v>115761</v>
      </c>
      <c r="B62901">
        <v>-3.4982179104897197E-2</v>
      </c>
      <c r="C62901">
        <v>7.29083053312964E-2</v>
      </c>
      <c r="D62901">
        <v>6.7617023250419905E-2</v>
      </c>
      <c r="E62901">
        <v>0.99995678735156557</v>
      </c>
      <c r="F62901" t="s">
        <v>46</v>
      </c>
      <c r="G62901">
        <v>68771878</v>
      </c>
      <c r="H62901" t="s">
        <v>163012</v>
      </c>
      <c r="I62901" t="s">
        <v>2</v>
      </c>
      <c r="J62901" t="s">
        <v>163012</v>
      </c>
      <c r="K62901" t="s">
        <v>163012</v>
      </c>
      <c r="L62901" t="s">
        <v>115762</v>
      </c>
      <c r="M62901" t="s">
        <v>80</v>
      </c>
      <c r="N62901" t="b">
        <v>1</v>
      </c>
    </row>
    <row r="62902" spans="1:14" x14ac:dyDescent="0.25">
      <c r="A62902" t="s">
        <v>30826</v>
      </c>
      <c r="B62902">
        <v>4.31045286961858E-2</v>
      </c>
      <c r="C62902">
        <v>7.8176123705967299E-2</v>
      </c>
      <c r="D62902">
        <v>6.7620170575911201E-2</v>
      </c>
      <c r="E62902">
        <v>0.99995678735156557</v>
      </c>
      <c r="F62902" t="s">
        <v>6</v>
      </c>
      <c r="G62902">
        <v>225777689</v>
      </c>
      <c r="H62902" t="s">
        <v>30827</v>
      </c>
      <c r="I62902" t="s">
        <v>25</v>
      </c>
      <c r="J62902" t="s">
        <v>13182</v>
      </c>
      <c r="K62902" t="s">
        <v>30828</v>
      </c>
      <c r="L62902" t="s">
        <v>163012</v>
      </c>
      <c r="M62902" t="s">
        <v>10</v>
      </c>
      <c r="N62902" t="b">
        <v>1</v>
      </c>
    </row>
    <row r="62903" spans="1:14" x14ac:dyDescent="0.25">
      <c r="A62903" t="s">
        <v>58179</v>
      </c>
      <c r="B62903">
        <v>-2.63598632339168E-2</v>
      </c>
      <c r="C62903">
        <v>7.2911940368705005E-2</v>
      </c>
      <c r="D62903">
        <v>6.7620536797954697E-2</v>
      </c>
      <c r="E62903">
        <v>0.99995678735156557</v>
      </c>
      <c r="F62903" t="s">
        <v>78</v>
      </c>
      <c r="G62903">
        <v>80082392</v>
      </c>
      <c r="H62903" t="s">
        <v>163012</v>
      </c>
      <c r="I62903" t="s">
        <v>2</v>
      </c>
      <c r="J62903" t="s">
        <v>29220</v>
      </c>
      <c r="K62903" t="s">
        <v>58180</v>
      </c>
      <c r="L62903" t="s">
        <v>163012</v>
      </c>
      <c r="M62903" t="s">
        <v>163012</v>
      </c>
      <c r="N62903" t="b">
        <v>0</v>
      </c>
    </row>
    <row r="62904" spans="1:14" x14ac:dyDescent="0.25">
      <c r="A62904" t="s">
        <v>67252</v>
      </c>
      <c r="B62904">
        <v>0.14031648749245271</v>
      </c>
      <c r="C62904">
        <v>7.8176526795691301E-2</v>
      </c>
      <c r="D62904">
        <v>6.7620538642097605E-2</v>
      </c>
      <c r="E62904">
        <v>0.99995678735156557</v>
      </c>
      <c r="F62904" t="s">
        <v>21</v>
      </c>
      <c r="G62904">
        <v>132760847</v>
      </c>
      <c r="H62904" t="s">
        <v>163012</v>
      </c>
      <c r="I62904" t="s">
        <v>2</v>
      </c>
      <c r="J62904" t="s">
        <v>33276</v>
      </c>
      <c r="K62904" t="s">
        <v>67253</v>
      </c>
      <c r="L62904" t="s">
        <v>163012</v>
      </c>
      <c r="M62904" t="s">
        <v>80</v>
      </c>
      <c r="N62904" t="b">
        <v>1</v>
      </c>
    </row>
    <row r="62905" spans="1:14" x14ac:dyDescent="0.25">
      <c r="A62905" t="s">
        <v>15122</v>
      </c>
      <c r="B62905">
        <v>2.8598065038436499E-2</v>
      </c>
      <c r="C62905">
        <v>7.8177260809762006E-2</v>
      </c>
      <c r="D62905">
        <v>6.7621208879641598E-2</v>
      </c>
      <c r="E62905">
        <v>0.99995678735156557</v>
      </c>
      <c r="F62905" t="s">
        <v>21</v>
      </c>
      <c r="G62905">
        <v>144524392</v>
      </c>
      <c r="H62905" t="s">
        <v>15123</v>
      </c>
      <c r="I62905" t="s">
        <v>8</v>
      </c>
      <c r="J62905" t="s">
        <v>15124</v>
      </c>
      <c r="K62905" t="s">
        <v>15125</v>
      </c>
      <c r="L62905" t="s">
        <v>163012</v>
      </c>
      <c r="M62905" t="s">
        <v>163012</v>
      </c>
      <c r="N62905" t="b">
        <v>0</v>
      </c>
    </row>
    <row r="62906" spans="1:14" x14ac:dyDescent="0.25">
      <c r="A62906" t="s">
        <v>157810</v>
      </c>
      <c r="B62906">
        <v>-3.0263506490618899E-2</v>
      </c>
      <c r="C62906">
        <v>7.2913505807451401E-2</v>
      </c>
      <c r="D62906">
        <v>6.7622049918867E-2</v>
      </c>
      <c r="E62906">
        <v>0.99995678735156557</v>
      </c>
      <c r="F62906" t="s">
        <v>21</v>
      </c>
      <c r="G62906">
        <v>65740276</v>
      </c>
      <c r="H62906" t="s">
        <v>163012</v>
      </c>
      <c r="I62906" t="s">
        <v>2</v>
      </c>
      <c r="J62906" t="s">
        <v>163012</v>
      </c>
      <c r="K62906" t="s">
        <v>163012</v>
      </c>
      <c r="L62906" t="s">
        <v>157811</v>
      </c>
      <c r="M62906" t="s">
        <v>163012</v>
      </c>
      <c r="N62906" t="b">
        <v>0</v>
      </c>
    </row>
    <row r="62907" spans="1:14" x14ac:dyDescent="0.25">
      <c r="A62907" t="s">
        <v>97275</v>
      </c>
      <c r="B62907">
        <v>-0.1135947582920243</v>
      </c>
      <c r="C62907">
        <v>7.2913701102886794E-2</v>
      </c>
      <c r="D62907">
        <v>6.7622238687509398E-2</v>
      </c>
      <c r="E62907">
        <v>0.99995678735156557</v>
      </c>
      <c r="F62907" t="s">
        <v>90</v>
      </c>
      <c r="G62907">
        <v>207143726</v>
      </c>
      <c r="H62907" t="s">
        <v>163012</v>
      </c>
      <c r="I62907" t="s">
        <v>2</v>
      </c>
      <c r="J62907" t="s">
        <v>163012</v>
      </c>
      <c r="K62907" t="s">
        <v>163012</v>
      </c>
      <c r="L62907" t="s">
        <v>163012</v>
      </c>
      <c r="M62907" t="s">
        <v>163012</v>
      </c>
      <c r="N62907" t="b">
        <v>0</v>
      </c>
    </row>
    <row r="62908" spans="1:14" x14ac:dyDescent="0.25">
      <c r="A62908" t="s">
        <v>14914</v>
      </c>
      <c r="B62908">
        <v>-1.59640449163698E-2</v>
      </c>
      <c r="C62908">
        <v>7.2918850985954797E-2</v>
      </c>
      <c r="D62908">
        <v>6.7627216468106099E-2</v>
      </c>
      <c r="E62908">
        <v>0.99995678735156557</v>
      </c>
      <c r="F62908" t="s">
        <v>21</v>
      </c>
      <c r="G62908">
        <v>143794333</v>
      </c>
      <c r="H62908" t="s">
        <v>14915</v>
      </c>
      <c r="I62908" t="s">
        <v>75</v>
      </c>
      <c r="J62908" t="s">
        <v>2144</v>
      </c>
      <c r="K62908" t="s">
        <v>14916</v>
      </c>
      <c r="L62908" t="s">
        <v>163012</v>
      </c>
      <c r="M62908" t="s">
        <v>80</v>
      </c>
      <c r="N62908" t="b">
        <v>1</v>
      </c>
    </row>
    <row r="62909" spans="1:14" x14ac:dyDescent="0.25">
      <c r="A62909" t="s">
        <v>45470</v>
      </c>
      <c r="B62909">
        <v>8.1473232481705807E-2</v>
      </c>
      <c r="C62909">
        <v>7.8184219619905307E-2</v>
      </c>
      <c r="D62909">
        <v>6.7627563074325506E-2</v>
      </c>
      <c r="E62909">
        <v>0.99995678735156557</v>
      </c>
      <c r="F62909" t="s">
        <v>43</v>
      </c>
      <c r="G62909">
        <v>132190304</v>
      </c>
      <c r="H62909" t="s">
        <v>45471</v>
      </c>
      <c r="I62909" t="s">
        <v>25</v>
      </c>
      <c r="J62909" t="s">
        <v>1845</v>
      </c>
      <c r="K62909" t="s">
        <v>45472</v>
      </c>
      <c r="L62909" t="s">
        <v>163012</v>
      </c>
      <c r="M62909" t="s">
        <v>163012</v>
      </c>
      <c r="N62909" t="b">
        <v>0</v>
      </c>
    </row>
    <row r="62910" spans="1:14" x14ac:dyDescent="0.25">
      <c r="A62910" t="s">
        <v>148106</v>
      </c>
      <c r="B62910">
        <v>-3.8612354707629602E-2</v>
      </c>
      <c r="C62910">
        <v>7.2920051057750401E-2</v>
      </c>
      <c r="D62910">
        <v>6.7628376437020493E-2</v>
      </c>
      <c r="E62910">
        <v>0.99995678735156557</v>
      </c>
      <c r="F62910" t="s">
        <v>63</v>
      </c>
      <c r="G62910">
        <v>48677146</v>
      </c>
      <c r="H62910" t="s">
        <v>55823</v>
      </c>
      <c r="I62910" t="s">
        <v>75</v>
      </c>
      <c r="J62910" t="s">
        <v>163012</v>
      </c>
      <c r="K62910" t="s">
        <v>163012</v>
      </c>
      <c r="L62910" t="s">
        <v>163012</v>
      </c>
      <c r="M62910" t="s">
        <v>163012</v>
      </c>
      <c r="N62910" t="b">
        <v>0</v>
      </c>
    </row>
    <row r="62911" spans="1:14" x14ac:dyDescent="0.25">
      <c r="A62911" t="s">
        <v>113293</v>
      </c>
      <c r="B62911">
        <v>4.1084745688374197E-2</v>
      </c>
      <c r="C62911">
        <v>7.8185219759835306E-2</v>
      </c>
      <c r="D62911">
        <v>6.76284763197363E-2</v>
      </c>
      <c r="E62911">
        <v>0.99995678735156557</v>
      </c>
      <c r="F62911" t="s">
        <v>43</v>
      </c>
      <c r="G62911">
        <v>83173354</v>
      </c>
      <c r="H62911" t="s">
        <v>163012</v>
      </c>
      <c r="I62911" t="s">
        <v>2</v>
      </c>
      <c r="J62911" t="s">
        <v>163012</v>
      </c>
      <c r="K62911" t="s">
        <v>163012</v>
      </c>
      <c r="L62911" t="s">
        <v>163012</v>
      </c>
      <c r="M62911" t="s">
        <v>163012</v>
      </c>
      <c r="N62911" t="b">
        <v>0</v>
      </c>
    </row>
    <row r="62912" spans="1:14" x14ac:dyDescent="0.25">
      <c r="A62912" t="s">
        <v>52324</v>
      </c>
      <c r="B62912">
        <v>4.4013183938111301E-2</v>
      </c>
      <c r="C62912">
        <v>7.8186849152838606E-2</v>
      </c>
      <c r="D62912">
        <v>6.7629964148588503E-2</v>
      </c>
      <c r="E62912">
        <v>0.99995678735156557</v>
      </c>
      <c r="F62912" t="s">
        <v>78</v>
      </c>
      <c r="G62912">
        <v>58421315</v>
      </c>
      <c r="H62912" t="s">
        <v>163012</v>
      </c>
      <c r="I62912" t="s">
        <v>2</v>
      </c>
      <c r="J62912" t="s">
        <v>163012</v>
      </c>
      <c r="K62912" t="s">
        <v>163012</v>
      </c>
      <c r="L62912" t="s">
        <v>163012</v>
      </c>
      <c r="M62912" t="s">
        <v>163012</v>
      </c>
      <c r="N62912" t="b">
        <v>0</v>
      </c>
    </row>
    <row r="62913" spans="1:14" x14ac:dyDescent="0.25">
      <c r="A62913" t="s">
        <v>139370</v>
      </c>
      <c r="B62913">
        <v>-5.5198291107331897E-2</v>
      </c>
      <c r="C62913">
        <v>7.2922189508313903E-2</v>
      </c>
      <c r="D62913">
        <v>6.7630443428686196E-2</v>
      </c>
      <c r="E62913">
        <v>0.99995678735156557</v>
      </c>
      <c r="F62913" t="s">
        <v>110</v>
      </c>
      <c r="G62913">
        <v>78315028</v>
      </c>
      <c r="H62913" t="s">
        <v>103934</v>
      </c>
      <c r="I62913" t="s">
        <v>8</v>
      </c>
      <c r="J62913" t="s">
        <v>18</v>
      </c>
      <c r="K62913" t="s">
        <v>103935</v>
      </c>
      <c r="L62913" t="s">
        <v>163012</v>
      </c>
      <c r="M62913" t="s">
        <v>10</v>
      </c>
      <c r="N62913" t="b">
        <v>1</v>
      </c>
    </row>
    <row r="62914" spans="1:14" x14ac:dyDescent="0.25">
      <c r="A62914" t="s">
        <v>139248</v>
      </c>
      <c r="B62914">
        <v>6.9378978566563596E-2</v>
      </c>
      <c r="C62914">
        <v>7.8188910043754598E-2</v>
      </c>
      <c r="D62914">
        <v>6.7631845988572595E-2</v>
      </c>
      <c r="E62914">
        <v>0.99995678735156557</v>
      </c>
      <c r="F62914" t="s">
        <v>21</v>
      </c>
      <c r="G62914">
        <v>99866982</v>
      </c>
      <c r="H62914" t="s">
        <v>163012</v>
      </c>
      <c r="I62914" t="s">
        <v>2</v>
      </c>
      <c r="J62914" t="s">
        <v>18</v>
      </c>
      <c r="K62914" t="s">
        <v>139249</v>
      </c>
      <c r="L62914" t="s">
        <v>163012</v>
      </c>
      <c r="M62914" t="s">
        <v>163012</v>
      </c>
      <c r="N62914" t="b">
        <v>0</v>
      </c>
    </row>
    <row r="62915" spans="1:14" x14ac:dyDescent="0.25">
      <c r="A62915" t="s">
        <v>66402</v>
      </c>
      <c r="B62915">
        <v>-6.7577320505675498E-2</v>
      </c>
      <c r="C62915">
        <v>7.2927668268783705E-2</v>
      </c>
      <c r="D62915">
        <v>6.7635739120601696E-2</v>
      </c>
      <c r="E62915">
        <v>0.99995678735156557</v>
      </c>
      <c r="F62915" t="s">
        <v>46</v>
      </c>
      <c r="G62915">
        <v>69192379</v>
      </c>
      <c r="H62915" t="s">
        <v>54336</v>
      </c>
      <c r="I62915" t="s">
        <v>8</v>
      </c>
      <c r="J62915" t="s">
        <v>53</v>
      </c>
      <c r="K62915" t="s">
        <v>66403</v>
      </c>
      <c r="L62915" t="s">
        <v>163012</v>
      </c>
      <c r="M62915" t="s">
        <v>163012</v>
      </c>
      <c r="N62915" t="b">
        <v>0</v>
      </c>
    </row>
    <row r="62916" spans="1:14" x14ac:dyDescent="0.25">
      <c r="A62916" t="s">
        <v>55448</v>
      </c>
      <c r="B62916">
        <v>-1.6717709923780001E-2</v>
      </c>
      <c r="C62916">
        <v>7.2928654792394798E-2</v>
      </c>
      <c r="D62916">
        <v>6.7636692681940599E-2</v>
      </c>
      <c r="E62916">
        <v>0.99995678735156557</v>
      </c>
      <c r="F62916" t="s">
        <v>63</v>
      </c>
      <c r="G62916">
        <v>19353254</v>
      </c>
      <c r="H62916" t="s">
        <v>163012</v>
      </c>
      <c r="I62916" t="s">
        <v>2</v>
      </c>
      <c r="J62916" t="s">
        <v>3</v>
      </c>
      <c r="K62916" t="s">
        <v>55449</v>
      </c>
      <c r="L62916" t="s">
        <v>163012</v>
      </c>
      <c r="M62916" t="s">
        <v>163012</v>
      </c>
      <c r="N62916" t="b">
        <v>0</v>
      </c>
    </row>
    <row r="62917" spans="1:14" x14ac:dyDescent="0.25">
      <c r="A62917" t="s">
        <v>97690</v>
      </c>
      <c r="B62917">
        <v>1.42614128372586E-2</v>
      </c>
      <c r="C62917">
        <v>7.81956497573848E-2</v>
      </c>
      <c r="D62917">
        <v>6.7638000172343601E-2</v>
      </c>
      <c r="E62917">
        <v>0.99995678735156557</v>
      </c>
      <c r="F62917" t="s">
        <v>96</v>
      </c>
      <c r="G62917">
        <v>80540820</v>
      </c>
      <c r="H62917" t="s">
        <v>97691</v>
      </c>
      <c r="I62917" t="s">
        <v>8</v>
      </c>
      <c r="J62917" t="s">
        <v>48977</v>
      </c>
      <c r="K62917" t="s">
        <v>97692</v>
      </c>
      <c r="L62917" t="s">
        <v>163012</v>
      </c>
      <c r="M62917" t="s">
        <v>10</v>
      </c>
      <c r="N62917" t="b">
        <v>1</v>
      </c>
    </row>
    <row r="62918" spans="1:14" x14ac:dyDescent="0.25">
      <c r="A62918" t="s">
        <v>7503</v>
      </c>
      <c r="B62918">
        <v>6.4246069231891001E-3</v>
      </c>
      <c r="C62918">
        <v>7.8196277856161206E-2</v>
      </c>
      <c r="D62918">
        <v>6.7638573704902505E-2</v>
      </c>
      <c r="E62918">
        <v>0.99995678735156557</v>
      </c>
      <c r="F62918" t="s">
        <v>1</v>
      </c>
      <c r="G62918">
        <v>136712397</v>
      </c>
      <c r="H62918" t="s">
        <v>7504</v>
      </c>
      <c r="I62918" t="s">
        <v>25</v>
      </c>
      <c r="J62918" t="s">
        <v>92</v>
      </c>
      <c r="K62918" t="s">
        <v>7505</v>
      </c>
      <c r="L62918" t="s">
        <v>163012</v>
      </c>
      <c r="M62918" t="s">
        <v>80</v>
      </c>
      <c r="N62918" t="b">
        <v>1</v>
      </c>
    </row>
    <row r="62919" spans="1:14" x14ac:dyDescent="0.25">
      <c r="A62919" t="s">
        <v>39588</v>
      </c>
      <c r="B62919">
        <v>7.5879563775178996E-3</v>
      </c>
      <c r="C62919">
        <v>7.8198011215653396E-2</v>
      </c>
      <c r="D62919">
        <v>6.7640156479713401E-2</v>
      </c>
      <c r="E62919">
        <v>0.99995678735156557</v>
      </c>
      <c r="F62919" t="s">
        <v>52</v>
      </c>
      <c r="G62919">
        <v>52686051</v>
      </c>
      <c r="H62919" t="s">
        <v>28122</v>
      </c>
      <c r="I62919" t="s">
        <v>25</v>
      </c>
      <c r="J62919" t="s">
        <v>39589</v>
      </c>
      <c r="K62919" t="s">
        <v>39590</v>
      </c>
      <c r="L62919" t="s">
        <v>163012</v>
      </c>
      <c r="M62919" t="s">
        <v>28</v>
      </c>
      <c r="N62919" t="b">
        <v>1</v>
      </c>
    </row>
    <row r="62920" spans="1:14" x14ac:dyDescent="0.25">
      <c r="A62920" t="s">
        <v>78983</v>
      </c>
      <c r="B62920">
        <v>-2.89830545590028E-2</v>
      </c>
      <c r="C62920">
        <v>7.2932401504563801E-2</v>
      </c>
      <c r="D62920">
        <v>6.7640314211488001E-2</v>
      </c>
      <c r="E62920">
        <v>0.99995678735156557</v>
      </c>
      <c r="F62920" t="s">
        <v>90</v>
      </c>
      <c r="G62920">
        <v>239183024</v>
      </c>
      <c r="H62920" t="s">
        <v>31924</v>
      </c>
      <c r="I62920" t="s">
        <v>75</v>
      </c>
      <c r="J62920" t="s">
        <v>163012</v>
      </c>
      <c r="K62920" t="s">
        <v>163012</v>
      </c>
      <c r="L62920" t="s">
        <v>163012</v>
      </c>
      <c r="M62920" t="s">
        <v>163012</v>
      </c>
      <c r="N62920" t="b">
        <v>0</v>
      </c>
    </row>
    <row r="62921" spans="1:14" x14ac:dyDescent="0.25">
      <c r="A62921" t="s">
        <v>13997</v>
      </c>
      <c r="B62921">
        <v>-3.5410691773373699E-2</v>
      </c>
      <c r="C62921">
        <v>7.2932761144582303E-2</v>
      </c>
      <c r="D62921">
        <v>6.7640661835839402E-2</v>
      </c>
      <c r="E62921">
        <v>0.99995678735156557</v>
      </c>
      <c r="F62921" t="s">
        <v>33</v>
      </c>
      <c r="G62921">
        <v>77843691</v>
      </c>
      <c r="H62921" t="s">
        <v>163012</v>
      </c>
      <c r="I62921" t="s">
        <v>2</v>
      </c>
      <c r="J62921" t="s">
        <v>13998</v>
      </c>
      <c r="K62921" t="s">
        <v>13999</v>
      </c>
      <c r="L62921" t="s">
        <v>163012</v>
      </c>
      <c r="M62921" t="s">
        <v>163012</v>
      </c>
      <c r="N62921" t="b">
        <v>0</v>
      </c>
    </row>
    <row r="62922" spans="1:14" x14ac:dyDescent="0.25">
      <c r="A62922" t="s">
        <v>159674</v>
      </c>
      <c r="B62922">
        <v>-4.93502036486035E-2</v>
      </c>
      <c r="C62922">
        <v>7.2933110551985703E-2</v>
      </c>
      <c r="D62922">
        <v>6.7640999569514207E-2</v>
      </c>
      <c r="E62922">
        <v>0.99995678735156557</v>
      </c>
      <c r="F62922" t="s">
        <v>1</v>
      </c>
      <c r="G62922">
        <v>113541164</v>
      </c>
      <c r="H62922" t="s">
        <v>163012</v>
      </c>
      <c r="I62922" t="s">
        <v>2</v>
      </c>
      <c r="J62922" t="s">
        <v>163012</v>
      </c>
      <c r="K62922" t="s">
        <v>163012</v>
      </c>
      <c r="L62922" t="s">
        <v>163012</v>
      </c>
      <c r="M62922" t="s">
        <v>163012</v>
      </c>
      <c r="N62922" t="b">
        <v>0</v>
      </c>
    </row>
    <row r="62923" spans="1:14" x14ac:dyDescent="0.25">
      <c r="A62923" t="s">
        <v>25070</v>
      </c>
      <c r="B62923">
        <v>-5.30826732913285E-2</v>
      </c>
      <c r="C62923">
        <v>7.2933504971350704E-2</v>
      </c>
      <c r="D62923">
        <v>6.7641380811373497E-2</v>
      </c>
      <c r="E62923">
        <v>0.99995678735156557</v>
      </c>
      <c r="F62923" t="s">
        <v>90</v>
      </c>
      <c r="G62923">
        <v>115414110</v>
      </c>
      <c r="H62923" t="s">
        <v>163012</v>
      </c>
      <c r="I62923" t="s">
        <v>2</v>
      </c>
      <c r="J62923" t="s">
        <v>163012</v>
      </c>
      <c r="K62923" t="s">
        <v>163012</v>
      </c>
      <c r="L62923" t="s">
        <v>163012</v>
      </c>
      <c r="M62923" t="s">
        <v>163012</v>
      </c>
      <c r="N62923" t="b">
        <v>0</v>
      </c>
    </row>
    <row r="62924" spans="1:14" x14ac:dyDescent="0.25">
      <c r="A62924" t="s">
        <v>60232</v>
      </c>
      <c r="B62924">
        <v>9.5322722065871696E-2</v>
      </c>
      <c r="C62924">
        <v>7.8200616812928794E-2</v>
      </c>
      <c r="D62924">
        <v>6.7642535720707095E-2</v>
      </c>
      <c r="E62924">
        <v>0.99995678735156557</v>
      </c>
      <c r="F62924" t="s">
        <v>43</v>
      </c>
      <c r="G62924">
        <v>80412087</v>
      </c>
      <c r="H62924" t="s">
        <v>163012</v>
      </c>
      <c r="I62924" t="s">
        <v>2</v>
      </c>
      <c r="J62924" t="s">
        <v>163012</v>
      </c>
      <c r="K62924" t="s">
        <v>163012</v>
      </c>
      <c r="L62924" t="s">
        <v>163012</v>
      </c>
      <c r="M62924" t="s">
        <v>163012</v>
      </c>
      <c r="N62924" t="b">
        <v>0</v>
      </c>
    </row>
    <row r="62925" spans="1:14" x14ac:dyDescent="0.25">
      <c r="A62925" t="s">
        <v>127172</v>
      </c>
      <c r="B62925">
        <v>-6.9022806563644901E-2</v>
      </c>
      <c r="C62925">
        <v>7.2936064987928401E-2</v>
      </c>
      <c r="D62925">
        <v>6.7643855300051403E-2</v>
      </c>
      <c r="E62925">
        <v>0.99995678735156557</v>
      </c>
      <c r="F62925" t="s">
        <v>30</v>
      </c>
      <c r="G62925">
        <v>71081142</v>
      </c>
      <c r="H62925" t="s">
        <v>163012</v>
      </c>
      <c r="I62925" t="s">
        <v>2</v>
      </c>
      <c r="J62925" t="s">
        <v>163012</v>
      </c>
      <c r="K62925" t="s">
        <v>163012</v>
      </c>
      <c r="L62925" t="s">
        <v>163012</v>
      </c>
      <c r="M62925" t="s">
        <v>163012</v>
      </c>
      <c r="N62925" t="b">
        <v>0</v>
      </c>
    </row>
    <row r="62926" spans="1:14" x14ac:dyDescent="0.25">
      <c r="A62926" t="s">
        <v>67660</v>
      </c>
      <c r="B62926">
        <v>-3.3934913883088398E-2</v>
      </c>
      <c r="C62926">
        <v>7.2936485904822407E-2</v>
      </c>
      <c r="D62926">
        <v>6.7644262154807899E-2</v>
      </c>
      <c r="E62926">
        <v>0.99995678735156557</v>
      </c>
      <c r="F62926" t="s">
        <v>17</v>
      </c>
      <c r="G62926">
        <v>120499236</v>
      </c>
      <c r="H62926" t="s">
        <v>163012</v>
      </c>
      <c r="I62926" t="s">
        <v>2</v>
      </c>
      <c r="J62926" t="s">
        <v>163012</v>
      </c>
      <c r="K62926" t="s">
        <v>163012</v>
      </c>
      <c r="L62926" t="s">
        <v>163012</v>
      </c>
      <c r="M62926" t="s">
        <v>80</v>
      </c>
      <c r="N62926" t="b">
        <v>1</v>
      </c>
    </row>
    <row r="62927" spans="1:14" x14ac:dyDescent="0.25">
      <c r="A62927" t="s">
        <v>38777</v>
      </c>
      <c r="B62927">
        <v>4.1969490765378301E-2</v>
      </c>
      <c r="C62927">
        <v>7.8203178116264899E-2</v>
      </c>
      <c r="D62927">
        <v>6.7644874519916895E-2</v>
      </c>
      <c r="E62927">
        <v>0.99995678735156557</v>
      </c>
      <c r="F62927" t="s">
        <v>6</v>
      </c>
      <c r="G62927">
        <v>176532751</v>
      </c>
      <c r="H62927" t="s">
        <v>163012</v>
      </c>
      <c r="I62927" t="s">
        <v>2</v>
      </c>
      <c r="J62927" t="s">
        <v>163012</v>
      </c>
      <c r="K62927" t="s">
        <v>163012</v>
      </c>
      <c r="L62927" t="s">
        <v>38778</v>
      </c>
      <c r="M62927" t="s">
        <v>163012</v>
      </c>
      <c r="N62927" t="b">
        <v>0</v>
      </c>
    </row>
    <row r="62928" spans="1:14" x14ac:dyDescent="0.25">
      <c r="A62928" t="s">
        <v>115902</v>
      </c>
      <c r="B62928">
        <v>-5.9209945246580097E-2</v>
      </c>
      <c r="C62928">
        <v>7.2938064939816402E-2</v>
      </c>
      <c r="D62928">
        <v>6.7645788437671203E-2</v>
      </c>
      <c r="E62928">
        <v>0.99995678735156557</v>
      </c>
      <c r="F62928" t="s">
        <v>43</v>
      </c>
      <c r="G62928">
        <v>131278016</v>
      </c>
      <c r="H62928" t="s">
        <v>163012</v>
      </c>
      <c r="I62928" t="s">
        <v>2</v>
      </c>
      <c r="J62928" t="s">
        <v>163012</v>
      </c>
      <c r="K62928" t="s">
        <v>163012</v>
      </c>
      <c r="L62928" t="s">
        <v>163012</v>
      </c>
      <c r="M62928" t="s">
        <v>163012</v>
      </c>
      <c r="N62928" t="b">
        <v>0</v>
      </c>
    </row>
    <row r="62929" spans="1:14" x14ac:dyDescent="0.25">
      <c r="A62929" t="s">
        <v>91475</v>
      </c>
      <c r="B62929">
        <v>-9.3999839266327198E-2</v>
      </c>
      <c r="C62929">
        <v>7.2938370296003696E-2</v>
      </c>
      <c r="D62929">
        <v>6.7646083592720396E-2</v>
      </c>
      <c r="E62929">
        <v>0.99995678735156557</v>
      </c>
      <c r="F62929" t="s">
        <v>1</v>
      </c>
      <c r="G62929">
        <v>115035797</v>
      </c>
      <c r="H62929" t="s">
        <v>163012</v>
      </c>
      <c r="I62929" t="s">
        <v>2</v>
      </c>
      <c r="J62929" t="s">
        <v>3</v>
      </c>
      <c r="K62929" t="s">
        <v>91476</v>
      </c>
      <c r="L62929" t="s">
        <v>163012</v>
      </c>
      <c r="M62929" t="s">
        <v>163012</v>
      </c>
      <c r="N62929" t="b">
        <v>0</v>
      </c>
    </row>
    <row r="62930" spans="1:14" x14ac:dyDescent="0.25">
      <c r="A62930" t="s">
        <v>81901</v>
      </c>
      <c r="B62930">
        <v>6.0618513755074703E-2</v>
      </c>
      <c r="C62930">
        <v>7.82069304343017E-2</v>
      </c>
      <c r="D62930">
        <v>6.7648300876182996E-2</v>
      </c>
      <c r="E62930">
        <v>0.99995678735156557</v>
      </c>
      <c r="F62930" t="s">
        <v>23</v>
      </c>
      <c r="G62930">
        <v>78728516</v>
      </c>
      <c r="H62930" t="s">
        <v>81902</v>
      </c>
      <c r="I62930" t="s">
        <v>8</v>
      </c>
      <c r="J62930" t="s">
        <v>163012</v>
      </c>
      <c r="K62930" t="s">
        <v>163012</v>
      </c>
      <c r="L62930" t="s">
        <v>163012</v>
      </c>
      <c r="M62930" t="s">
        <v>163012</v>
      </c>
      <c r="N62930" t="b">
        <v>0</v>
      </c>
    </row>
    <row r="62931" spans="1:14" x14ac:dyDescent="0.25">
      <c r="A62931" t="s">
        <v>109969</v>
      </c>
      <c r="B62931">
        <v>5.5119621582934097E-2</v>
      </c>
      <c r="C62931">
        <v>7.8210403287376107E-2</v>
      </c>
      <c r="D62931">
        <v>6.7651472052422501E-2</v>
      </c>
      <c r="E62931">
        <v>0.99995678735156557</v>
      </c>
      <c r="F62931" t="s">
        <v>78</v>
      </c>
      <c r="G62931">
        <v>172403910</v>
      </c>
      <c r="H62931" t="s">
        <v>163012</v>
      </c>
      <c r="I62931" t="s">
        <v>2</v>
      </c>
      <c r="J62931" t="s">
        <v>163012</v>
      </c>
      <c r="K62931" t="s">
        <v>163012</v>
      </c>
      <c r="L62931" t="s">
        <v>163012</v>
      </c>
      <c r="M62931" t="s">
        <v>163012</v>
      </c>
      <c r="N62931" t="b">
        <v>0</v>
      </c>
    </row>
    <row r="62932" spans="1:14" x14ac:dyDescent="0.25">
      <c r="A62932" t="s">
        <v>58632</v>
      </c>
      <c r="B62932">
        <v>1.23516001225335E-2</v>
      </c>
      <c r="C62932">
        <v>7.8211144791675999E-2</v>
      </c>
      <c r="D62932">
        <v>6.7652149145352794E-2</v>
      </c>
      <c r="E62932">
        <v>0.99995678735156557</v>
      </c>
      <c r="F62932" t="s">
        <v>110</v>
      </c>
      <c r="G62932">
        <v>30477858</v>
      </c>
      <c r="H62932" t="s">
        <v>36914</v>
      </c>
      <c r="I62932" t="s">
        <v>8</v>
      </c>
      <c r="J62932" t="s">
        <v>18</v>
      </c>
      <c r="K62932" t="s">
        <v>58633</v>
      </c>
      <c r="L62932" t="s">
        <v>163012</v>
      </c>
      <c r="M62932" t="s">
        <v>28</v>
      </c>
      <c r="N62932" t="b">
        <v>1</v>
      </c>
    </row>
    <row r="62933" spans="1:14" x14ac:dyDescent="0.25">
      <c r="A62933" t="s">
        <v>55212</v>
      </c>
      <c r="B62933">
        <v>-5.1525471628925699E-2</v>
      </c>
      <c r="C62933">
        <v>7.2944966741377903E-2</v>
      </c>
      <c r="D62933">
        <v>6.76524596801968E-2</v>
      </c>
      <c r="E62933">
        <v>0.99995678735156557</v>
      </c>
      <c r="F62933" t="s">
        <v>78</v>
      </c>
      <c r="G62933">
        <v>66892919</v>
      </c>
      <c r="H62933" t="s">
        <v>163012</v>
      </c>
      <c r="I62933" t="s">
        <v>2</v>
      </c>
      <c r="J62933" t="s">
        <v>163012</v>
      </c>
      <c r="K62933" t="s">
        <v>163012</v>
      </c>
      <c r="L62933" t="s">
        <v>55213</v>
      </c>
      <c r="M62933" t="s">
        <v>163012</v>
      </c>
      <c r="N62933" t="b">
        <v>0</v>
      </c>
    </row>
    <row r="62934" spans="1:14" x14ac:dyDescent="0.25">
      <c r="A62934" t="s">
        <v>79590</v>
      </c>
      <c r="B62934">
        <v>3.6588738974901197E-2</v>
      </c>
      <c r="C62934">
        <v>7.8212262220328996E-2</v>
      </c>
      <c r="D62934">
        <v>6.7653169508323494E-2</v>
      </c>
      <c r="E62934">
        <v>0.99995678735156557</v>
      </c>
      <c r="F62934" t="s">
        <v>33</v>
      </c>
      <c r="G62934">
        <v>79119487</v>
      </c>
      <c r="H62934" t="s">
        <v>163012</v>
      </c>
      <c r="I62934" t="s">
        <v>2</v>
      </c>
      <c r="J62934" t="s">
        <v>163012</v>
      </c>
      <c r="K62934" t="s">
        <v>163012</v>
      </c>
      <c r="L62934" t="s">
        <v>163012</v>
      </c>
      <c r="M62934" t="s">
        <v>163012</v>
      </c>
      <c r="N62934" t="b">
        <v>0</v>
      </c>
    </row>
    <row r="62935" spans="1:14" x14ac:dyDescent="0.25">
      <c r="A62935" t="s">
        <v>106034</v>
      </c>
      <c r="B62935">
        <v>7.0233680549814395E-2</v>
      </c>
      <c r="C62935">
        <v>7.82130125150131E-2</v>
      </c>
      <c r="D62935">
        <v>6.7653854628942398E-2</v>
      </c>
      <c r="E62935">
        <v>0.99995678735156557</v>
      </c>
      <c r="F62935" t="s">
        <v>43</v>
      </c>
      <c r="G62935">
        <v>111101799</v>
      </c>
      <c r="H62935" t="s">
        <v>163012</v>
      </c>
      <c r="I62935" t="s">
        <v>2</v>
      </c>
      <c r="J62935" t="s">
        <v>163012</v>
      </c>
      <c r="K62935" t="s">
        <v>163012</v>
      </c>
      <c r="L62935" t="s">
        <v>163012</v>
      </c>
      <c r="M62935" t="s">
        <v>163012</v>
      </c>
      <c r="N62935" t="b">
        <v>0</v>
      </c>
    </row>
    <row r="62936" spans="1:14" x14ac:dyDescent="0.25">
      <c r="A62936" t="s">
        <v>157528</v>
      </c>
      <c r="B62936">
        <v>7.4790985908587598E-2</v>
      </c>
      <c r="C62936">
        <v>7.8216998826337605E-2</v>
      </c>
      <c r="D62936">
        <v>6.7657494676831506E-2</v>
      </c>
      <c r="E62936">
        <v>0.99995678735156557</v>
      </c>
      <c r="F62936" t="s">
        <v>100</v>
      </c>
      <c r="G62936">
        <v>92234484</v>
      </c>
      <c r="H62936" t="s">
        <v>163012</v>
      </c>
      <c r="I62936" t="s">
        <v>2</v>
      </c>
      <c r="J62936" t="s">
        <v>163012</v>
      </c>
      <c r="K62936" t="s">
        <v>163012</v>
      </c>
      <c r="L62936" t="s">
        <v>163012</v>
      </c>
      <c r="M62936" t="s">
        <v>163012</v>
      </c>
      <c r="N62936" t="b">
        <v>0</v>
      </c>
    </row>
    <row r="62937" spans="1:14" x14ac:dyDescent="0.25">
      <c r="A62937" t="s">
        <v>61030</v>
      </c>
      <c r="B62937">
        <v>2.29824209063146E-2</v>
      </c>
      <c r="C62937">
        <v>7.8218314950940004E-2</v>
      </c>
      <c r="D62937">
        <v>6.7658696480962399E-2</v>
      </c>
      <c r="E62937">
        <v>0.99995678735156557</v>
      </c>
      <c r="F62937" t="s">
        <v>90</v>
      </c>
      <c r="G62937">
        <v>98841835</v>
      </c>
      <c r="H62937" t="s">
        <v>163012</v>
      </c>
      <c r="I62937" t="s">
        <v>2</v>
      </c>
      <c r="J62937" t="s">
        <v>18</v>
      </c>
      <c r="K62937" t="s">
        <v>61031</v>
      </c>
      <c r="L62937" t="s">
        <v>163012</v>
      </c>
      <c r="M62937" t="s">
        <v>163012</v>
      </c>
      <c r="N62937" t="b">
        <v>0</v>
      </c>
    </row>
    <row r="62938" spans="1:14" x14ac:dyDescent="0.25">
      <c r="A62938" t="s">
        <v>92101</v>
      </c>
      <c r="B62938">
        <v>6.6349699292154299E-2</v>
      </c>
      <c r="C62938">
        <v>7.82193822784535E-2</v>
      </c>
      <c r="D62938">
        <v>6.7659671099684404E-2</v>
      </c>
      <c r="E62938">
        <v>0.99995678735156557</v>
      </c>
      <c r="F62938" t="s">
        <v>1</v>
      </c>
      <c r="G62938">
        <v>124834944</v>
      </c>
      <c r="H62938" t="s">
        <v>163012</v>
      </c>
      <c r="I62938" t="s">
        <v>2</v>
      </c>
      <c r="J62938" t="s">
        <v>163012</v>
      </c>
      <c r="K62938" t="s">
        <v>163012</v>
      </c>
      <c r="L62938" t="s">
        <v>163012</v>
      </c>
      <c r="M62938" t="s">
        <v>163012</v>
      </c>
      <c r="N62938" t="b">
        <v>0</v>
      </c>
    </row>
    <row r="62939" spans="1:14" x14ac:dyDescent="0.25">
      <c r="A62939" t="s">
        <v>148989</v>
      </c>
      <c r="B62939">
        <v>-3.79659137702619E-2</v>
      </c>
      <c r="C62939">
        <v>7.2953349383914901E-2</v>
      </c>
      <c r="D62939">
        <v>6.7660562328469995E-2</v>
      </c>
      <c r="E62939">
        <v>0.99995678735156557</v>
      </c>
      <c r="F62939" t="s">
        <v>43</v>
      </c>
      <c r="G62939">
        <v>132857432</v>
      </c>
      <c r="H62939" t="s">
        <v>14951</v>
      </c>
      <c r="I62939" t="s">
        <v>75</v>
      </c>
      <c r="J62939" t="s">
        <v>148990</v>
      </c>
      <c r="K62939" t="s">
        <v>148991</v>
      </c>
      <c r="L62939" t="s">
        <v>163012</v>
      </c>
      <c r="M62939" t="s">
        <v>163012</v>
      </c>
      <c r="N62939" t="b">
        <v>0</v>
      </c>
    </row>
    <row r="62940" spans="1:14" x14ac:dyDescent="0.25">
      <c r="A62940" t="s">
        <v>153960</v>
      </c>
      <c r="B62940">
        <v>-1.66759522993262E-2</v>
      </c>
      <c r="C62940">
        <v>7.2954955273582506E-2</v>
      </c>
      <c r="D62940">
        <v>6.7662114582896005E-2</v>
      </c>
      <c r="E62940">
        <v>0.99995678735156557</v>
      </c>
      <c r="F62940" t="s">
        <v>82</v>
      </c>
      <c r="G62940">
        <v>16238990</v>
      </c>
      <c r="H62940" t="s">
        <v>10344</v>
      </c>
      <c r="I62940" t="s">
        <v>25</v>
      </c>
      <c r="J62940" t="s">
        <v>163012</v>
      </c>
      <c r="K62940" t="s">
        <v>163012</v>
      </c>
      <c r="L62940" t="s">
        <v>163012</v>
      </c>
      <c r="M62940" t="s">
        <v>28</v>
      </c>
      <c r="N62940" t="b">
        <v>1</v>
      </c>
    </row>
    <row r="62941" spans="1:14" x14ac:dyDescent="0.25">
      <c r="A62941" t="s">
        <v>84546</v>
      </c>
      <c r="B62941">
        <v>5.4439730086362298E-2</v>
      </c>
      <c r="C62941">
        <v>7.8222453829339095E-2</v>
      </c>
      <c r="D62941">
        <v>6.7662475857615298E-2</v>
      </c>
      <c r="E62941">
        <v>0.99995678735156557</v>
      </c>
      <c r="F62941" t="s">
        <v>56</v>
      </c>
      <c r="G62941">
        <v>7960108</v>
      </c>
      <c r="H62941" t="s">
        <v>163012</v>
      </c>
      <c r="I62941" t="s">
        <v>2</v>
      </c>
      <c r="J62941" t="s">
        <v>163012</v>
      </c>
      <c r="K62941" t="s">
        <v>163012</v>
      </c>
      <c r="L62941" t="s">
        <v>163012</v>
      </c>
      <c r="M62941" t="s">
        <v>163012</v>
      </c>
      <c r="N62941" t="b">
        <v>0</v>
      </c>
    </row>
    <row r="62942" spans="1:14" x14ac:dyDescent="0.25">
      <c r="A62942" t="s">
        <v>80525</v>
      </c>
      <c r="B62942">
        <v>9.3913084933666003E-3</v>
      </c>
      <c r="C62942">
        <v>7.8224525918715995E-2</v>
      </c>
      <c r="D62942">
        <v>6.7664367970013004E-2</v>
      </c>
      <c r="E62942">
        <v>0.99995678735156557</v>
      </c>
      <c r="F62942" t="s">
        <v>63</v>
      </c>
      <c r="G62942">
        <v>12830706</v>
      </c>
      <c r="H62942" t="s">
        <v>80526</v>
      </c>
      <c r="I62942" t="s">
        <v>8</v>
      </c>
      <c r="J62942" t="s">
        <v>63228</v>
      </c>
      <c r="K62942" t="s">
        <v>80527</v>
      </c>
      <c r="L62942" t="s">
        <v>163012</v>
      </c>
      <c r="M62942" t="s">
        <v>163012</v>
      </c>
      <c r="N62942" t="b">
        <v>0</v>
      </c>
    </row>
    <row r="62943" spans="1:14" x14ac:dyDescent="0.25">
      <c r="A62943" t="s">
        <v>22505</v>
      </c>
      <c r="B62943">
        <v>3.6016897426800198E-2</v>
      </c>
      <c r="C62943">
        <v>7.8226035040701497E-2</v>
      </c>
      <c r="D62943">
        <v>6.7665746014805198E-2</v>
      </c>
      <c r="E62943">
        <v>0.99995678735156557</v>
      </c>
      <c r="F62943" t="s">
        <v>6</v>
      </c>
      <c r="G62943">
        <v>36321176</v>
      </c>
      <c r="H62943" t="s">
        <v>22506</v>
      </c>
      <c r="I62943" t="s">
        <v>25</v>
      </c>
      <c r="J62943" t="s">
        <v>22507</v>
      </c>
      <c r="K62943" t="s">
        <v>22508</v>
      </c>
      <c r="L62943" t="s">
        <v>163012</v>
      </c>
      <c r="M62943" t="s">
        <v>163012</v>
      </c>
      <c r="N62943" t="b">
        <v>0</v>
      </c>
    </row>
    <row r="62944" spans="1:14" x14ac:dyDescent="0.25">
      <c r="A62944" t="s">
        <v>91921</v>
      </c>
      <c r="B62944">
        <v>-4.4048551404226997E-2</v>
      </c>
      <c r="C62944">
        <v>7.2959541708227799E-2</v>
      </c>
      <c r="D62944">
        <v>6.7666547842190394E-2</v>
      </c>
      <c r="E62944">
        <v>0.99995678735156557</v>
      </c>
      <c r="F62944" t="s">
        <v>110</v>
      </c>
      <c r="G62944">
        <v>33145340</v>
      </c>
      <c r="H62944" t="s">
        <v>163012</v>
      </c>
      <c r="I62944" t="s">
        <v>2</v>
      </c>
      <c r="J62944" t="s">
        <v>163012</v>
      </c>
      <c r="K62944" t="s">
        <v>163012</v>
      </c>
      <c r="L62944" t="s">
        <v>163012</v>
      </c>
      <c r="M62944" t="s">
        <v>163012</v>
      </c>
      <c r="N62944" t="b">
        <v>0</v>
      </c>
    </row>
    <row r="62945" spans="1:14" x14ac:dyDescent="0.25">
      <c r="A62945" t="s">
        <v>152952</v>
      </c>
      <c r="B62945">
        <v>4.4440911949830001E-3</v>
      </c>
      <c r="C62945">
        <v>7.8228217120822202E-2</v>
      </c>
      <c r="D62945">
        <v>6.766773856944E-2</v>
      </c>
      <c r="E62945">
        <v>0.99995678735156557</v>
      </c>
      <c r="F62945" t="s">
        <v>56</v>
      </c>
      <c r="G62945">
        <v>99617104</v>
      </c>
      <c r="H62945" t="s">
        <v>26300</v>
      </c>
      <c r="I62945" t="s">
        <v>25</v>
      </c>
      <c r="J62945" t="s">
        <v>163012</v>
      </c>
      <c r="K62945" t="s">
        <v>163012</v>
      </c>
      <c r="L62945" t="s">
        <v>163012</v>
      </c>
      <c r="M62945" t="s">
        <v>28</v>
      </c>
      <c r="N62945" t="b">
        <v>1</v>
      </c>
    </row>
    <row r="62946" spans="1:14" x14ac:dyDescent="0.25">
      <c r="A62946" t="s">
        <v>77973</v>
      </c>
      <c r="B62946">
        <v>-1.65200001078422E-2</v>
      </c>
      <c r="C62946">
        <v>7.2960934813863204E-2</v>
      </c>
      <c r="D62946">
        <v>6.7667894423768707E-2</v>
      </c>
      <c r="E62946">
        <v>0.99995678735156557</v>
      </c>
      <c r="F62946" t="s">
        <v>78</v>
      </c>
      <c r="G62946">
        <v>180591564</v>
      </c>
      <c r="H62946" t="s">
        <v>46811</v>
      </c>
      <c r="I62946" t="s">
        <v>25</v>
      </c>
      <c r="J62946" t="s">
        <v>2144</v>
      </c>
      <c r="K62946" t="s">
        <v>46812</v>
      </c>
      <c r="L62946" t="s">
        <v>163012</v>
      </c>
      <c r="M62946" t="s">
        <v>80</v>
      </c>
      <c r="N62946" t="b">
        <v>1</v>
      </c>
    </row>
    <row r="62947" spans="1:14" x14ac:dyDescent="0.25">
      <c r="A62947" t="s">
        <v>103509</v>
      </c>
      <c r="B62947">
        <v>6.3164162497617402E-2</v>
      </c>
      <c r="C62947">
        <v>7.8230573161146899E-2</v>
      </c>
      <c r="D62947">
        <v>6.7669889978287601E-2</v>
      </c>
      <c r="E62947">
        <v>0.99995678735156557</v>
      </c>
      <c r="F62947" t="s">
        <v>17</v>
      </c>
      <c r="G62947">
        <v>71438974</v>
      </c>
      <c r="H62947" t="s">
        <v>5091</v>
      </c>
      <c r="I62947" t="s">
        <v>75</v>
      </c>
      <c r="J62947" t="s">
        <v>103510</v>
      </c>
      <c r="K62947" t="s">
        <v>103511</v>
      </c>
      <c r="L62947" t="s">
        <v>163012</v>
      </c>
      <c r="M62947" t="s">
        <v>163012</v>
      </c>
      <c r="N62947" t="b">
        <v>0</v>
      </c>
    </row>
    <row r="62948" spans="1:14" x14ac:dyDescent="0.25">
      <c r="A62948" t="s">
        <v>149403</v>
      </c>
      <c r="B62948">
        <v>2.2495016960213599E-2</v>
      </c>
      <c r="C62948">
        <v>7.8231338866680503E-2</v>
      </c>
      <c r="D62948">
        <v>6.7670589180007901E-2</v>
      </c>
      <c r="E62948">
        <v>0.99995678735156557</v>
      </c>
      <c r="F62948" t="s">
        <v>33</v>
      </c>
      <c r="G62948">
        <v>11873619</v>
      </c>
      <c r="H62948" t="s">
        <v>142039</v>
      </c>
      <c r="I62948" t="s">
        <v>75</v>
      </c>
      <c r="J62948" t="s">
        <v>163012</v>
      </c>
      <c r="K62948" t="s">
        <v>163012</v>
      </c>
      <c r="L62948" t="s">
        <v>163012</v>
      </c>
      <c r="M62948" t="s">
        <v>163012</v>
      </c>
      <c r="N62948" t="b">
        <v>0</v>
      </c>
    </row>
    <row r="62949" spans="1:14" x14ac:dyDescent="0.25">
      <c r="A62949" t="s">
        <v>67548</v>
      </c>
      <c r="B62949">
        <v>-0.1023951732264415</v>
      </c>
      <c r="C62949">
        <v>7.2965644980448205E-2</v>
      </c>
      <c r="D62949">
        <v>6.7672447297411495E-2</v>
      </c>
      <c r="E62949">
        <v>0.99995678735156557</v>
      </c>
      <c r="F62949" t="s">
        <v>17</v>
      </c>
      <c r="G62949">
        <v>119091515</v>
      </c>
      <c r="H62949" t="s">
        <v>67549</v>
      </c>
      <c r="I62949" t="s">
        <v>75</v>
      </c>
      <c r="J62949" t="s">
        <v>67550</v>
      </c>
      <c r="K62949" t="s">
        <v>67551</v>
      </c>
      <c r="L62949" t="s">
        <v>163012</v>
      </c>
      <c r="M62949" t="s">
        <v>163012</v>
      </c>
      <c r="N62949" t="b">
        <v>0</v>
      </c>
    </row>
    <row r="62950" spans="1:14" x14ac:dyDescent="0.25">
      <c r="A62950" t="s">
        <v>151314</v>
      </c>
      <c r="B62950">
        <v>1.13537485682919E-2</v>
      </c>
      <c r="C62950">
        <v>7.8234775909052506E-2</v>
      </c>
      <c r="D62950">
        <v>6.7673727709567894E-2</v>
      </c>
      <c r="E62950">
        <v>0.99995678735156557</v>
      </c>
      <c r="F62950" t="s">
        <v>361</v>
      </c>
      <c r="G62950">
        <v>44968160</v>
      </c>
      <c r="H62950" t="s">
        <v>151315</v>
      </c>
      <c r="I62950" t="s">
        <v>8</v>
      </c>
      <c r="J62950" t="s">
        <v>18</v>
      </c>
      <c r="K62950" t="s">
        <v>151316</v>
      </c>
      <c r="L62950" t="s">
        <v>163012</v>
      </c>
      <c r="M62950" t="s">
        <v>163012</v>
      </c>
      <c r="N62950" t="b">
        <v>0</v>
      </c>
    </row>
    <row r="62951" spans="1:14" x14ac:dyDescent="0.25">
      <c r="A62951" t="s">
        <v>27285</v>
      </c>
      <c r="B62951">
        <v>4.1862225941295003E-2</v>
      </c>
      <c r="C62951">
        <v>7.8235091934673803E-2</v>
      </c>
      <c r="D62951">
        <v>6.76740162882183E-2</v>
      </c>
      <c r="E62951">
        <v>0.99995678735156557</v>
      </c>
      <c r="F62951" t="s">
        <v>90</v>
      </c>
      <c r="G62951">
        <v>157480779</v>
      </c>
      <c r="H62951" t="s">
        <v>163012</v>
      </c>
      <c r="I62951" t="s">
        <v>2</v>
      </c>
      <c r="J62951" t="s">
        <v>163012</v>
      </c>
      <c r="K62951" t="s">
        <v>163012</v>
      </c>
      <c r="L62951" t="s">
        <v>163012</v>
      </c>
      <c r="M62951" t="s">
        <v>163012</v>
      </c>
      <c r="N62951" t="b">
        <v>0</v>
      </c>
    </row>
    <row r="62952" spans="1:14" x14ac:dyDescent="0.25">
      <c r="A62952" t="s">
        <v>65692</v>
      </c>
      <c r="B62952">
        <v>-1.1905378877630299E-2</v>
      </c>
      <c r="C62952">
        <v>7.2967764482477104E-2</v>
      </c>
      <c r="D62952">
        <v>6.7674496023801906E-2</v>
      </c>
      <c r="E62952">
        <v>0.99995678735156557</v>
      </c>
      <c r="F62952" t="s">
        <v>90</v>
      </c>
      <c r="G62952">
        <v>46575</v>
      </c>
      <c r="H62952" t="s">
        <v>48918</v>
      </c>
      <c r="I62952" t="s">
        <v>25</v>
      </c>
      <c r="J62952" t="s">
        <v>92</v>
      </c>
      <c r="K62952" t="s">
        <v>65693</v>
      </c>
      <c r="L62952" t="s">
        <v>163012</v>
      </c>
      <c r="M62952" t="s">
        <v>163012</v>
      </c>
      <c r="N62952" t="b">
        <v>0</v>
      </c>
    </row>
    <row r="62953" spans="1:14" x14ac:dyDescent="0.25">
      <c r="A62953" t="s">
        <v>95124</v>
      </c>
      <c r="B62953">
        <v>-1.5896793489580702E-2</v>
      </c>
      <c r="C62953">
        <v>7.2968700067303105E-2</v>
      </c>
      <c r="D62953">
        <v>6.7675400367778193E-2</v>
      </c>
      <c r="E62953">
        <v>0.99995678735156557</v>
      </c>
      <c r="F62953" t="s">
        <v>6</v>
      </c>
      <c r="G62953">
        <v>6355043</v>
      </c>
      <c r="H62953" t="s">
        <v>163012</v>
      </c>
      <c r="I62953" t="s">
        <v>2</v>
      </c>
      <c r="J62953" t="s">
        <v>163012</v>
      </c>
      <c r="K62953" t="s">
        <v>163012</v>
      </c>
      <c r="L62953" t="s">
        <v>163012</v>
      </c>
      <c r="M62953" t="s">
        <v>163012</v>
      </c>
      <c r="N62953" t="b">
        <v>0</v>
      </c>
    </row>
    <row r="62954" spans="1:14" x14ac:dyDescent="0.25">
      <c r="A62954" t="s">
        <v>33636</v>
      </c>
      <c r="B62954">
        <v>-4.6590935651717201E-2</v>
      </c>
      <c r="C62954">
        <v>7.2972122149724206E-2</v>
      </c>
      <c r="D62954">
        <v>6.7678708184613107E-2</v>
      </c>
      <c r="E62954">
        <v>0.99995678735156557</v>
      </c>
      <c r="F62954" t="s">
        <v>21</v>
      </c>
      <c r="G62954">
        <v>100560579</v>
      </c>
      <c r="H62954" t="s">
        <v>33637</v>
      </c>
      <c r="I62954" t="s">
        <v>8</v>
      </c>
      <c r="J62954" t="s">
        <v>423</v>
      </c>
      <c r="K62954" t="s">
        <v>33638</v>
      </c>
      <c r="L62954" t="s">
        <v>163012</v>
      </c>
      <c r="M62954" t="s">
        <v>163012</v>
      </c>
      <c r="N62954" t="b">
        <v>0</v>
      </c>
    </row>
    <row r="62955" spans="1:14" x14ac:dyDescent="0.25">
      <c r="A62955" t="s">
        <v>21728</v>
      </c>
      <c r="B62955">
        <v>-8.5142806994366493E-2</v>
      </c>
      <c r="C62955">
        <v>7.2974676241775394E-2</v>
      </c>
      <c r="D62955">
        <v>6.7681176997801906E-2</v>
      </c>
      <c r="E62955">
        <v>0.99995678735156557</v>
      </c>
      <c r="F62955" t="s">
        <v>63</v>
      </c>
      <c r="G62955">
        <v>45474895</v>
      </c>
      <c r="H62955" t="s">
        <v>21729</v>
      </c>
      <c r="I62955" t="s">
        <v>8</v>
      </c>
      <c r="J62955" t="s">
        <v>21730</v>
      </c>
      <c r="K62955" t="s">
        <v>21731</v>
      </c>
      <c r="L62955" t="s">
        <v>163012</v>
      </c>
      <c r="M62955" t="s">
        <v>163012</v>
      </c>
      <c r="N62955" t="b">
        <v>0</v>
      </c>
    </row>
    <row r="62956" spans="1:14" x14ac:dyDescent="0.25">
      <c r="A62956" t="s">
        <v>116954</v>
      </c>
      <c r="B62956">
        <v>-7.3514666734782796E-2</v>
      </c>
      <c r="C62956">
        <v>7.29748013392328E-2</v>
      </c>
      <c r="D62956">
        <v>6.7681297918453204E-2</v>
      </c>
      <c r="E62956">
        <v>0.99995678735156557</v>
      </c>
      <c r="F62956" t="s">
        <v>49</v>
      </c>
      <c r="G62956">
        <v>30953752</v>
      </c>
      <c r="H62956" t="s">
        <v>163012</v>
      </c>
      <c r="I62956" t="s">
        <v>2</v>
      </c>
      <c r="J62956" t="s">
        <v>163012</v>
      </c>
      <c r="K62956" t="s">
        <v>163012</v>
      </c>
      <c r="L62956" t="s">
        <v>163012</v>
      </c>
      <c r="M62956" t="s">
        <v>163012</v>
      </c>
      <c r="N62956" t="b">
        <v>0</v>
      </c>
    </row>
    <row r="62957" spans="1:14" x14ac:dyDescent="0.25">
      <c r="A62957" t="s">
        <v>7159</v>
      </c>
      <c r="B62957">
        <v>-2.0379530463722099E-2</v>
      </c>
      <c r="C62957">
        <v>7.29751983880155E-2</v>
      </c>
      <c r="D62957">
        <v>6.7681681710459393E-2</v>
      </c>
      <c r="E62957">
        <v>0.99995678735156557</v>
      </c>
      <c r="F62957" t="s">
        <v>17</v>
      </c>
      <c r="G62957">
        <v>558773</v>
      </c>
      <c r="H62957" t="s">
        <v>7009</v>
      </c>
      <c r="I62957" t="s">
        <v>8</v>
      </c>
      <c r="J62957" t="s">
        <v>7160</v>
      </c>
      <c r="K62957" t="s">
        <v>7161</v>
      </c>
      <c r="L62957" t="s">
        <v>163012</v>
      </c>
      <c r="M62957" t="s">
        <v>163012</v>
      </c>
      <c r="N62957" t="b">
        <v>0</v>
      </c>
    </row>
    <row r="62958" spans="1:14" x14ac:dyDescent="0.25">
      <c r="A62958" t="s">
        <v>34539</v>
      </c>
      <c r="B62958">
        <v>5.8019282050076997E-3</v>
      </c>
      <c r="C62958">
        <v>7.8244051557128699E-2</v>
      </c>
      <c r="D62958">
        <v>6.7682197789718193E-2</v>
      </c>
      <c r="E62958">
        <v>0.99995678735156557</v>
      </c>
      <c r="F62958" t="s">
        <v>6</v>
      </c>
      <c r="G62958">
        <v>210328775</v>
      </c>
      <c r="H62958" t="s">
        <v>25574</v>
      </c>
      <c r="I62958" t="s">
        <v>25</v>
      </c>
      <c r="J62958" t="s">
        <v>3589</v>
      </c>
      <c r="K62958" t="s">
        <v>34540</v>
      </c>
      <c r="L62958" t="s">
        <v>163012</v>
      </c>
      <c r="M62958" t="s">
        <v>240</v>
      </c>
      <c r="N62958" t="b">
        <v>1</v>
      </c>
    </row>
    <row r="62959" spans="1:14" x14ac:dyDescent="0.25">
      <c r="A62959" t="s">
        <v>9005</v>
      </c>
      <c r="B62959">
        <v>-2.3602661900765699E-2</v>
      </c>
      <c r="C62959">
        <v>7.29766298488259E-2</v>
      </c>
      <c r="D62959">
        <v>6.7683065377931104E-2</v>
      </c>
      <c r="E62959">
        <v>0.99995678735156557</v>
      </c>
      <c r="F62959" t="s">
        <v>33</v>
      </c>
      <c r="G62959">
        <v>13657426</v>
      </c>
      <c r="H62959" t="s">
        <v>9006</v>
      </c>
      <c r="I62959" t="s">
        <v>25</v>
      </c>
      <c r="J62959" t="s">
        <v>9007</v>
      </c>
      <c r="K62959" t="s">
        <v>9008</v>
      </c>
      <c r="L62959" t="s">
        <v>163012</v>
      </c>
      <c r="M62959" t="s">
        <v>163012</v>
      </c>
      <c r="N62959" t="b">
        <v>0</v>
      </c>
    </row>
    <row r="62960" spans="1:14" x14ac:dyDescent="0.25">
      <c r="A62960" t="s">
        <v>6176</v>
      </c>
      <c r="B62960">
        <v>-3.5618134096574598E-2</v>
      </c>
      <c r="C62960">
        <v>7.2977548670363906E-2</v>
      </c>
      <c r="D62960">
        <v>6.7683953522591198E-2</v>
      </c>
      <c r="E62960">
        <v>0.99995678735156557</v>
      </c>
      <c r="F62960" t="s">
        <v>100</v>
      </c>
      <c r="G62960">
        <v>39635910</v>
      </c>
      <c r="H62960" t="s">
        <v>6177</v>
      </c>
      <c r="I62960" t="s">
        <v>75</v>
      </c>
      <c r="J62960" t="s">
        <v>163012</v>
      </c>
      <c r="K62960" t="s">
        <v>163012</v>
      </c>
      <c r="L62960" t="s">
        <v>163012</v>
      </c>
      <c r="M62960" t="s">
        <v>163012</v>
      </c>
      <c r="N62960" t="b">
        <v>0</v>
      </c>
    </row>
    <row r="62961" spans="1:14" x14ac:dyDescent="0.25">
      <c r="A62961" t="s">
        <v>112929</v>
      </c>
      <c r="B62961">
        <v>3.5848696720095899E-2</v>
      </c>
      <c r="C62961">
        <v>7.8245976656177302E-2</v>
      </c>
      <c r="D62961">
        <v>6.7683955705349602E-2</v>
      </c>
      <c r="E62961">
        <v>0.99995678735156557</v>
      </c>
      <c r="F62961" t="s">
        <v>110</v>
      </c>
      <c r="G62961">
        <v>9179427</v>
      </c>
      <c r="H62961" t="s">
        <v>163012</v>
      </c>
      <c r="I62961" t="s">
        <v>2</v>
      </c>
      <c r="J62961" t="s">
        <v>18</v>
      </c>
      <c r="K62961" t="s">
        <v>112930</v>
      </c>
      <c r="L62961" t="s">
        <v>163012</v>
      </c>
      <c r="M62961" t="s">
        <v>163012</v>
      </c>
      <c r="N62961" t="b">
        <v>0</v>
      </c>
    </row>
    <row r="62962" spans="1:14" x14ac:dyDescent="0.25">
      <c r="A62962" t="s">
        <v>16020</v>
      </c>
      <c r="B62962">
        <v>5.42443076121348E-2</v>
      </c>
      <c r="C62962">
        <v>7.8246031474507594E-2</v>
      </c>
      <c r="D62962">
        <v>6.7684005763068003E-2</v>
      </c>
      <c r="E62962">
        <v>0.99995678735156557</v>
      </c>
      <c r="F62962" t="s">
        <v>17</v>
      </c>
      <c r="G62962">
        <v>104887532</v>
      </c>
      <c r="H62962" t="s">
        <v>163012</v>
      </c>
      <c r="I62962" t="s">
        <v>2</v>
      </c>
      <c r="J62962" t="s">
        <v>163012</v>
      </c>
      <c r="K62962" t="s">
        <v>163012</v>
      </c>
      <c r="L62962" t="s">
        <v>163012</v>
      </c>
      <c r="M62962" t="s">
        <v>163012</v>
      </c>
      <c r="N62962" t="b">
        <v>0</v>
      </c>
    </row>
    <row r="62963" spans="1:14" x14ac:dyDescent="0.25">
      <c r="A62963" t="s">
        <v>85025</v>
      </c>
      <c r="B62963">
        <v>2.9582514851249801E-2</v>
      </c>
      <c r="C62963">
        <v>7.8248988829879407E-2</v>
      </c>
      <c r="D62963">
        <v>6.7686706294380006E-2</v>
      </c>
      <c r="E62963">
        <v>0.99995678735156557</v>
      </c>
      <c r="F62963" t="s">
        <v>110</v>
      </c>
      <c r="G62963">
        <v>63530877</v>
      </c>
      <c r="H62963" t="s">
        <v>85026</v>
      </c>
      <c r="I62963" t="s">
        <v>75</v>
      </c>
      <c r="J62963" t="s">
        <v>163012</v>
      </c>
      <c r="K62963" t="s">
        <v>163012</v>
      </c>
      <c r="L62963" t="s">
        <v>163012</v>
      </c>
      <c r="M62963" t="s">
        <v>163012</v>
      </c>
      <c r="N62963" t="b">
        <v>0</v>
      </c>
    </row>
    <row r="62964" spans="1:14" x14ac:dyDescent="0.25">
      <c r="A62964" t="s">
        <v>121408</v>
      </c>
      <c r="B62964">
        <v>7.61803312882703E-2</v>
      </c>
      <c r="C62964">
        <v>7.8250237816026205E-2</v>
      </c>
      <c r="D62964">
        <v>6.7687846817146499E-2</v>
      </c>
      <c r="E62964">
        <v>0.99995678735156557</v>
      </c>
      <c r="F62964" t="s">
        <v>17</v>
      </c>
      <c r="G62964">
        <v>84022225</v>
      </c>
      <c r="H62964" t="s">
        <v>163012</v>
      </c>
      <c r="I62964" t="s">
        <v>2</v>
      </c>
      <c r="J62964" t="s">
        <v>163012</v>
      </c>
      <c r="K62964" t="s">
        <v>163012</v>
      </c>
      <c r="L62964" t="s">
        <v>163012</v>
      </c>
      <c r="M62964" t="s">
        <v>163012</v>
      </c>
      <c r="N62964" t="b">
        <v>0</v>
      </c>
    </row>
    <row r="62965" spans="1:14" x14ac:dyDescent="0.25">
      <c r="A62965" t="s">
        <v>149333</v>
      </c>
      <c r="B62965">
        <v>-1.6187944581564601E-2</v>
      </c>
      <c r="C62965">
        <v>7.2981596976868998E-2</v>
      </c>
      <c r="D62965">
        <v>6.7687866672688196E-2</v>
      </c>
      <c r="E62965">
        <v>0.99995678735156557</v>
      </c>
      <c r="F62965" t="s">
        <v>21</v>
      </c>
      <c r="G62965">
        <v>94823342</v>
      </c>
      <c r="H62965" t="s">
        <v>124168</v>
      </c>
      <c r="I62965" t="s">
        <v>25</v>
      </c>
      <c r="J62965" t="s">
        <v>149334</v>
      </c>
      <c r="K62965" t="s">
        <v>149335</v>
      </c>
      <c r="L62965" t="s">
        <v>163012</v>
      </c>
      <c r="M62965" t="s">
        <v>28</v>
      </c>
      <c r="N62965" t="b">
        <v>1</v>
      </c>
    </row>
    <row r="62966" spans="1:14" x14ac:dyDescent="0.25">
      <c r="A62966" t="s">
        <v>59094</v>
      </c>
      <c r="B62966">
        <v>1.8869686939538999E-2</v>
      </c>
      <c r="C62966">
        <v>7.8251160636847603E-2</v>
      </c>
      <c r="D62966">
        <v>6.7688689499792495E-2</v>
      </c>
      <c r="E62966">
        <v>0.99995678735156557</v>
      </c>
      <c r="F62966" t="s">
        <v>78</v>
      </c>
      <c r="G62966">
        <v>1489760</v>
      </c>
      <c r="H62966" t="s">
        <v>59095</v>
      </c>
      <c r="I62966" t="s">
        <v>25</v>
      </c>
      <c r="J62966" t="s">
        <v>59096</v>
      </c>
      <c r="K62966" t="s">
        <v>59097</v>
      </c>
      <c r="L62966" t="s">
        <v>163012</v>
      </c>
      <c r="M62966" t="s">
        <v>163012</v>
      </c>
      <c r="N62966" t="b">
        <v>0</v>
      </c>
    </row>
    <row r="62967" spans="1:14" x14ac:dyDescent="0.25">
      <c r="A62967" t="s">
        <v>6752</v>
      </c>
      <c r="B62967">
        <v>5.77574371372995E-2</v>
      </c>
      <c r="C62967">
        <v>7.8251896465427906E-2</v>
      </c>
      <c r="D62967">
        <v>6.7689361429075307E-2</v>
      </c>
      <c r="E62967">
        <v>0.99995678735156557</v>
      </c>
      <c r="F62967" t="s">
        <v>63</v>
      </c>
      <c r="G62967">
        <v>40224518</v>
      </c>
      <c r="H62967" t="s">
        <v>6753</v>
      </c>
      <c r="I62967" t="s">
        <v>25</v>
      </c>
      <c r="J62967" t="s">
        <v>6754</v>
      </c>
      <c r="K62967" t="s">
        <v>6755</v>
      </c>
      <c r="L62967" t="s">
        <v>163012</v>
      </c>
      <c r="M62967" t="s">
        <v>163012</v>
      </c>
      <c r="N62967" t="b">
        <v>0</v>
      </c>
    </row>
    <row r="62968" spans="1:14" x14ac:dyDescent="0.25">
      <c r="A62968" t="s">
        <v>7058</v>
      </c>
      <c r="B62968">
        <v>9.7146793391976998E-3</v>
      </c>
      <c r="C62968">
        <v>7.8252091666805496E-2</v>
      </c>
      <c r="D62968">
        <v>6.7689539679237895E-2</v>
      </c>
      <c r="E62968">
        <v>0.99995678735156557</v>
      </c>
      <c r="F62968" t="s">
        <v>78</v>
      </c>
      <c r="G62968">
        <v>65722682</v>
      </c>
      <c r="H62968" t="s">
        <v>7059</v>
      </c>
      <c r="I62968" t="s">
        <v>25</v>
      </c>
      <c r="J62968" t="s">
        <v>18</v>
      </c>
      <c r="K62968" t="s">
        <v>7060</v>
      </c>
      <c r="L62968" t="s">
        <v>163012</v>
      </c>
      <c r="M62968" t="s">
        <v>28</v>
      </c>
      <c r="N62968" t="b">
        <v>1</v>
      </c>
    </row>
    <row r="62969" spans="1:14" x14ac:dyDescent="0.25">
      <c r="A62969" t="s">
        <v>160676</v>
      </c>
      <c r="B62969">
        <v>5.6268042919814902E-2</v>
      </c>
      <c r="C62969">
        <v>7.8253881378790899E-2</v>
      </c>
      <c r="D62969">
        <v>6.7691173974428295E-2</v>
      </c>
      <c r="E62969">
        <v>0.99995678735156557</v>
      </c>
      <c r="F62969" t="s">
        <v>96</v>
      </c>
      <c r="G62969">
        <v>54247143</v>
      </c>
      <c r="H62969" t="s">
        <v>163012</v>
      </c>
      <c r="I62969" t="s">
        <v>2</v>
      </c>
      <c r="J62969" t="s">
        <v>163012</v>
      </c>
      <c r="K62969" t="s">
        <v>163012</v>
      </c>
      <c r="L62969" t="s">
        <v>163012</v>
      </c>
      <c r="M62969" t="s">
        <v>163012</v>
      </c>
      <c r="N62969" t="b">
        <v>0</v>
      </c>
    </row>
    <row r="62970" spans="1:14" x14ac:dyDescent="0.25">
      <c r="A62970" t="s">
        <v>26443</v>
      </c>
      <c r="B62970">
        <v>5.33774827690515E-2</v>
      </c>
      <c r="C62970">
        <v>7.8255735089747896E-2</v>
      </c>
      <c r="D62970">
        <v>6.7692866713127894E-2</v>
      </c>
      <c r="E62970">
        <v>0.99995678735156557</v>
      </c>
      <c r="F62970" t="s">
        <v>43</v>
      </c>
      <c r="G62970">
        <v>71584131</v>
      </c>
      <c r="H62970" t="s">
        <v>163012</v>
      </c>
      <c r="I62970" t="s">
        <v>2</v>
      </c>
      <c r="J62970" t="s">
        <v>26444</v>
      </c>
      <c r="K62970" t="s">
        <v>26445</v>
      </c>
      <c r="L62970" t="s">
        <v>163012</v>
      </c>
      <c r="M62970" t="s">
        <v>163012</v>
      </c>
      <c r="N62970" t="b">
        <v>0</v>
      </c>
    </row>
    <row r="62971" spans="1:14" x14ac:dyDescent="0.25">
      <c r="A62971" t="s">
        <v>102067</v>
      </c>
      <c r="B62971">
        <v>7.64676712578021E-2</v>
      </c>
      <c r="C62971">
        <v>7.8258325896082004E-2</v>
      </c>
      <c r="D62971">
        <v>6.7695232543088998E-2</v>
      </c>
      <c r="E62971">
        <v>0.99995678735156557</v>
      </c>
      <c r="F62971" t="s">
        <v>110</v>
      </c>
      <c r="G62971">
        <v>48598853</v>
      </c>
      <c r="H62971" t="s">
        <v>102068</v>
      </c>
      <c r="I62971" t="s">
        <v>8</v>
      </c>
      <c r="J62971" t="s">
        <v>163012</v>
      </c>
      <c r="K62971" t="s">
        <v>163012</v>
      </c>
      <c r="L62971" t="s">
        <v>163012</v>
      </c>
      <c r="M62971" t="s">
        <v>80</v>
      </c>
      <c r="N62971" t="b">
        <v>1</v>
      </c>
    </row>
    <row r="62972" spans="1:14" x14ac:dyDescent="0.25">
      <c r="A62972" t="s">
        <v>144941</v>
      </c>
      <c r="B62972">
        <v>9.2186777260228198E-2</v>
      </c>
      <c r="C62972">
        <v>7.8258438778567502E-2</v>
      </c>
      <c r="D62972">
        <v>6.7695335623359304E-2</v>
      </c>
      <c r="E62972">
        <v>0.99995678735156557</v>
      </c>
      <c r="F62972" t="s">
        <v>110</v>
      </c>
      <c r="G62972">
        <v>48794511</v>
      </c>
      <c r="H62972" t="s">
        <v>163012</v>
      </c>
      <c r="I62972" t="s">
        <v>2</v>
      </c>
      <c r="J62972" t="s">
        <v>475</v>
      </c>
      <c r="K62972" t="s">
        <v>144942</v>
      </c>
      <c r="L62972" t="s">
        <v>163012</v>
      </c>
      <c r="M62972" t="s">
        <v>163012</v>
      </c>
      <c r="N62972" t="b">
        <v>0</v>
      </c>
    </row>
    <row r="62973" spans="1:14" x14ac:dyDescent="0.25">
      <c r="A62973" t="s">
        <v>90239</v>
      </c>
      <c r="B62973">
        <v>5.3881159999153903E-2</v>
      </c>
      <c r="C62973">
        <v>7.8258749627115695E-2</v>
      </c>
      <c r="D62973">
        <v>6.7695619479237801E-2</v>
      </c>
      <c r="E62973">
        <v>0.99995678735156557</v>
      </c>
      <c r="F62973" t="s">
        <v>1</v>
      </c>
      <c r="G62973">
        <v>137178020</v>
      </c>
      <c r="H62973" t="s">
        <v>82344</v>
      </c>
      <c r="I62973" t="s">
        <v>75</v>
      </c>
      <c r="J62973" t="s">
        <v>18</v>
      </c>
      <c r="K62973" t="s">
        <v>87814</v>
      </c>
      <c r="L62973" t="s">
        <v>163012</v>
      </c>
      <c r="M62973" t="s">
        <v>10</v>
      </c>
      <c r="N62973" t="b">
        <v>1</v>
      </c>
    </row>
    <row r="62974" spans="1:14" x14ac:dyDescent="0.25">
      <c r="A62974" t="s">
        <v>12182</v>
      </c>
      <c r="B62974">
        <v>5.6737696251433899E-2</v>
      </c>
      <c r="C62974">
        <v>7.8261225035313201E-2</v>
      </c>
      <c r="D62974">
        <v>6.76978799364715E-2</v>
      </c>
      <c r="E62974">
        <v>0.99995678735156557</v>
      </c>
      <c r="F62974" t="s">
        <v>110</v>
      </c>
      <c r="G62974">
        <v>74443911</v>
      </c>
      <c r="H62974" t="s">
        <v>12183</v>
      </c>
      <c r="I62974" t="s">
        <v>75</v>
      </c>
      <c r="J62974" t="s">
        <v>12184</v>
      </c>
      <c r="K62974" t="s">
        <v>12185</v>
      </c>
      <c r="L62974" t="s">
        <v>163012</v>
      </c>
      <c r="M62974" t="s">
        <v>163012</v>
      </c>
      <c r="N62974" t="b">
        <v>0</v>
      </c>
    </row>
    <row r="62975" spans="1:14" x14ac:dyDescent="0.25">
      <c r="A62975" t="s">
        <v>101009</v>
      </c>
      <c r="B62975">
        <v>-7.7990760779743901E-2</v>
      </c>
      <c r="C62975">
        <v>7.2992150044283693E-2</v>
      </c>
      <c r="D62975">
        <v>6.7698067456218605E-2</v>
      </c>
      <c r="E62975">
        <v>0.99995678735156557</v>
      </c>
      <c r="F62975" t="s">
        <v>1</v>
      </c>
      <c r="G62975">
        <v>4851574</v>
      </c>
      <c r="H62975" t="s">
        <v>163012</v>
      </c>
      <c r="I62975" t="s">
        <v>2</v>
      </c>
      <c r="J62975" t="s">
        <v>18</v>
      </c>
      <c r="K62975" t="s">
        <v>101010</v>
      </c>
      <c r="L62975" t="s">
        <v>163012</v>
      </c>
      <c r="M62975" t="s">
        <v>163012</v>
      </c>
      <c r="N62975" t="b">
        <v>0</v>
      </c>
    </row>
    <row r="62976" spans="1:14" x14ac:dyDescent="0.25">
      <c r="A62976" t="s">
        <v>64337</v>
      </c>
      <c r="B62976">
        <v>1.14491908510504E-2</v>
      </c>
      <c r="C62976">
        <v>7.8261994193272094E-2</v>
      </c>
      <c r="D62976">
        <v>6.7698582305735305E-2</v>
      </c>
      <c r="E62976">
        <v>0.99995678735156557</v>
      </c>
      <c r="F62976" t="s">
        <v>21</v>
      </c>
      <c r="G62976">
        <v>11059358</v>
      </c>
      <c r="H62976" t="s">
        <v>44538</v>
      </c>
      <c r="I62976" t="s">
        <v>25</v>
      </c>
      <c r="J62976" t="s">
        <v>163012</v>
      </c>
      <c r="K62976" t="s">
        <v>163012</v>
      </c>
      <c r="L62976" t="s">
        <v>163012</v>
      </c>
      <c r="M62976" t="s">
        <v>80</v>
      </c>
      <c r="N62976" t="b">
        <v>1</v>
      </c>
    </row>
    <row r="62977" spans="1:14" x14ac:dyDescent="0.25">
      <c r="A62977" t="s">
        <v>158015</v>
      </c>
      <c r="B62977">
        <v>-2.35756297703834E-2</v>
      </c>
      <c r="C62977">
        <v>7.2994974432164697E-2</v>
      </c>
      <c r="D62977">
        <v>6.7700797569795607E-2</v>
      </c>
      <c r="E62977">
        <v>0.99995678735156557</v>
      </c>
      <c r="F62977" t="s">
        <v>96</v>
      </c>
      <c r="G62977">
        <v>89664753</v>
      </c>
      <c r="H62977" t="s">
        <v>158016</v>
      </c>
      <c r="I62977" t="s">
        <v>75</v>
      </c>
      <c r="J62977" t="s">
        <v>163012</v>
      </c>
      <c r="K62977" t="s">
        <v>163012</v>
      </c>
      <c r="L62977" t="s">
        <v>163012</v>
      </c>
      <c r="M62977" t="s">
        <v>163012</v>
      </c>
      <c r="N62977" t="b">
        <v>0</v>
      </c>
    </row>
    <row r="62978" spans="1:14" x14ac:dyDescent="0.25">
      <c r="A62978" t="s">
        <v>161101</v>
      </c>
      <c r="B62978">
        <v>-7.9153936043011002E-3</v>
      </c>
      <c r="C62978">
        <v>7.2997489042212205E-2</v>
      </c>
      <c r="D62978">
        <v>6.7703228248987002E-2</v>
      </c>
      <c r="E62978">
        <v>0.99995678735156557</v>
      </c>
      <c r="F62978" t="s">
        <v>6</v>
      </c>
      <c r="G62978">
        <v>6625102</v>
      </c>
      <c r="H62978" t="s">
        <v>57616</v>
      </c>
      <c r="I62978" t="s">
        <v>25</v>
      </c>
      <c r="J62978" t="s">
        <v>5550</v>
      </c>
      <c r="K62978" t="s">
        <v>161102</v>
      </c>
      <c r="L62978" t="s">
        <v>163012</v>
      </c>
      <c r="M62978" t="s">
        <v>28</v>
      </c>
      <c r="N62978" t="b">
        <v>1</v>
      </c>
    </row>
    <row r="62979" spans="1:14" x14ac:dyDescent="0.25">
      <c r="A62979" t="s">
        <v>113573</v>
      </c>
      <c r="B62979">
        <v>-1.3526053015413E-2</v>
      </c>
      <c r="C62979">
        <v>7.2997928260052802E-2</v>
      </c>
      <c r="D62979">
        <v>6.77036528072643E-2</v>
      </c>
      <c r="E62979">
        <v>0.99995678735156557</v>
      </c>
      <c r="F62979" t="s">
        <v>6</v>
      </c>
      <c r="G62979">
        <v>17425424</v>
      </c>
      <c r="H62979" t="s">
        <v>163012</v>
      </c>
      <c r="I62979" t="s">
        <v>2</v>
      </c>
      <c r="J62979" t="s">
        <v>163012</v>
      </c>
      <c r="K62979" t="s">
        <v>163012</v>
      </c>
      <c r="L62979" t="s">
        <v>163012</v>
      </c>
      <c r="M62979" t="s">
        <v>163012</v>
      </c>
      <c r="N62979" t="b">
        <v>0</v>
      </c>
    </row>
    <row r="62980" spans="1:14" x14ac:dyDescent="0.25">
      <c r="A62980" t="s">
        <v>73745</v>
      </c>
      <c r="B62980">
        <v>8.7366535315845009E-3</v>
      </c>
      <c r="C62980">
        <v>7.8268576508533902E-2</v>
      </c>
      <c r="D62980">
        <v>6.7704593070734898E-2</v>
      </c>
      <c r="E62980">
        <v>0.99995678735156557</v>
      </c>
      <c r="F62980" t="s">
        <v>49</v>
      </c>
      <c r="G62980">
        <v>111153313</v>
      </c>
      <c r="H62980" t="s">
        <v>73746</v>
      </c>
      <c r="I62980" t="s">
        <v>25</v>
      </c>
      <c r="J62980" t="s">
        <v>29060</v>
      </c>
      <c r="K62980" t="s">
        <v>73747</v>
      </c>
      <c r="L62980" t="s">
        <v>163012</v>
      </c>
      <c r="M62980" t="s">
        <v>28</v>
      </c>
      <c r="N62980" t="b">
        <v>1</v>
      </c>
    </row>
    <row r="62981" spans="1:14" x14ac:dyDescent="0.25">
      <c r="A62981" t="s">
        <v>63331</v>
      </c>
      <c r="B62981">
        <v>9.3007616681621705E-2</v>
      </c>
      <c r="C62981">
        <v>7.8270912506504406E-2</v>
      </c>
      <c r="D62981">
        <v>6.7706726237836301E-2</v>
      </c>
      <c r="E62981">
        <v>0.99995678735156557</v>
      </c>
      <c r="F62981" t="s">
        <v>30</v>
      </c>
      <c r="G62981">
        <v>96053695</v>
      </c>
      <c r="H62981" t="s">
        <v>163012</v>
      </c>
      <c r="I62981" t="s">
        <v>2</v>
      </c>
      <c r="J62981" t="s">
        <v>163012</v>
      </c>
      <c r="K62981" t="s">
        <v>163012</v>
      </c>
      <c r="L62981" t="s">
        <v>163012</v>
      </c>
      <c r="M62981" t="s">
        <v>80</v>
      </c>
      <c r="N62981" t="b">
        <v>1</v>
      </c>
    </row>
    <row r="62982" spans="1:14" x14ac:dyDescent="0.25">
      <c r="A62982" t="s">
        <v>49642</v>
      </c>
      <c r="B62982">
        <v>7.4993981441660404E-2</v>
      </c>
      <c r="C62982">
        <v>7.8271431006054798E-2</v>
      </c>
      <c r="D62982">
        <v>6.7707199717391503E-2</v>
      </c>
      <c r="E62982">
        <v>0.99995678735156557</v>
      </c>
      <c r="F62982" t="s">
        <v>17</v>
      </c>
      <c r="G62982">
        <v>67022756</v>
      </c>
      <c r="H62982" t="s">
        <v>23128</v>
      </c>
      <c r="I62982" t="s">
        <v>8</v>
      </c>
      <c r="J62982" t="s">
        <v>1015</v>
      </c>
      <c r="K62982" t="s">
        <v>49643</v>
      </c>
      <c r="L62982" t="s">
        <v>163012</v>
      </c>
      <c r="M62982" t="s">
        <v>163012</v>
      </c>
      <c r="N62982" t="b">
        <v>0</v>
      </c>
    </row>
    <row r="62983" spans="1:14" x14ac:dyDescent="0.25">
      <c r="A62983" t="s">
        <v>115707</v>
      </c>
      <c r="B62983">
        <v>-2.4609214841170301E-2</v>
      </c>
      <c r="C62983">
        <v>7.3002475861137298E-2</v>
      </c>
      <c r="D62983">
        <v>6.7708048631120898E-2</v>
      </c>
      <c r="E62983">
        <v>0.99995678735156557</v>
      </c>
      <c r="F62983" t="s">
        <v>56</v>
      </c>
      <c r="G62983">
        <v>23287647</v>
      </c>
      <c r="H62983" t="s">
        <v>163012</v>
      </c>
      <c r="I62983" t="s">
        <v>2</v>
      </c>
      <c r="J62983" t="s">
        <v>163012</v>
      </c>
      <c r="K62983" t="s">
        <v>163012</v>
      </c>
      <c r="L62983" t="s">
        <v>163012</v>
      </c>
      <c r="M62983" t="s">
        <v>163012</v>
      </c>
      <c r="N62983" t="b">
        <v>0</v>
      </c>
    </row>
    <row r="62984" spans="1:14" x14ac:dyDescent="0.25">
      <c r="A62984" t="s">
        <v>140586</v>
      </c>
      <c r="B62984">
        <v>9.0008488155928004E-3</v>
      </c>
      <c r="C62984">
        <v>7.8272676344745606E-2</v>
      </c>
      <c r="D62984">
        <v>6.7708336927193594E-2</v>
      </c>
      <c r="E62984">
        <v>0.99995678735156557</v>
      </c>
      <c r="F62984" t="s">
        <v>43</v>
      </c>
      <c r="G62984">
        <v>93571636</v>
      </c>
      <c r="H62984" t="s">
        <v>34476</v>
      </c>
      <c r="I62984" t="s">
        <v>25</v>
      </c>
      <c r="J62984" t="s">
        <v>140587</v>
      </c>
      <c r="K62984" t="s">
        <v>140588</v>
      </c>
      <c r="L62984" t="s">
        <v>163012</v>
      </c>
      <c r="M62984" t="s">
        <v>28</v>
      </c>
      <c r="N62984" t="b">
        <v>1</v>
      </c>
    </row>
    <row r="62985" spans="1:14" x14ac:dyDescent="0.25">
      <c r="A62985" t="s">
        <v>100581</v>
      </c>
      <c r="B62985">
        <v>6.7999087684823906E-2</v>
      </c>
      <c r="C62985">
        <v>7.8275987502894995E-2</v>
      </c>
      <c r="D62985">
        <v>6.7711360592558598E-2</v>
      </c>
      <c r="E62985">
        <v>0.99995678735156557</v>
      </c>
      <c r="F62985" t="s">
        <v>33</v>
      </c>
      <c r="G62985">
        <v>119135704</v>
      </c>
      <c r="H62985" t="s">
        <v>163012</v>
      </c>
      <c r="I62985" t="s">
        <v>2</v>
      </c>
      <c r="J62985" t="s">
        <v>18</v>
      </c>
      <c r="K62985" t="s">
        <v>100582</v>
      </c>
      <c r="L62985" t="s">
        <v>163012</v>
      </c>
      <c r="M62985" t="s">
        <v>163012</v>
      </c>
      <c r="N62985" t="b">
        <v>0</v>
      </c>
    </row>
    <row r="62986" spans="1:14" x14ac:dyDescent="0.25">
      <c r="A62986" t="s">
        <v>133095</v>
      </c>
      <c r="B62986">
        <v>-1.23799419660425E-2</v>
      </c>
      <c r="C62986">
        <v>7.3006050824654098E-2</v>
      </c>
      <c r="D62986">
        <v>6.7711504286929305E-2</v>
      </c>
      <c r="E62986">
        <v>0.99995678735156557</v>
      </c>
      <c r="F62986" t="s">
        <v>100</v>
      </c>
      <c r="G62986">
        <v>6716878</v>
      </c>
      <c r="H62986" t="s">
        <v>15414</v>
      </c>
      <c r="I62986" t="s">
        <v>8</v>
      </c>
      <c r="J62986" t="s">
        <v>642</v>
      </c>
      <c r="K62986" t="s">
        <v>133096</v>
      </c>
      <c r="L62986" t="s">
        <v>163012</v>
      </c>
      <c r="M62986" t="s">
        <v>10</v>
      </c>
      <c r="N62986" t="b">
        <v>1</v>
      </c>
    </row>
    <row r="62987" spans="1:14" x14ac:dyDescent="0.25">
      <c r="A62987" t="s">
        <v>136428</v>
      </c>
      <c r="B62987">
        <v>-7.6256049461860403E-2</v>
      </c>
      <c r="C62987">
        <v>7.3006775163644594E-2</v>
      </c>
      <c r="D62987">
        <v>6.7712204453269503E-2</v>
      </c>
      <c r="E62987">
        <v>0.99995678735156557</v>
      </c>
      <c r="F62987" t="s">
        <v>110</v>
      </c>
      <c r="G62987">
        <v>35899233</v>
      </c>
      <c r="H62987" t="s">
        <v>163012</v>
      </c>
      <c r="I62987" t="s">
        <v>2</v>
      </c>
      <c r="J62987" t="s">
        <v>163012</v>
      </c>
      <c r="K62987" t="s">
        <v>163012</v>
      </c>
      <c r="L62987" t="s">
        <v>163012</v>
      </c>
      <c r="M62987" t="s">
        <v>163012</v>
      </c>
      <c r="N62987" t="b">
        <v>0</v>
      </c>
    </row>
    <row r="62988" spans="1:14" x14ac:dyDescent="0.25">
      <c r="A62988" t="s">
        <v>162499</v>
      </c>
      <c r="B62988">
        <v>8.2559290830276896E-2</v>
      </c>
      <c r="C62988">
        <v>7.8278260345610598E-2</v>
      </c>
      <c r="D62988">
        <v>6.7713436098718799E-2</v>
      </c>
      <c r="E62988">
        <v>0.99995678735156557</v>
      </c>
      <c r="F62988" t="s">
        <v>110</v>
      </c>
      <c r="G62988">
        <v>77556856</v>
      </c>
      <c r="H62988" t="s">
        <v>163012</v>
      </c>
      <c r="I62988" t="s">
        <v>2</v>
      </c>
      <c r="J62988" t="s">
        <v>18</v>
      </c>
      <c r="K62988" t="s">
        <v>162500</v>
      </c>
      <c r="L62988" t="s">
        <v>163012</v>
      </c>
      <c r="M62988" t="s">
        <v>163012</v>
      </c>
      <c r="N62988" t="b">
        <v>0</v>
      </c>
    </row>
    <row r="62989" spans="1:14" x14ac:dyDescent="0.25">
      <c r="A62989" t="s">
        <v>126016</v>
      </c>
      <c r="B62989">
        <v>-8.0491717145772003E-3</v>
      </c>
      <c r="C62989">
        <v>7.3008491662251193E-2</v>
      </c>
      <c r="D62989">
        <v>6.7713863669946694E-2</v>
      </c>
      <c r="E62989">
        <v>0.99995678735156557</v>
      </c>
      <c r="F62989" t="s">
        <v>117</v>
      </c>
      <c r="G62989">
        <v>30246831</v>
      </c>
      <c r="H62989" t="s">
        <v>100994</v>
      </c>
      <c r="I62989" t="s">
        <v>8</v>
      </c>
      <c r="J62989" t="s">
        <v>6248</v>
      </c>
      <c r="K62989" t="s">
        <v>126017</v>
      </c>
      <c r="L62989" t="s">
        <v>163012</v>
      </c>
      <c r="M62989" t="s">
        <v>10</v>
      </c>
      <c r="N62989" t="b">
        <v>1</v>
      </c>
    </row>
    <row r="62990" spans="1:14" x14ac:dyDescent="0.25">
      <c r="A62990" t="s">
        <v>109643</v>
      </c>
      <c r="B62990">
        <v>-4.4077616520016398E-2</v>
      </c>
      <c r="C62990">
        <v>7.3009676467068102E-2</v>
      </c>
      <c r="D62990">
        <v>6.7715008937080295E-2</v>
      </c>
      <c r="E62990">
        <v>0.99995678735156557</v>
      </c>
      <c r="F62990" t="s">
        <v>110</v>
      </c>
      <c r="G62990">
        <v>21075306</v>
      </c>
      <c r="H62990" t="s">
        <v>163012</v>
      </c>
      <c r="I62990" t="s">
        <v>2</v>
      </c>
      <c r="J62990" t="s">
        <v>19800</v>
      </c>
      <c r="K62990" t="s">
        <v>109644</v>
      </c>
      <c r="L62990" t="s">
        <v>163012</v>
      </c>
      <c r="M62990" t="s">
        <v>163012</v>
      </c>
      <c r="N62990" t="b">
        <v>0</v>
      </c>
    </row>
    <row r="62991" spans="1:14" x14ac:dyDescent="0.25">
      <c r="A62991" t="s">
        <v>149286</v>
      </c>
      <c r="B62991">
        <v>-4.6013865913077399E-2</v>
      </c>
      <c r="C62991">
        <v>7.3011253315889105E-2</v>
      </c>
      <c r="D62991">
        <v>6.7716533166589904E-2</v>
      </c>
      <c r="E62991">
        <v>0.99995678735156557</v>
      </c>
      <c r="F62991" t="s">
        <v>90</v>
      </c>
      <c r="G62991">
        <v>241768188</v>
      </c>
      <c r="H62991" t="s">
        <v>32272</v>
      </c>
      <c r="I62991" t="s">
        <v>75</v>
      </c>
      <c r="J62991" t="s">
        <v>149287</v>
      </c>
      <c r="K62991" t="s">
        <v>121855</v>
      </c>
      <c r="L62991" t="s">
        <v>163012</v>
      </c>
      <c r="M62991" t="s">
        <v>163012</v>
      </c>
      <c r="N62991" t="b">
        <v>0</v>
      </c>
    </row>
    <row r="62992" spans="1:14" x14ac:dyDescent="0.25">
      <c r="A62992" t="s">
        <v>21137</v>
      </c>
      <c r="B62992">
        <v>5.6151204199602199E-2</v>
      </c>
      <c r="C62992">
        <v>7.8284985239545996E-2</v>
      </c>
      <c r="D62992">
        <v>6.7719577131857805E-2</v>
      </c>
      <c r="E62992">
        <v>0.99995678735156557</v>
      </c>
      <c r="F62992" t="s">
        <v>56</v>
      </c>
      <c r="G62992">
        <v>106024497</v>
      </c>
      <c r="H62992" t="s">
        <v>163012</v>
      </c>
      <c r="I62992" t="s">
        <v>2</v>
      </c>
      <c r="J62992" t="s">
        <v>21138</v>
      </c>
      <c r="K62992" t="s">
        <v>21139</v>
      </c>
      <c r="L62992" t="s">
        <v>163012</v>
      </c>
      <c r="M62992" t="s">
        <v>163012</v>
      </c>
      <c r="N62992" t="b">
        <v>0</v>
      </c>
    </row>
    <row r="62993" spans="1:14" x14ac:dyDescent="0.25">
      <c r="A62993" t="s">
        <v>113744</v>
      </c>
      <c r="B62993">
        <v>7.6394184701894796E-2</v>
      </c>
      <c r="C62993">
        <v>7.8285380500306895E-2</v>
      </c>
      <c r="D62993">
        <v>6.7719938076649E-2</v>
      </c>
      <c r="E62993">
        <v>0.99995678735156557</v>
      </c>
      <c r="F62993" t="s">
        <v>43</v>
      </c>
      <c r="G62993">
        <v>95963294</v>
      </c>
      <c r="H62993" t="s">
        <v>163012</v>
      </c>
      <c r="I62993" t="s">
        <v>2</v>
      </c>
      <c r="J62993" t="s">
        <v>163012</v>
      </c>
      <c r="K62993" t="s">
        <v>163012</v>
      </c>
      <c r="L62993" t="s">
        <v>163012</v>
      </c>
      <c r="M62993" t="s">
        <v>163012</v>
      </c>
      <c r="N62993" t="b">
        <v>0</v>
      </c>
    </row>
    <row r="62994" spans="1:14" x14ac:dyDescent="0.25">
      <c r="A62994" t="s">
        <v>114069</v>
      </c>
      <c r="B62994">
        <v>-2.1876868724056302E-2</v>
      </c>
      <c r="C62994">
        <v>7.3016147590876296E-2</v>
      </c>
      <c r="D62994">
        <v>6.7721264128234204E-2</v>
      </c>
      <c r="E62994">
        <v>0.99995678735156557</v>
      </c>
      <c r="F62994" t="s">
        <v>43</v>
      </c>
      <c r="G62994">
        <v>105214997</v>
      </c>
      <c r="H62994" t="s">
        <v>163012</v>
      </c>
      <c r="I62994" t="s">
        <v>2</v>
      </c>
      <c r="J62994" t="s">
        <v>163012</v>
      </c>
      <c r="K62994" t="s">
        <v>163012</v>
      </c>
      <c r="L62994" t="s">
        <v>163012</v>
      </c>
      <c r="M62994" t="s">
        <v>163012</v>
      </c>
      <c r="N62994" t="b">
        <v>0</v>
      </c>
    </row>
    <row r="62995" spans="1:14" x14ac:dyDescent="0.25">
      <c r="A62995" t="s">
        <v>133902</v>
      </c>
      <c r="B62995">
        <v>1.5708346909992999E-2</v>
      </c>
      <c r="C62995">
        <v>7.8287496554885802E-2</v>
      </c>
      <c r="D62995">
        <v>6.7721870420104996E-2</v>
      </c>
      <c r="E62995">
        <v>0.99995678735156557</v>
      </c>
      <c r="F62995" t="s">
        <v>110</v>
      </c>
      <c r="G62995">
        <v>19416304</v>
      </c>
      <c r="H62995" t="s">
        <v>163012</v>
      </c>
      <c r="I62995" t="s">
        <v>2</v>
      </c>
      <c r="J62995" t="s">
        <v>14926</v>
      </c>
      <c r="K62995" t="s">
        <v>133903</v>
      </c>
      <c r="L62995" t="s">
        <v>163012</v>
      </c>
      <c r="M62995" t="s">
        <v>163012</v>
      </c>
      <c r="N62995" t="b">
        <v>0</v>
      </c>
    </row>
    <row r="62996" spans="1:14" x14ac:dyDescent="0.25">
      <c r="A62996" t="s">
        <v>48535</v>
      </c>
      <c r="B62996">
        <v>-1.52681864696965E-2</v>
      </c>
      <c r="C62996">
        <v>7.3016979693177705E-2</v>
      </c>
      <c r="D62996">
        <v>6.7722068465979599E-2</v>
      </c>
      <c r="E62996">
        <v>0.99995678735156557</v>
      </c>
      <c r="F62996" t="s">
        <v>21</v>
      </c>
      <c r="G62996">
        <v>130374700</v>
      </c>
      <c r="H62996" t="s">
        <v>163012</v>
      </c>
      <c r="I62996" t="s">
        <v>2</v>
      </c>
      <c r="J62996" t="s">
        <v>163012</v>
      </c>
      <c r="K62996" t="s">
        <v>163012</v>
      </c>
      <c r="L62996" t="s">
        <v>163012</v>
      </c>
      <c r="M62996" t="s">
        <v>163012</v>
      </c>
      <c r="N62996" t="b">
        <v>0</v>
      </c>
    </row>
    <row r="62997" spans="1:14" x14ac:dyDescent="0.25">
      <c r="A62997" t="s">
        <v>10264</v>
      </c>
      <c r="B62997">
        <v>7.1904073459741896E-2</v>
      </c>
      <c r="C62997">
        <v>7.8290373538887501E-2</v>
      </c>
      <c r="D62997">
        <v>6.7724497635352696E-2</v>
      </c>
      <c r="E62997">
        <v>0.99995678735156557</v>
      </c>
      <c r="F62997" t="s">
        <v>96</v>
      </c>
      <c r="G62997">
        <v>54290446</v>
      </c>
      <c r="H62997" t="s">
        <v>10265</v>
      </c>
      <c r="I62997" t="s">
        <v>25</v>
      </c>
      <c r="J62997" t="s">
        <v>18</v>
      </c>
      <c r="K62997" t="s">
        <v>10266</v>
      </c>
      <c r="L62997" t="s">
        <v>163012</v>
      </c>
      <c r="M62997" t="s">
        <v>163012</v>
      </c>
      <c r="N62997" t="b">
        <v>0</v>
      </c>
    </row>
    <row r="62998" spans="1:14" x14ac:dyDescent="0.25">
      <c r="A62998" t="s">
        <v>76989</v>
      </c>
      <c r="B62998">
        <v>8.7640146111359604E-2</v>
      </c>
      <c r="C62998">
        <v>7.8292185648914506E-2</v>
      </c>
      <c r="D62998">
        <v>6.7726152427610001E-2</v>
      </c>
      <c r="E62998">
        <v>0.99995678735156557</v>
      </c>
      <c r="F62998" t="s">
        <v>56</v>
      </c>
      <c r="G62998">
        <v>134515087</v>
      </c>
      <c r="H62998" t="s">
        <v>163012</v>
      </c>
      <c r="I62998" t="s">
        <v>2</v>
      </c>
      <c r="J62998" t="s">
        <v>163012</v>
      </c>
      <c r="K62998" t="s">
        <v>163012</v>
      </c>
      <c r="L62998" t="s">
        <v>163012</v>
      </c>
      <c r="M62998" t="s">
        <v>163012</v>
      </c>
      <c r="N62998" t="b">
        <v>0</v>
      </c>
    </row>
    <row r="62999" spans="1:14" x14ac:dyDescent="0.25">
      <c r="A62999" t="s">
        <v>98955</v>
      </c>
      <c r="B62999">
        <v>-3.10742996333403E-2</v>
      </c>
      <c r="C62999">
        <v>7.3024123803934804E-2</v>
      </c>
      <c r="D62999">
        <v>6.7728974215672297E-2</v>
      </c>
      <c r="E62999">
        <v>0.99995678735156557</v>
      </c>
      <c r="F62999" t="s">
        <v>110</v>
      </c>
      <c r="G62999">
        <v>40075875</v>
      </c>
      <c r="H62999" t="s">
        <v>163012</v>
      </c>
      <c r="I62999" t="s">
        <v>2</v>
      </c>
      <c r="J62999" t="s">
        <v>163012</v>
      </c>
      <c r="K62999" t="s">
        <v>163012</v>
      </c>
      <c r="L62999" t="s">
        <v>163012</v>
      </c>
      <c r="M62999" t="s">
        <v>506</v>
      </c>
      <c r="N62999" t="b">
        <v>1</v>
      </c>
    </row>
    <row r="63000" spans="1:14" x14ac:dyDescent="0.25">
      <c r="A63000" t="s">
        <v>116953</v>
      </c>
      <c r="B63000">
        <v>-6.0644006892754197E-2</v>
      </c>
      <c r="C63000">
        <v>7.3026762092953307E-2</v>
      </c>
      <c r="D63000">
        <v>6.77315244856668E-2</v>
      </c>
      <c r="E63000">
        <v>0.99995678735156557</v>
      </c>
      <c r="F63000" t="s">
        <v>49</v>
      </c>
      <c r="G63000">
        <v>30893154</v>
      </c>
      <c r="H63000" t="s">
        <v>163012</v>
      </c>
      <c r="I63000" t="s">
        <v>2</v>
      </c>
      <c r="J63000" t="s">
        <v>163012</v>
      </c>
      <c r="K63000" t="s">
        <v>163012</v>
      </c>
      <c r="L63000" t="s">
        <v>163012</v>
      </c>
      <c r="M63000" t="s">
        <v>80</v>
      </c>
      <c r="N63000" t="b">
        <v>1</v>
      </c>
    </row>
    <row r="63001" spans="1:14" x14ac:dyDescent="0.25">
      <c r="A63001" t="s">
        <v>114652</v>
      </c>
      <c r="B63001">
        <v>-7.1454257811389907E-2</v>
      </c>
      <c r="C63001">
        <v>7.3028112654635893E-2</v>
      </c>
      <c r="D63001">
        <v>6.7732829991086804E-2</v>
      </c>
      <c r="E63001">
        <v>0.99995678735156557</v>
      </c>
      <c r="F63001" t="s">
        <v>100</v>
      </c>
      <c r="G63001">
        <v>113975867</v>
      </c>
      <c r="H63001" t="s">
        <v>67070</v>
      </c>
      <c r="I63001" t="s">
        <v>75</v>
      </c>
      <c r="J63001" t="s">
        <v>163012</v>
      </c>
      <c r="K63001" t="s">
        <v>163012</v>
      </c>
      <c r="L63001" t="s">
        <v>163012</v>
      </c>
      <c r="M63001" t="s">
        <v>163012</v>
      </c>
      <c r="N63001" t="b">
        <v>0</v>
      </c>
    </row>
    <row r="63002" spans="1:14" x14ac:dyDescent="0.25">
      <c r="A63002" t="s">
        <v>6034</v>
      </c>
      <c r="B63002">
        <v>-3.22854181360855E-2</v>
      </c>
      <c r="C63002">
        <v>7.3028130893535395E-2</v>
      </c>
      <c r="D63002">
        <v>6.7732847621522499E-2</v>
      </c>
      <c r="E63002">
        <v>0.99995678735156557</v>
      </c>
      <c r="F63002" t="s">
        <v>17</v>
      </c>
      <c r="G63002">
        <v>78470069</v>
      </c>
      <c r="H63002" t="s">
        <v>163012</v>
      </c>
      <c r="I63002" t="s">
        <v>2</v>
      </c>
      <c r="J63002" t="s">
        <v>163012</v>
      </c>
      <c r="K63002" t="s">
        <v>163012</v>
      </c>
      <c r="L63002" t="s">
        <v>163012</v>
      </c>
      <c r="M63002" t="s">
        <v>163012</v>
      </c>
      <c r="N63002" t="b">
        <v>0</v>
      </c>
    </row>
    <row r="63003" spans="1:14" x14ac:dyDescent="0.25">
      <c r="A63003" t="s">
        <v>52495</v>
      </c>
      <c r="B63003">
        <v>-9.4820759783552297E-2</v>
      </c>
      <c r="C63003">
        <v>7.3028398251247101E-2</v>
      </c>
      <c r="D63003">
        <v>6.7733106059993498E-2</v>
      </c>
      <c r="E63003">
        <v>0.99995678735156557</v>
      </c>
      <c r="F63003" t="s">
        <v>30</v>
      </c>
      <c r="G63003">
        <v>77821002</v>
      </c>
      <c r="H63003" t="s">
        <v>52496</v>
      </c>
      <c r="I63003" t="s">
        <v>8</v>
      </c>
      <c r="J63003" t="s">
        <v>52497</v>
      </c>
      <c r="K63003" t="s">
        <v>52498</v>
      </c>
      <c r="L63003" t="s">
        <v>163012</v>
      </c>
      <c r="M63003" t="s">
        <v>80</v>
      </c>
      <c r="N63003" t="b">
        <v>1</v>
      </c>
    </row>
    <row r="63004" spans="1:14" x14ac:dyDescent="0.25">
      <c r="A63004" t="s">
        <v>49614</v>
      </c>
      <c r="B63004">
        <v>-2.5912312128727098E-2</v>
      </c>
      <c r="C63004">
        <v>7.30302263686681E-2</v>
      </c>
      <c r="D63004">
        <v>6.7734873191127407E-2</v>
      </c>
      <c r="E63004">
        <v>0.99995678735156557</v>
      </c>
      <c r="F63004" t="s">
        <v>96</v>
      </c>
      <c r="G63004">
        <v>57542474</v>
      </c>
      <c r="H63004" t="s">
        <v>163012</v>
      </c>
      <c r="I63004" t="s">
        <v>2</v>
      </c>
      <c r="J63004" t="s">
        <v>2986</v>
      </c>
      <c r="K63004" t="s">
        <v>49615</v>
      </c>
      <c r="L63004" t="s">
        <v>163012</v>
      </c>
      <c r="M63004" t="s">
        <v>163012</v>
      </c>
      <c r="N63004" t="b">
        <v>0</v>
      </c>
    </row>
    <row r="63005" spans="1:14" x14ac:dyDescent="0.25">
      <c r="A63005" t="s">
        <v>15970</v>
      </c>
      <c r="B63005">
        <v>-1.56913484050973E-2</v>
      </c>
      <c r="C63005">
        <v>7.3030723461242897E-2</v>
      </c>
      <c r="D63005">
        <v>6.77353537009142E-2</v>
      </c>
      <c r="E63005">
        <v>0.99995678735156557</v>
      </c>
      <c r="F63005" t="s">
        <v>6</v>
      </c>
      <c r="G63005">
        <v>63679882</v>
      </c>
      <c r="H63005" t="s">
        <v>163012</v>
      </c>
      <c r="I63005" t="s">
        <v>2</v>
      </c>
      <c r="J63005" t="s">
        <v>163012</v>
      </c>
      <c r="K63005" t="s">
        <v>163012</v>
      </c>
      <c r="L63005" t="s">
        <v>163012</v>
      </c>
      <c r="M63005" t="s">
        <v>163012</v>
      </c>
      <c r="N63005" t="b">
        <v>0</v>
      </c>
    </row>
    <row r="63006" spans="1:14" x14ac:dyDescent="0.25">
      <c r="A63006" t="s">
        <v>160032</v>
      </c>
      <c r="B63006">
        <v>-6.7763755913792495E-2</v>
      </c>
      <c r="C63006">
        <v>7.3030953755020195E-2</v>
      </c>
      <c r="D63006">
        <v>6.7735576312236506E-2</v>
      </c>
      <c r="E63006">
        <v>0.99995678735156557</v>
      </c>
      <c r="F63006" t="s">
        <v>43</v>
      </c>
      <c r="G63006">
        <v>1834185</v>
      </c>
      <c r="H63006" t="s">
        <v>163012</v>
      </c>
      <c r="I63006" t="s">
        <v>2</v>
      </c>
      <c r="J63006" t="s">
        <v>163012</v>
      </c>
      <c r="K63006" t="s">
        <v>163012</v>
      </c>
      <c r="L63006" t="s">
        <v>163012</v>
      </c>
      <c r="M63006" t="s">
        <v>163012</v>
      </c>
      <c r="N63006" t="b">
        <v>0</v>
      </c>
    </row>
    <row r="63007" spans="1:14" x14ac:dyDescent="0.25">
      <c r="A63007" t="s">
        <v>123961</v>
      </c>
      <c r="B63007">
        <v>-7.6234120688994503E-2</v>
      </c>
      <c r="C63007">
        <v>7.3031743676614094E-2</v>
      </c>
      <c r="D63007">
        <v>6.7736339882753405E-2</v>
      </c>
      <c r="E63007">
        <v>0.99995678735156557</v>
      </c>
      <c r="F63007" t="s">
        <v>49</v>
      </c>
      <c r="G63007">
        <v>112765476</v>
      </c>
      <c r="H63007" t="s">
        <v>92090</v>
      </c>
      <c r="I63007" t="s">
        <v>8</v>
      </c>
      <c r="J63007" t="s">
        <v>163012</v>
      </c>
      <c r="K63007" t="s">
        <v>163012</v>
      </c>
      <c r="L63007" t="s">
        <v>163012</v>
      </c>
      <c r="M63007" t="s">
        <v>163012</v>
      </c>
      <c r="N63007" t="b">
        <v>0</v>
      </c>
    </row>
    <row r="63008" spans="1:14" x14ac:dyDescent="0.25">
      <c r="A63008" t="s">
        <v>156909</v>
      </c>
      <c r="B63008">
        <v>-7.5857043441626595E-2</v>
      </c>
      <c r="C63008">
        <v>7.3033185566911699E-2</v>
      </c>
      <c r="D63008">
        <v>6.7737733673714495E-2</v>
      </c>
      <c r="E63008">
        <v>0.99995678735156557</v>
      </c>
      <c r="F63008" t="s">
        <v>117</v>
      </c>
      <c r="G63008">
        <v>42499193</v>
      </c>
      <c r="H63008" t="s">
        <v>156908</v>
      </c>
      <c r="I63008" t="s">
        <v>8</v>
      </c>
      <c r="J63008" t="s">
        <v>207</v>
      </c>
      <c r="K63008" t="s">
        <v>156910</v>
      </c>
      <c r="L63008" t="s">
        <v>163012</v>
      </c>
      <c r="M63008" t="s">
        <v>163012</v>
      </c>
      <c r="N63008" t="b">
        <v>0</v>
      </c>
    </row>
    <row r="63009" spans="1:14" x14ac:dyDescent="0.25">
      <c r="A63009" t="s">
        <v>1745</v>
      </c>
      <c r="B63009">
        <v>-5.5976202044785699E-2</v>
      </c>
      <c r="C63009">
        <v>7.3033380547125895E-2</v>
      </c>
      <c r="D63009">
        <v>6.7737922149758406E-2</v>
      </c>
      <c r="E63009">
        <v>0.99995678735156557</v>
      </c>
      <c r="F63009" t="s">
        <v>43</v>
      </c>
      <c r="G63009">
        <v>14986594</v>
      </c>
      <c r="H63009" t="s">
        <v>163012</v>
      </c>
      <c r="I63009" t="s">
        <v>2</v>
      </c>
      <c r="J63009" t="s">
        <v>163012</v>
      </c>
      <c r="K63009" t="s">
        <v>163012</v>
      </c>
      <c r="L63009" t="s">
        <v>163012</v>
      </c>
      <c r="M63009" t="s">
        <v>10</v>
      </c>
      <c r="N63009" t="b">
        <v>1</v>
      </c>
    </row>
    <row r="63010" spans="1:14" x14ac:dyDescent="0.25">
      <c r="A63010" t="s">
        <v>109927</v>
      </c>
      <c r="B63010">
        <v>-9.9119842692949198E-2</v>
      </c>
      <c r="C63010">
        <v>7.3033677067939201E-2</v>
      </c>
      <c r="D63010">
        <v>6.7738208779237599E-2</v>
      </c>
      <c r="E63010">
        <v>0.99995678735156557</v>
      </c>
      <c r="F63010" t="s">
        <v>43</v>
      </c>
      <c r="G63010">
        <v>9650233</v>
      </c>
      <c r="H63010" t="s">
        <v>16295</v>
      </c>
      <c r="I63010" t="s">
        <v>8</v>
      </c>
      <c r="J63010" t="s">
        <v>163012</v>
      </c>
      <c r="K63010" t="s">
        <v>163012</v>
      </c>
      <c r="L63010" t="s">
        <v>163012</v>
      </c>
      <c r="M63010" t="s">
        <v>163012</v>
      </c>
      <c r="N63010" t="b">
        <v>0</v>
      </c>
    </row>
    <row r="63011" spans="1:14" x14ac:dyDescent="0.25">
      <c r="A63011" t="s">
        <v>28173</v>
      </c>
      <c r="B63011">
        <v>5.3857028145546E-3</v>
      </c>
      <c r="C63011">
        <v>7.8307268292926294E-2</v>
      </c>
      <c r="D63011">
        <v>6.7739925757415706E-2</v>
      </c>
      <c r="E63011">
        <v>0.99995678735156557</v>
      </c>
      <c r="F63011" t="s">
        <v>110</v>
      </c>
      <c r="G63011">
        <v>8190186</v>
      </c>
      <c r="H63011" t="s">
        <v>10946</v>
      </c>
      <c r="I63011" t="s">
        <v>25</v>
      </c>
      <c r="J63011" t="s">
        <v>92</v>
      </c>
      <c r="K63011" t="s">
        <v>28174</v>
      </c>
      <c r="L63011" t="s">
        <v>163012</v>
      </c>
      <c r="M63011" t="s">
        <v>28</v>
      </c>
      <c r="N63011" t="b">
        <v>1</v>
      </c>
    </row>
    <row r="63012" spans="1:14" x14ac:dyDescent="0.25">
      <c r="A63012" t="s">
        <v>84787</v>
      </c>
      <c r="B63012">
        <v>-3.4662739314957898E-2</v>
      </c>
      <c r="C63012">
        <v>7.3035897241536807E-2</v>
      </c>
      <c r="D63012">
        <v>6.7740354893782898E-2</v>
      </c>
      <c r="E63012">
        <v>0.99995678735156557</v>
      </c>
      <c r="F63012" t="s">
        <v>49</v>
      </c>
      <c r="G63012">
        <v>113552490</v>
      </c>
      <c r="H63012" t="s">
        <v>56923</v>
      </c>
      <c r="I63012" t="s">
        <v>75</v>
      </c>
      <c r="J63012" t="s">
        <v>15040</v>
      </c>
      <c r="K63012" t="s">
        <v>84788</v>
      </c>
      <c r="L63012" t="s">
        <v>163012</v>
      </c>
      <c r="M63012" t="s">
        <v>163012</v>
      </c>
      <c r="N63012" t="b">
        <v>0</v>
      </c>
    </row>
    <row r="63013" spans="1:14" x14ac:dyDescent="0.25">
      <c r="A63013" t="s">
        <v>15847</v>
      </c>
      <c r="B63013">
        <v>3.3738202578879599E-2</v>
      </c>
      <c r="C63013">
        <v>7.8309348894286507E-2</v>
      </c>
      <c r="D63013">
        <v>6.7741825754497595E-2</v>
      </c>
      <c r="E63013">
        <v>0.99995678735156557</v>
      </c>
      <c r="F63013" t="s">
        <v>6</v>
      </c>
      <c r="G63013">
        <v>107580610</v>
      </c>
      <c r="H63013" t="s">
        <v>163012</v>
      </c>
      <c r="I63013" t="s">
        <v>2</v>
      </c>
      <c r="J63013" t="s">
        <v>163012</v>
      </c>
      <c r="K63013" t="s">
        <v>163012</v>
      </c>
      <c r="L63013" t="s">
        <v>163012</v>
      </c>
      <c r="M63013" t="s">
        <v>163012</v>
      </c>
      <c r="N63013" t="b">
        <v>0</v>
      </c>
    </row>
    <row r="63014" spans="1:14" x14ac:dyDescent="0.25">
      <c r="A63014" t="s">
        <v>82389</v>
      </c>
      <c r="B63014">
        <v>-4.4709391579841003E-2</v>
      </c>
      <c r="C63014">
        <v>7.3039488092502797E-2</v>
      </c>
      <c r="D63014">
        <v>6.7743825968965901E-2</v>
      </c>
      <c r="E63014">
        <v>0.99995678735156557</v>
      </c>
      <c r="F63014" t="s">
        <v>46</v>
      </c>
      <c r="G63014">
        <v>102532224</v>
      </c>
      <c r="H63014" t="s">
        <v>163012</v>
      </c>
      <c r="I63014" t="s">
        <v>2</v>
      </c>
      <c r="J63014" t="s">
        <v>163012</v>
      </c>
      <c r="K63014" t="s">
        <v>163012</v>
      </c>
      <c r="L63014" t="s">
        <v>163012</v>
      </c>
      <c r="M63014" t="s">
        <v>163012</v>
      </c>
      <c r="N63014" t="b">
        <v>0</v>
      </c>
    </row>
    <row r="63015" spans="1:14" x14ac:dyDescent="0.25">
      <c r="A63015" t="s">
        <v>138455</v>
      </c>
      <c r="B63015">
        <v>4.2908138206564701E-2</v>
      </c>
      <c r="C63015">
        <v>7.8313896914909698E-2</v>
      </c>
      <c r="D63015">
        <v>6.7745978998832099E-2</v>
      </c>
      <c r="E63015">
        <v>0.99995678735156557</v>
      </c>
      <c r="F63015" t="s">
        <v>90</v>
      </c>
      <c r="G63015">
        <v>146144071</v>
      </c>
      <c r="H63015" t="s">
        <v>163012</v>
      </c>
      <c r="I63015" t="s">
        <v>2</v>
      </c>
      <c r="J63015" t="s">
        <v>18</v>
      </c>
      <c r="K63015" t="s">
        <v>138456</v>
      </c>
      <c r="L63015" t="s">
        <v>163012</v>
      </c>
      <c r="M63015" t="s">
        <v>163012</v>
      </c>
      <c r="N63015" t="b">
        <v>0</v>
      </c>
    </row>
    <row r="63016" spans="1:14" x14ac:dyDescent="0.25">
      <c r="A63016" t="s">
        <v>139879</v>
      </c>
      <c r="B63016">
        <v>-1.9879979470950701E-2</v>
      </c>
      <c r="C63016">
        <v>7.3041980128233999E-2</v>
      </c>
      <c r="D63016">
        <v>6.7746234884721201E-2</v>
      </c>
      <c r="E63016">
        <v>0.99995678735156557</v>
      </c>
      <c r="F63016" t="s">
        <v>82</v>
      </c>
      <c r="G63016">
        <v>47570871</v>
      </c>
      <c r="H63016" t="s">
        <v>163012</v>
      </c>
      <c r="I63016" t="s">
        <v>2</v>
      </c>
      <c r="J63016" t="s">
        <v>163012</v>
      </c>
      <c r="K63016" t="s">
        <v>163012</v>
      </c>
      <c r="L63016" t="s">
        <v>163012</v>
      </c>
      <c r="M63016" t="s">
        <v>163012</v>
      </c>
      <c r="N63016" t="b">
        <v>0</v>
      </c>
    </row>
    <row r="63017" spans="1:14" x14ac:dyDescent="0.25">
      <c r="A63017" t="s">
        <v>124548</v>
      </c>
      <c r="B63017">
        <v>5.4761842655799302E-2</v>
      </c>
      <c r="C63017">
        <v>7.8314976523299495E-2</v>
      </c>
      <c r="D63017">
        <v>6.7746964897218695E-2</v>
      </c>
      <c r="E63017">
        <v>0.99995678735156557</v>
      </c>
      <c r="F63017" t="s">
        <v>30</v>
      </c>
      <c r="G63017">
        <v>72243582</v>
      </c>
      <c r="H63017" t="s">
        <v>163012</v>
      </c>
      <c r="I63017" t="s">
        <v>2</v>
      </c>
      <c r="J63017" t="s">
        <v>3</v>
      </c>
      <c r="K63017" t="s">
        <v>124549</v>
      </c>
      <c r="L63017" t="s">
        <v>163012</v>
      </c>
      <c r="M63017" t="s">
        <v>163012</v>
      </c>
      <c r="N63017" t="b">
        <v>0</v>
      </c>
    </row>
    <row r="63018" spans="1:14" x14ac:dyDescent="0.25">
      <c r="A63018" t="s">
        <v>65201</v>
      </c>
      <c r="B63018">
        <v>-6.5488457916992003E-3</v>
      </c>
      <c r="C63018">
        <v>7.3046113987489697E-2</v>
      </c>
      <c r="D63018">
        <v>6.7750230869300307E-2</v>
      </c>
      <c r="E63018">
        <v>0.99995678735156557</v>
      </c>
      <c r="F63018" t="s">
        <v>33</v>
      </c>
      <c r="G63018">
        <v>133230536</v>
      </c>
      <c r="H63018" t="s">
        <v>65202</v>
      </c>
      <c r="I63018" t="s">
        <v>25</v>
      </c>
      <c r="J63018" t="s">
        <v>3</v>
      </c>
      <c r="K63018" t="s">
        <v>65203</v>
      </c>
      <c r="L63018" t="s">
        <v>163012</v>
      </c>
      <c r="M63018" t="s">
        <v>80</v>
      </c>
      <c r="N63018" t="b">
        <v>1</v>
      </c>
    </row>
    <row r="63019" spans="1:14" x14ac:dyDescent="0.25">
      <c r="A63019" t="s">
        <v>143462</v>
      </c>
      <c r="B63019">
        <v>7.2048696888831996E-3</v>
      </c>
      <c r="C63019">
        <v>7.83186256544013E-2</v>
      </c>
      <c r="D63019">
        <v>6.7750297289231307E-2</v>
      </c>
      <c r="E63019">
        <v>0.99995678735156557</v>
      </c>
      <c r="F63019" t="s">
        <v>30</v>
      </c>
      <c r="G63019">
        <v>34367130</v>
      </c>
      <c r="H63019" t="s">
        <v>80862</v>
      </c>
      <c r="I63019" t="s">
        <v>25</v>
      </c>
      <c r="J63019" t="s">
        <v>72427</v>
      </c>
      <c r="K63019" t="s">
        <v>80863</v>
      </c>
      <c r="L63019" t="s">
        <v>163012</v>
      </c>
      <c r="M63019" t="s">
        <v>28</v>
      </c>
      <c r="N63019" t="b">
        <v>1</v>
      </c>
    </row>
    <row r="63020" spans="1:14" x14ac:dyDescent="0.25">
      <c r="A63020" t="s">
        <v>80746</v>
      </c>
      <c r="B63020">
        <v>7.8991051938316806E-2</v>
      </c>
      <c r="C63020">
        <v>7.8319305183193605E-2</v>
      </c>
      <c r="D63020">
        <v>6.7750917836879906E-2</v>
      </c>
      <c r="E63020">
        <v>0.99995678735156557</v>
      </c>
      <c r="F63020" t="s">
        <v>82</v>
      </c>
      <c r="G63020">
        <v>100172017</v>
      </c>
      <c r="H63020" t="s">
        <v>163012</v>
      </c>
      <c r="I63020" t="s">
        <v>2</v>
      </c>
      <c r="J63020" t="s">
        <v>163012</v>
      </c>
      <c r="K63020" t="s">
        <v>163012</v>
      </c>
      <c r="L63020" t="s">
        <v>163012</v>
      </c>
      <c r="M63020" t="s">
        <v>163012</v>
      </c>
      <c r="N63020" t="b">
        <v>0</v>
      </c>
    </row>
    <row r="63021" spans="1:14" x14ac:dyDescent="0.25">
      <c r="A63021" t="s">
        <v>38894</v>
      </c>
      <c r="B63021">
        <v>-4.1712631885552701E-2</v>
      </c>
      <c r="C63021">
        <v>7.3052422682658796E-2</v>
      </c>
      <c r="D63021">
        <v>6.7756329170551299E-2</v>
      </c>
      <c r="E63021">
        <v>0.99995678735156557</v>
      </c>
      <c r="F63021" t="s">
        <v>110</v>
      </c>
      <c r="G63021">
        <v>74697929</v>
      </c>
      <c r="H63021" t="s">
        <v>163012</v>
      </c>
      <c r="I63021" t="s">
        <v>2</v>
      </c>
      <c r="J63021" t="s">
        <v>163012</v>
      </c>
      <c r="K63021" t="s">
        <v>163012</v>
      </c>
      <c r="L63021" t="s">
        <v>163012</v>
      </c>
      <c r="M63021" t="s">
        <v>163012</v>
      </c>
      <c r="N63021" t="b">
        <v>0</v>
      </c>
    </row>
    <row r="63022" spans="1:14" x14ac:dyDescent="0.25">
      <c r="A63022" t="s">
        <v>103665</v>
      </c>
      <c r="B63022">
        <v>4.1888619168878698E-2</v>
      </c>
      <c r="C63022">
        <v>7.83254115008543E-2</v>
      </c>
      <c r="D63022">
        <v>6.7756494156883701E-2</v>
      </c>
      <c r="E63022">
        <v>0.99995678735156557</v>
      </c>
      <c r="F63022" t="s">
        <v>17</v>
      </c>
      <c r="G63022">
        <v>34625063</v>
      </c>
      <c r="H63022" t="s">
        <v>163012</v>
      </c>
      <c r="I63022" t="s">
        <v>2</v>
      </c>
      <c r="J63022" t="s">
        <v>163012</v>
      </c>
      <c r="K63022" t="s">
        <v>163012</v>
      </c>
      <c r="L63022" t="s">
        <v>163012</v>
      </c>
      <c r="M63022" t="s">
        <v>163012</v>
      </c>
      <c r="N63022" t="b">
        <v>0</v>
      </c>
    </row>
    <row r="63023" spans="1:14" x14ac:dyDescent="0.25">
      <c r="A63023" t="s">
        <v>155141</v>
      </c>
      <c r="B63023">
        <v>-1.9329119019587601E-2</v>
      </c>
      <c r="C63023">
        <v>7.3053605276300698E-2</v>
      </c>
      <c r="D63023">
        <v>6.7757472327186999E-2</v>
      </c>
      <c r="E63023">
        <v>0.99995678735156557</v>
      </c>
      <c r="F63023" t="s">
        <v>117</v>
      </c>
      <c r="G63023">
        <v>20948294</v>
      </c>
      <c r="H63023" t="s">
        <v>163012</v>
      </c>
      <c r="I63023" t="s">
        <v>2</v>
      </c>
      <c r="J63023" t="s">
        <v>163012</v>
      </c>
      <c r="K63023" t="s">
        <v>163012</v>
      </c>
      <c r="L63023" t="s">
        <v>163012</v>
      </c>
      <c r="M63023" t="s">
        <v>1083</v>
      </c>
      <c r="N63023" t="b">
        <v>1</v>
      </c>
    </row>
    <row r="63024" spans="1:14" x14ac:dyDescent="0.25">
      <c r="A63024" t="s">
        <v>139717</v>
      </c>
      <c r="B63024">
        <v>-0.1005717441300014</v>
      </c>
      <c r="C63024">
        <v>7.3054026401176794E-2</v>
      </c>
      <c r="D63024">
        <v>6.77578794086105E-2</v>
      </c>
      <c r="E63024">
        <v>0.99995678735156557</v>
      </c>
      <c r="F63024" t="s">
        <v>110</v>
      </c>
      <c r="G63024">
        <v>80970606</v>
      </c>
      <c r="H63024" t="s">
        <v>163012</v>
      </c>
      <c r="I63024" t="s">
        <v>2</v>
      </c>
      <c r="J63024" t="s">
        <v>3</v>
      </c>
      <c r="K63024" t="s">
        <v>139718</v>
      </c>
      <c r="L63024" t="s">
        <v>163012</v>
      </c>
      <c r="M63024" t="s">
        <v>10</v>
      </c>
      <c r="N63024" t="b">
        <v>1</v>
      </c>
    </row>
    <row r="63025" spans="1:14" x14ac:dyDescent="0.25">
      <c r="A63025" t="s">
        <v>10516</v>
      </c>
      <c r="B63025">
        <v>8.3656351119861097E-2</v>
      </c>
      <c r="C63025">
        <v>7.8328473728356801E-2</v>
      </c>
      <c r="D63025">
        <v>6.7759290607348005E-2</v>
      </c>
      <c r="E63025">
        <v>0.99995678735156557</v>
      </c>
      <c r="F63025" t="s">
        <v>56</v>
      </c>
      <c r="G63025">
        <v>158981549</v>
      </c>
      <c r="H63025" t="s">
        <v>163012</v>
      </c>
      <c r="I63025" t="s">
        <v>2</v>
      </c>
      <c r="J63025" t="s">
        <v>163012</v>
      </c>
      <c r="K63025" t="s">
        <v>163012</v>
      </c>
      <c r="L63025" t="s">
        <v>163012</v>
      </c>
      <c r="M63025" t="s">
        <v>163012</v>
      </c>
      <c r="N63025" t="b">
        <v>0</v>
      </c>
    </row>
    <row r="63026" spans="1:14" x14ac:dyDescent="0.25">
      <c r="A63026" t="s">
        <v>135901</v>
      </c>
      <c r="B63026">
        <v>3.6231507827993302E-2</v>
      </c>
      <c r="C63026">
        <v>7.8330019906237294E-2</v>
      </c>
      <c r="D63026">
        <v>6.7760702591522504E-2</v>
      </c>
      <c r="E63026">
        <v>0.99995678735156557</v>
      </c>
      <c r="F63026" t="s">
        <v>21</v>
      </c>
      <c r="G63026">
        <v>78514913</v>
      </c>
      <c r="H63026" t="s">
        <v>29424</v>
      </c>
      <c r="I63026" t="s">
        <v>8</v>
      </c>
      <c r="J63026" t="s">
        <v>158</v>
      </c>
      <c r="K63026" t="s">
        <v>106957</v>
      </c>
      <c r="L63026" t="s">
        <v>163012</v>
      </c>
      <c r="M63026" t="s">
        <v>163012</v>
      </c>
      <c r="N63026" t="b">
        <v>0</v>
      </c>
    </row>
    <row r="63027" spans="1:14" x14ac:dyDescent="0.25">
      <c r="A63027" t="s">
        <v>6803</v>
      </c>
      <c r="B63027">
        <v>-0.13694293339951241</v>
      </c>
      <c r="C63027">
        <v>7.3060559517848095E-2</v>
      </c>
      <c r="D63027">
        <v>6.7764194674069994E-2</v>
      </c>
      <c r="E63027">
        <v>0.99995678735156557</v>
      </c>
      <c r="F63027" t="s">
        <v>82</v>
      </c>
      <c r="G63027">
        <v>39191483</v>
      </c>
      <c r="H63027" t="s">
        <v>163012</v>
      </c>
      <c r="I63027" t="s">
        <v>2</v>
      </c>
      <c r="J63027" t="s">
        <v>619</v>
      </c>
      <c r="K63027" t="s">
        <v>6804</v>
      </c>
      <c r="L63027" t="s">
        <v>163012</v>
      </c>
      <c r="M63027" t="s">
        <v>163012</v>
      </c>
      <c r="N63027" t="b">
        <v>0</v>
      </c>
    </row>
    <row r="63028" spans="1:14" x14ac:dyDescent="0.25">
      <c r="A63028" t="s">
        <v>43843</v>
      </c>
      <c r="B63028">
        <v>0.1115796406718364</v>
      </c>
      <c r="C63028">
        <v>7.8333979322659605E-2</v>
      </c>
      <c r="D63028">
        <v>6.7764318374731694E-2</v>
      </c>
      <c r="E63028">
        <v>0.99995678735156557</v>
      </c>
      <c r="F63028" t="s">
        <v>52</v>
      </c>
      <c r="G63028">
        <v>23916098</v>
      </c>
      <c r="H63028" t="s">
        <v>43844</v>
      </c>
      <c r="I63028" t="s">
        <v>8</v>
      </c>
      <c r="J63028" t="s">
        <v>43845</v>
      </c>
      <c r="K63028" t="s">
        <v>43846</v>
      </c>
      <c r="L63028" t="s">
        <v>163012</v>
      </c>
      <c r="M63028" t="s">
        <v>163012</v>
      </c>
      <c r="N63028" t="b">
        <v>0</v>
      </c>
    </row>
    <row r="63029" spans="1:14" x14ac:dyDescent="0.25">
      <c r="A63029" t="s">
        <v>87279</v>
      </c>
      <c r="B63029">
        <v>2.2851691409125401E-2</v>
      </c>
      <c r="C63029">
        <v>7.8335725635212697E-2</v>
      </c>
      <c r="D63029">
        <v>6.7765913129979802E-2</v>
      </c>
      <c r="E63029">
        <v>0.99995678735156557</v>
      </c>
      <c r="F63029" t="s">
        <v>21</v>
      </c>
      <c r="G63029">
        <v>123634656</v>
      </c>
      <c r="H63029" t="s">
        <v>163012</v>
      </c>
      <c r="I63029" t="s">
        <v>2</v>
      </c>
      <c r="J63029" t="s">
        <v>163012</v>
      </c>
      <c r="K63029" t="s">
        <v>163012</v>
      </c>
      <c r="L63029" t="s">
        <v>163012</v>
      </c>
      <c r="M63029" t="s">
        <v>163012</v>
      </c>
      <c r="N63029" t="b">
        <v>0</v>
      </c>
    </row>
    <row r="63030" spans="1:14" x14ac:dyDescent="0.25">
      <c r="A63030" t="s">
        <v>157099</v>
      </c>
      <c r="B63030">
        <v>-5.8586946923206297E-2</v>
      </c>
      <c r="C63030">
        <v>7.3063219283716299E-2</v>
      </c>
      <c r="D63030">
        <v>6.7766765754564098E-2</v>
      </c>
      <c r="E63030">
        <v>0.99995678735156557</v>
      </c>
      <c r="F63030" t="s">
        <v>56</v>
      </c>
      <c r="G63030">
        <v>28137099</v>
      </c>
      <c r="H63030" t="s">
        <v>163012</v>
      </c>
      <c r="I63030" t="s">
        <v>2</v>
      </c>
      <c r="J63030" t="s">
        <v>163012</v>
      </c>
      <c r="K63030" t="s">
        <v>163012</v>
      </c>
      <c r="L63030" t="s">
        <v>163012</v>
      </c>
      <c r="M63030" t="s">
        <v>80</v>
      </c>
      <c r="N63030" t="b">
        <v>1</v>
      </c>
    </row>
    <row r="63031" spans="1:14" x14ac:dyDescent="0.25">
      <c r="A63031" t="s">
        <v>28696</v>
      </c>
      <c r="B63031">
        <v>-3.4913997549214003E-2</v>
      </c>
      <c r="C63031">
        <v>7.3063517252270893E-2</v>
      </c>
      <c r="D63031">
        <v>6.7767053788091502E-2</v>
      </c>
      <c r="E63031">
        <v>0.99995678735156557</v>
      </c>
      <c r="F63031" t="s">
        <v>82</v>
      </c>
      <c r="G63031">
        <v>169186686</v>
      </c>
      <c r="H63031" t="s">
        <v>163012</v>
      </c>
      <c r="I63031" t="s">
        <v>2</v>
      </c>
      <c r="J63031" t="s">
        <v>163012</v>
      </c>
      <c r="K63031" t="s">
        <v>163012</v>
      </c>
      <c r="L63031" t="s">
        <v>163012</v>
      </c>
      <c r="M63031" t="s">
        <v>163012</v>
      </c>
      <c r="N63031" t="b">
        <v>0</v>
      </c>
    </row>
    <row r="63032" spans="1:14" x14ac:dyDescent="0.25">
      <c r="A63032" t="s">
        <v>116373</v>
      </c>
      <c r="B63032">
        <v>-6.5372963213894001E-3</v>
      </c>
      <c r="C63032">
        <v>7.3063744447201595E-2</v>
      </c>
      <c r="D63032">
        <v>6.7767273407797896E-2</v>
      </c>
      <c r="E63032">
        <v>0.99995678735156557</v>
      </c>
      <c r="F63032" t="s">
        <v>46</v>
      </c>
      <c r="G63032">
        <v>101964563</v>
      </c>
      <c r="H63032" t="s">
        <v>116374</v>
      </c>
      <c r="I63032" t="s">
        <v>25</v>
      </c>
      <c r="J63032" t="s">
        <v>116375</v>
      </c>
      <c r="K63032" t="s">
        <v>116376</v>
      </c>
      <c r="L63032" t="s">
        <v>163012</v>
      </c>
      <c r="M63032" t="s">
        <v>28</v>
      </c>
      <c r="N63032" t="b">
        <v>1</v>
      </c>
    </row>
    <row r="63033" spans="1:14" x14ac:dyDescent="0.25">
      <c r="A63033" t="s">
        <v>80754</v>
      </c>
      <c r="B63033">
        <v>2.80729428880933E-2</v>
      </c>
      <c r="C63033">
        <v>7.8338210929877999E-2</v>
      </c>
      <c r="D63033">
        <v>6.7768182736602303E-2</v>
      </c>
      <c r="E63033">
        <v>0.99995678735156557</v>
      </c>
      <c r="F63033" t="s">
        <v>21</v>
      </c>
      <c r="G63033">
        <v>37910114</v>
      </c>
      <c r="H63033" t="s">
        <v>163012</v>
      </c>
      <c r="I63033" t="s">
        <v>2</v>
      </c>
      <c r="J63033" t="s">
        <v>163012</v>
      </c>
      <c r="K63033" t="s">
        <v>163012</v>
      </c>
      <c r="L63033" t="s">
        <v>163012</v>
      </c>
      <c r="M63033" t="s">
        <v>163012</v>
      </c>
      <c r="N63033" t="b">
        <v>0</v>
      </c>
    </row>
    <row r="63034" spans="1:14" x14ac:dyDescent="0.25">
      <c r="A63034" t="s">
        <v>111162</v>
      </c>
      <c r="B63034">
        <v>6.8834252180464198E-2</v>
      </c>
      <c r="C63034">
        <v>7.8338665937329299E-2</v>
      </c>
      <c r="D63034">
        <v>6.7768598256336604E-2</v>
      </c>
      <c r="E63034">
        <v>0.99995678735156557</v>
      </c>
      <c r="F63034" t="s">
        <v>21</v>
      </c>
      <c r="G63034">
        <v>53592214</v>
      </c>
      <c r="H63034" t="s">
        <v>111163</v>
      </c>
      <c r="I63034" t="s">
        <v>75</v>
      </c>
      <c r="J63034" t="s">
        <v>163012</v>
      </c>
      <c r="K63034" t="s">
        <v>163012</v>
      </c>
      <c r="L63034" t="s">
        <v>163012</v>
      </c>
      <c r="M63034" t="s">
        <v>163012</v>
      </c>
      <c r="N63034" t="b">
        <v>0</v>
      </c>
    </row>
    <row r="63035" spans="1:14" x14ac:dyDescent="0.25">
      <c r="A63035" t="s">
        <v>75985</v>
      </c>
      <c r="B63035">
        <v>-1.5469860022518499E-2</v>
      </c>
      <c r="C63035">
        <v>7.30663630345358E-2</v>
      </c>
      <c r="D63035">
        <v>6.7769804687072999E-2</v>
      </c>
      <c r="E63035">
        <v>0.99995678735156557</v>
      </c>
      <c r="F63035" t="s">
        <v>56</v>
      </c>
      <c r="G63035">
        <v>111644786</v>
      </c>
      <c r="H63035" t="s">
        <v>163012</v>
      </c>
      <c r="I63035" t="s">
        <v>2</v>
      </c>
      <c r="J63035" t="s">
        <v>163012</v>
      </c>
      <c r="K63035" t="s">
        <v>163012</v>
      </c>
      <c r="L63035" t="s">
        <v>163012</v>
      </c>
      <c r="M63035" t="s">
        <v>163012</v>
      </c>
      <c r="N63035" t="b">
        <v>0</v>
      </c>
    </row>
    <row r="63036" spans="1:14" x14ac:dyDescent="0.25">
      <c r="A63036" t="s">
        <v>85274</v>
      </c>
      <c r="B63036">
        <v>6.6040312359917502E-2</v>
      </c>
      <c r="C63036">
        <v>7.8344159650314604E-2</v>
      </c>
      <c r="D63036">
        <v>6.7773615209068994E-2</v>
      </c>
      <c r="E63036">
        <v>0.99995678735156557</v>
      </c>
      <c r="F63036" t="s">
        <v>46</v>
      </c>
      <c r="G63036">
        <v>42808114</v>
      </c>
      <c r="H63036" t="s">
        <v>163012</v>
      </c>
      <c r="I63036" t="s">
        <v>2</v>
      </c>
      <c r="J63036" t="s">
        <v>92</v>
      </c>
      <c r="K63036" t="s">
        <v>85275</v>
      </c>
      <c r="L63036" t="s">
        <v>163012</v>
      </c>
      <c r="M63036" t="s">
        <v>163012</v>
      </c>
      <c r="N63036" t="b">
        <v>0</v>
      </c>
    </row>
    <row r="63037" spans="1:14" x14ac:dyDescent="0.25">
      <c r="A63037" t="s">
        <v>9202</v>
      </c>
      <c r="B63037">
        <v>1.7356813436830099E-2</v>
      </c>
      <c r="C63037">
        <v>7.8345790765669401E-2</v>
      </c>
      <c r="D63037">
        <v>6.7775104775215603E-2</v>
      </c>
      <c r="E63037">
        <v>0.99995678735156557</v>
      </c>
      <c r="F63037" t="s">
        <v>6</v>
      </c>
      <c r="G63037">
        <v>109789093</v>
      </c>
      <c r="H63037" t="s">
        <v>163012</v>
      </c>
      <c r="I63037" t="s">
        <v>2</v>
      </c>
      <c r="J63037" t="s">
        <v>163012</v>
      </c>
      <c r="K63037" t="s">
        <v>163012</v>
      </c>
      <c r="L63037" t="s">
        <v>163012</v>
      </c>
      <c r="M63037" t="s">
        <v>10</v>
      </c>
      <c r="N63037" t="b">
        <v>1</v>
      </c>
    </row>
    <row r="63038" spans="1:14" x14ac:dyDescent="0.25">
      <c r="A63038" t="s">
        <v>77618</v>
      </c>
      <c r="B63038">
        <v>5.9999865758300297E-2</v>
      </c>
      <c r="C63038">
        <v>7.8346135367041603E-2</v>
      </c>
      <c r="D63038">
        <v>6.7775419472081502E-2</v>
      </c>
      <c r="E63038">
        <v>0.99995678735156557</v>
      </c>
      <c r="F63038" t="s">
        <v>117</v>
      </c>
      <c r="G63038">
        <v>22215224</v>
      </c>
      <c r="H63038" t="s">
        <v>163012</v>
      </c>
      <c r="I63038" t="s">
        <v>2</v>
      </c>
      <c r="J63038" t="s">
        <v>118</v>
      </c>
      <c r="K63038" t="s">
        <v>77619</v>
      </c>
      <c r="L63038" t="s">
        <v>163012</v>
      </c>
      <c r="M63038" t="s">
        <v>163012</v>
      </c>
      <c r="N63038" t="b">
        <v>0</v>
      </c>
    </row>
    <row r="63039" spans="1:14" x14ac:dyDescent="0.25">
      <c r="A63039" t="s">
        <v>110794</v>
      </c>
      <c r="B63039">
        <v>1.09839672957248E-2</v>
      </c>
      <c r="C63039">
        <v>7.8346296945636495E-2</v>
      </c>
      <c r="D63039">
        <v>6.7775567028912395E-2</v>
      </c>
      <c r="E63039">
        <v>0.99995678735156557</v>
      </c>
      <c r="F63039" t="s">
        <v>90</v>
      </c>
      <c r="G63039">
        <v>19902305</v>
      </c>
      <c r="H63039" t="s">
        <v>102257</v>
      </c>
      <c r="I63039" t="s">
        <v>25</v>
      </c>
      <c r="J63039" t="s">
        <v>3182</v>
      </c>
      <c r="K63039" t="s">
        <v>102258</v>
      </c>
      <c r="L63039" t="s">
        <v>163012</v>
      </c>
      <c r="M63039" t="s">
        <v>163012</v>
      </c>
      <c r="N63039" t="b">
        <v>0</v>
      </c>
    </row>
    <row r="63040" spans="1:14" x14ac:dyDescent="0.25">
      <c r="A63040" t="s">
        <v>81024</v>
      </c>
      <c r="B63040">
        <v>-2.3581071153141901E-2</v>
      </c>
      <c r="C63040">
        <v>7.3073747894193297E-2</v>
      </c>
      <c r="D63040">
        <v>6.7776943342328103E-2</v>
      </c>
      <c r="E63040">
        <v>0.99995678735156557</v>
      </c>
      <c r="F63040" t="s">
        <v>63</v>
      </c>
      <c r="G63040">
        <v>44094930</v>
      </c>
      <c r="H63040" t="s">
        <v>81025</v>
      </c>
      <c r="I63040" t="s">
        <v>8</v>
      </c>
      <c r="J63040" t="s">
        <v>908</v>
      </c>
      <c r="K63040" t="s">
        <v>81026</v>
      </c>
      <c r="L63040" t="s">
        <v>163012</v>
      </c>
      <c r="M63040" t="s">
        <v>28</v>
      </c>
      <c r="N63040" t="b">
        <v>1</v>
      </c>
    </row>
    <row r="63041" spans="1:14" x14ac:dyDescent="0.25">
      <c r="A63041" t="s">
        <v>117889</v>
      </c>
      <c r="B63041">
        <v>1.1882424526057599E-2</v>
      </c>
      <c r="C63041">
        <v>7.8348051412384101E-2</v>
      </c>
      <c r="D63041">
        <v>6.7777169244387606E-2</v>
      </c>
      <c r="E63041">
        <v>0.99995678735156557</v>
      </c>
      <c r="F63041" t="s">
        <v>30</v>
      </c>
      <c r="G63041">
        <v>48810983</v>
      </c>
      <c r="H63041" t="s">
        <v>117890</v>
      </c>
      <c r="I63041" t="s">
        <v>8</v>
      </c>
      <c r="J63041" t="s">
        <v>117891</v>
      </c>
      <c r="K63041" t="s">
        <v>117892</v>
      </c>
      <c r="L63041" t="s">
        <v>163012</v>
      </c>
      <c r="M63041" t="s">
        <v>28</v>
      </c>
      <c r="N63041" t="b">
        <v>1</v>
      </c>
    </row>
    <row r="63042" spans="1:14" x14ac:dyDescent="0.25">
      <c r="A63042" t="s">
        <v>52473</v>
      </c>
      <c r="B63042">
        <v>8.1955305255780195E-2</v>
      </c>
      <c r="C63042">
        <v>7.8348175776431994E-2</v>
      </c>
      <c r="D63042">
        <v>6.7777282816293402E-2</v>
      </c>
      <c r="E63042">
        <v>0.99995678735156557</v>
      </c>
      <c r="F63042" t="s">
        <v>52</v>
      </c>
      <c r="G63042">
        <v>21956045</v>
      </c>
      <c r="H63042" t="s">
        <v>163012</v>
      </c>
      <c r="I63042" t="s">
        <v>2</v>
      </c>
      <c r="J63042" t="s">
        <v>18</v>
      </c>
      <c r="K63042" t="s">
        <v>52474</v>
      </c>
      <c r="L63042" t="s">
        <v>163012</v>
      </c>
      <c r="M63042" t="s">
        <v>163012</v>
      </c>
      <c r="N63042" t="b">
        <v>0</v>
      </c>
    </row>
    <row r="63043" spans="1:14" x14ac:dyDescent="0.25">
      <c r="A63043" t="s">
        <v>85054</v>
      </c>
      <c r="B63043">
        <v>-6.08925385734993E-2</v>
      </c>
      <c r="C63043">
        <v>7.3074907289595301E-2</v>
      </c>
      <c r="D63043">
        <v>6.7778064087120102E-2</v>
      </c>
      <c r="E63043">
        <v>0.99995678735156557</v>
      </c>
      <c r="F63043" t="s">
        <v>96</v>
      </c>
      <c r="G63043">
        <v>57642904</v>
      </c>
      <c r="H63043" t="s">
        <v>163012</v>
      </c>
      <c r="I63043" t="s">
        <v>2</v>
      </c>
      <c r="J63043" t="s">
        <v>92</v>
      </c>
      <c r="K63043" t="s">
        <v>24298</v>
      </c>
      <c r="L63043" t="s">
        <v>163012</v>
      </c>
      <c r="M63043" t="s">
        <v>163012</v>
      </c>
      <c r="N63043" t="b">
        <v>0</v>
      </c>
    </row>
    <row r="63044" spans="1:14" x14ac:dyDescent="0.25">
      <c r="A63044" t="s">
        <v>127970</v>
      </c>
      <c r="B63044">
        <v>5.9272770035122997E-3</v>
      </c>
      <c r="C63044">
        <v>7.8349632723618001E-2</v>
      </c>
      <c r="D63044">
        <v>6.7778613332324003E-2</v>
      </c>
      <c r="E63044">
        <v>0.99995678735156557</v>
      </c>
      <c r="F63044" t="s">
        <v>110</v>
      </c>
      <c r="G63044">
        <v>42169527</v>
      </c>
      <c r="H63044" t="s">
        <v>163012</v>
      </c>
      <c r="I63044" t="s">
        <v>2</v>
      </c>
      <c r="J63044" t="s">
        <v>29540</v>
      </c>
      <c r="K63044" t="s">
        <v>102296</v>
      </c>
      <c r="L63044" t="s">
        <v>163012</v>
      </c>
      <c r="M63044" t="s">
        <v>163012</v>
      </c>
      <c r="N63044" t="b">
        <v>0</v>
      </c>
    </row>
    <row r="63045" spans="1:14" x14ac:dyDescent="0.25">
      <c r="A63045" t="s">
        <v>56644</v>
      </c>
      <c r="B63045">
        <v>-2.6697457999362701E-2</v>
      </c>
      <c r="C63045">
        <v>7.3077309578035696E-2</v>
      </c>
      <c r="D63045">
        <v>6.7780386293003397E-2</v>
      </c>
      <c r="E63045">
        <v>0.99995678735156557</v>
      </c>
      <c r="F63045" t="s">
        <v>90</v>
      </c>
      <c r="G63045">
        <v>151540389</v>
      </c>
      <c r="H63045" t="s">
        <v>163012</v>
      </c>
      <c r="I63045" t="s">
        <v>2</v>
      </c>
      <c r="J63045" t="s">
        <v>56645</v>
      </c>
      <c r="K63045" t="s">
        <v>56646</v>
      </c>
      <c r="L63045" t="s">
        <v>163012</v>
      </c>
      <c r="M63045" t="s">
        <v>163012</v>
      </c>
      <c r="N63045" t="b">
        <v>0</v>
      </c>
    </row>
    <row r="63046" spans="1:14" x14ac:dyDescent="0.25">
      <c r="A63046" t="s">
        <v>139450</v>
      </c>
      <c r="B63046">
        <v>2.9403913639818199E-2</v>
      </c>
      <c r="C63046">
        <v>7.8352152341515893E-2</v>
      </c>
      <c r="D63046">
        <v>6.7780914305663895E-2</v>
      </c>
      <c r="E63046">
        <v>0.99995678735156557</v>
      </c>
      <c r="F63046" t="s">
        <v>6</v>
      </c>
      <c r="G63046">
        <v>42162914</v>
      </c>
      <c r="H63046" t="s">
        <v>163012</v>
      </c>
      <c r="I63046" t="s">
        <v>2</v>
      </c>
      <c r="J63046" t="s">
        <v>1093</v>
      </c>
      <c r="K63046" t="s">
        <v>139451</v>
      </c>
      <c r="L63046" t="s">
        <v>163012</v>
      </c>
      <c r="M63046" t="s">
        <v>163012</v>
      </c>
      <c r="N63046" t="b">
        <v>0</v>
      </c>
    </row>
    <row r="63047" spans="1:14" x14ac:dyDescent="0.25">
      <c r="A63047" t="s">
        <v>39662</v>
      </c>
      <c r="B63047">
        <v>-6.4103836117596902E-2</v>
      </c>
      <c r="C63047">
        <v>7.3078563638524094E-2</v>
      </c>
      <c r="D63047">
        <v>6.77815985493853E-2</v>
      </c>
      <c r="E63047">
        <v>0.99995678735156557</v>
      </c>
      <c r="F63047" t="s">
        <v>30</v>
      </c>
      <c r="G63047">
        <v>62561340</v>
      </c>
      <c r="H63047" t="s">
        <v>163012</v>
      </c>
      <c r="I63047" t="s">
        <v>2</v>
      </c>
      <c r="J63047" t="s">
        <v>92</v>
      </c>
      <c r="K63047" t="s">
        <v>33388</v>
      </c>
      <c r="L63047" t="s">
        <v>163012</v>
      </c>
      <c r="M63047" t="s">
        <v>163012</v>
      </c>
      <c r="N63047" t="b">
        <v>0</v>
      </c>
    </row>
    <row r="63048" spans="1:14" x14ac:dyDescent="0.25">
      <c r="A63048" t="s">
        <v>82489</v>
      </c>
      <c r="B63048">
        <v>-1.7714844288248901E-2</v>
      </c>
      <c r="C63048">
        <v>7.3080473833600904E-2</v>
      </c>
      <c r="D63048">
        <v>6.7783445069672002E-2</v>
      </c>
      <c r="E63048">
        <v>0.99995678735156557</v>
      </c>
      <c r="F63048" t="s">
        <v>23</v>
      </c>
      <c r="G63048">
        <v>35344584</v>
      </c>
      <c r="H63048" t="s">
        <v>66688</v>
      </c>
      <c r="I63048" t="s">
        <v>25</v>
      </c>
      <c r="J63048" t="s">
        <v>475</v>
      </c>
      <c r="K63048" t="s">
        <v>82490</v>
      </c>
      <c r="L63048" t="s">
        <v>163012</v>
      </c>
      <c r="M63048" t="s">
        <v>192</v>
      </c>
      <c r="N63048" t="b">
        <v>1</v>
      </c>
    </row>
    <row r="63049" spans="1:14" x14ac:dyDescent="0.25">
      <c r="A63049" t="s">
        <v>112482</v>
      </c>
      <c r="B63049">
        <v>-5.7389416174436499E-2</v>
      </c>
      <c r="C63049">
        <v>7.3081375744468394E-2</v>
      </c>
      <c r="D63049">
        <v>6.7784316916734602E-2</v>
      </c>
      <c r="E63049">
        <v>0.99995678735156557</v>
      </c>
      <c r="F63049" t="s">
        <v>63</v>
      </c>
      <c r="G63049">
        <v>5838891</v>
      </c>
      <c r="H63049" t="s">
        <v>163012</v>
      </c>
      <c r="I63049" t="s">
        <v>2</v>
      </c>
      <c r="J63049" t="s">
        <v>112483</v>
      </c>
      <c r="K63049" t="s">
        <v>112484</v>
      </c>
      <c r="L63049" t="s">
        <v>163012</v>
      </c>
      <c r="M63049" t="s">
        <v>163012</v>
      </c>
      <c r="N63049" t="b">
        <v>0</v>
      </c>
    </row>
    <row r="63050" spans="1:14" x14ac:dyDescent="0.25">
      <c r="A63050" t="s">
        <v>145223</v>
      </c>
      <c r="B63050">
        <v>2.4752098119714998E-2</v>
      </c>
      <c r="C63050">
        <v>7.8356262707179797E-2</v>
      </c>
      <c r="D63050">
        <v>6.7784667995296505E-2</v>
      </c>
      <c r="E63050">
        <v>0.99995678735156557</v>
      </c>
      <c r="F63050" t="s">
        <v>63</v>
      </c>
      <c r="G63050">
        <v>12678337</v>
      </c>
      <c r="H63050" t="s">
        <v>145224</v>
      </c>
      <c r="I63050" t="s">
        <v>75</v>
      </c>
      <c r="J63050" t="s">
        <v>18</v>
      </c>
      <c r="K63050" t="s">
        <v>145225</v>
      </c>
      <c r="L63050" t="s">
        <v>163012</v>
      </c>
      <c r="M63050" t="s">
        <v>163012</v>
      </c>
      <c r="N63050" t="b">
        <v>0</v>
      </c>
    </row>
    <row r="63051" spans="1:14" x14ac:dyDescent="0.25">
      <c r="A63051" t="s">
        <v>88610</v>
      </c>
      <c r="B63051">
        <v>2.44893797291631E-2</v>
      </c>
      <c r="C63051">
        <v>7.8356601608843099E-2</v>
      </c>
      <c r="D63051">
        <v>6.7784977489324397E-2</v>
      </c>
      <c r="E63051">
        <v>0.99995678735156557</v>
      </c>
      <c r="F63051" t="s">
        <v>46</v>
      </c>
      <c r="G63051">
        <v>33165983</v>
      </c>
      <c r="H63051" t="s">
        <v>163012</v>
      </c>
      <c r="I63051" t="s">
        <v>2</v>
      </c>
      <c r="J63051" t="s">
        <v>163012</v>
      </c>
      <c r="K63051" t="s">
        <v>163012</v>
      </c>
      <c r="L63051" t="s">
        <v>163012</v>
      </c>
      <c r="M63051" t="s">
        <v>163012</v>
      </c>
      <c r="N63051" t="b">
        <v>0</v>
      </c>
    </row>
    <row r="63052" spans="1:14" x14ac:dyDescent="0.25">
      <c r="A63052" t="s">
        <v>91674</v>
      </c>
      <c r="B63052">
        <v>4.1348487367714997E-3</v>
      </c>
      <c r="C63052">
        <v>7.8356906526585293E-2</v>
      </c>
      <c r="D63052">
        <v>6.7785255948392201E-2</v>
      </c>
      <c r="E63052">
        <v>0.99995678735156557</v>
      </c>
      <c r="F63052" t="s">
        <v>46</v>
      </c>
      <c r="G63052">
        <v>35533868</v>
      </c>
      <c r="H63052" t="s">
        <v>71430</v>
      </c>
      <c r="I63052" t="s">
        <v>25</v>
      </c>
      <c r="J63052" t="s">
        <v>18</v>
      </c>
      <c r="K63052" t="s">
        <v>71431</v>
      </c>
      <c r="L63052" t="s">
        <v>163012</v>
      </c>
      <c r="M63052" t="s">
        <v>10</v>
      </c>
      <c r="N63052" t="b">
        <v>1</v>
      </c>
    </row>
    <row r="63053" spans="1:14" x14ac:dyDescent="0.25">
      <c r="A63053" t="s">
        <v>22622</v>
      </c>
      <c r="B63053">
        <v>2.9303707391148E-3</v>
      </c>
      <c r="C63053">
        <v>7.8358205855627597E-2</v>
      </c>
      <c r="D63053">
        <v>6.7786442531216004E-2</v>
      </c>
      <c r="E63053">
        <v>0.99995678735156557</v>
      </c>
      <c r="F63053" t="s">
        <v>63</v>
      </c>
      <c r="G63053">
        <v>35775652</v>
      </c>
      <c r="H63053" t="s">
        <v>22623</v>
      </c>
      <c r="I63053" t="s">
        <v>25</v>
      </c>
      <c r="J63053" t="s">
        <v>18991</v>
      </c>
      <c r="K63053" t="s">
        <v>22624</v>
      </c>
      <c r="L63053" t="s">
        <v>163012</v>
      </c>
      <c r="M63053" t="s">
        <v>10</v>
      </c>
      <c r="N63053" t="b">
        <v>1</v>
      </c>
    </row>
    <row r="63054" spans="1:14" x14ac:dyDescent="0.25">
      <c r="A63054" t="s">
        <v>74859</v>
      </c>
      <c r="B63054">
        <v>8.7581506774920298E-2</v>
      </c>
      <c r="C63054">
        <v>7.8358950882543701E-2</v>
      </c>
      <c r="D63054">
        <v>6.7787122910658401E-2</v>
      </c>
      <c r="E63054">
        <v>0.99995678735156557</v>
      </c>
      <c r="F63054" t="s">
        <v>21</v>
      </c>
      <c r="G63054">
        <v>741167</v>
      </c>
      <c r="H63054" t="s">
        <v>10115</v>
      </c>
      <c r="I63054" t="s">
        <v>8</v>
      </c>
      <c r="J63054" t="s">
        <v>163012</v>
      </c>
      <c r="K63054" t="s">
        <v>163012</v>
      </c>
      <c r="L63054" t="s">
        <v>163012</v>
      </c>
      <c r="M63054" t="s">
        <v>163012</v>
      </c>
      <c r="N63054" t="b">
        <v>0</v>
      </c>
    </row>
    <row r="63055" spans="1:14" x14ac:dyDescent="0.25">
      <c r="A63055" t="s">
        <v>103695</v>
      </c>
      <c r="B63055">
        <v>6.1269584950740502E-2</v>
      </c>
      <c r="C63055">
        <v>7.8359595543225802E-2</v>
      </c>
      <c r="D63055">
        <v>6.7787711633129605E-2</v>
      </c>
      <c r="E63055">
        <v>0.99995678735156557</v>
      </c>
      <c r="F63055" t="s">
        <v>21</v>
      </c>
      <c r="G63055">
        <v>43537408</v>
      </c>
      <c r="H63055" t="s">
        <v>163012</v>
      </c>
      <c r="I63055" t="s">
        <v>2</v>
      </c>
      <c r="J63055" t="s">
        <v>163012</v>
      </c>
      <c r="K63055" t="s">
        <v>163012</v>
      </c>
      <c r="L63055" t="s">
        <v>163012</v>
      </c>
      <c r="M63055" t="s">
        <v>163012</v>
      </c>
      <c r="N63055" t="b">
        <v>0</v>
      </c>
    </row>
    <row r="63056" spans="1:14" x14ac:dyDescent="0.25">
      <c r="A63056" t="s">
        <v>109564</v>
      </c>
      <c r="B63056">
        <v>6.6827763908267293E-2</v>
      </c>
      <c r="C63056">
        <v>7.8360060314569893E-2</v>
      </c>
      <c r="D63056">
        <v>6.7788136075704095E-2</v>
      </c>
      <c r="E63056">
        <v>0.99995678735156557</v>
      </c>
      <c r="F63056" t="s">
        <v>78</v>
      </c>
      <c r="G63056">
        <v>41071777</v>
      </c>
      <c r="H63056" t="s">
        <v>163012</v>
      </c>
      <c r="I63056" t="s">
        <v>2</v>
      </c>
      <c r="J63056" t="s">
        <v>158</v>
      </c>
      <c r="K63056" t="s">
        <v>13505</v>
      </c>
      <c r="L63056" t="s">
        <v>163012</v>
      </c>
      <c r="M63056" t="s">
        <v>163012</v>
      </c>
      <c r="N63056" t="b">
        <v>0</v>
      </c>
    </row>
    <row r="63057" spans="1:14" x14ac:dyDescent="0.25">
      <c r="A63057" t="s">
        <v>104006</v>
      </c>
      <c r="B63057">
        <v>-6.7132345405917698E-2</v>
      </c>
      <c r="C63057">
        <v>7.3085490164234199E-2</v>
      </c>
      <c r="D63057">
        <v>6.7788294194012902E-2</v>
      </c>
      <c r="E63057">
        <v>0.99995678735156557</v>
      </c>
      <c r="F63057" t="s">
        <v>17</v>
      </c>
      <c r="G63057">
        <v>44031743</v>
      </c>
      <c r="H63057" t="s">
        <v>163012</v>
      </c>
      <c r="I63057" t="s">
        <v>2</v>
      </c>
      <c r="J63057" t="s">
        <v>163012</v>
      </c>
      <c r="K63057" t="s">
        <v>163012</v>
      </c>
      <c r="L63057" t="s">
        <v>163012</v>
      </c>
      <c r="M63057" t="s">
        <v>163012</v>
      </c>
      <c r="N63057" t="b">
        <v>0</v>
      </c>
    </row>
    <row r="63058" spans="1:14" x14ac:dyDescent="0.25">
      <c r="A63058" t="s">
        <v>7118</v>
      </c>
      <c r="B63058">
        <v>-5.1040551225986002E-3</v>
      </c>
      <c r="C63058">
        <v>7.3088949186203594E-2</v>
      </c>
      <c r="D63058">
        <v>6.77916379260914E-2</v>
      </c>
      <c r="E63058">
        <v>0.99995678735156557</v>
      </c>
      <c r="F63058" t="s">
        <v>110</v>
      </c>
      <c r="G63058">
        <v>74873060</v>
      </c>
      <c r="H63058" t="s">
        <v>4154</v>
      </c>
      <c r="I63058" t="s">
        <v>25</v>
      </c>
      <c r="J63058" t="s">
        <v>7119</v>
      </c>
      <c r="K63058" t="s">
        <v>7120</v>
      </c>
      <c r="L63058" t="s">
        <v>163012</v>
      </c>
      <c r="M63058" t="s">
        <v>28</v>
      </c>
      <c r="N63058" t="b">
        <v>1</v>
      </c>
    </row>
    <row r="63059" spans="1:14" x14ac:dyDescent="0.25">
      <c r="A63059" t="s">
        <v>16345</v>
      </c>
      <c r="B63059">
        <v>4.3006174941524498E-2</v>
      </c>
      <c r="C63059">
        <v>7.8364310867280601E-2</v>
      </c>
      <c r="D63059">
        <v>6.7792017809187893E-2</v>
      </c>
      <c r="E63059">
        <v>0.99995678735156557</v>
      </c>
      <c r="F63059" t="s">
        <v>46</v>
      </c>
      <c r="G63059">
        <v>105473842</v>
      </c>
      <c r="H63059" t="s">
        <v>16346</v>
      </c>
      <c r="I63059" t="s">
        <v>8</v>
      </c>
      <c r="J63059" t="s">
        <v>134</v>
      </c>
      <c r="K63059" t="s">
        <v>16347</v>
      </c>
      <c r="L63059" t="s">
        <v>163012</v>
      </c>
      <c r="M63059" t="s">
        <v>163012</v>
      </c>
      <c r="N63059" t="b">
        <v>0</v>
      </c>
    </row>
    <row r="63060" spans="1:14" x14ac:dyDescent="0.25">
      <c r="A63060" t="s">
        <v>95274</v>
      </c>
      <c r="B63060">
        <v>-1.6335717338847599E-2</v>
      </c>
      <c r="C63060">
        <v>7.3089597925165395E-2</v>
      </c>
      <c r="D63060">
        <v>6.7792265043143396E-2</v>
      </c>
      <c r="E63060">
        <v>0.99995678735156557</v>
      </c>
      <c r="F63060" t="s">
        <v>110</v>
      </c>
      <c r="G63060">
        <v>61483119</v>
      </c>
      <c r="H63060" t="s">
        <v>163012</v>
      </c>
      <c r="I63060" t="s">
        <v>2</v>
      </c>
      <c r="J63060" t="s">
        <v>9644</v>
      </c>
      <c r="K63060" t="s">
        <v>95275</v>
      </c>
      <c r="L63060" t="s">
        <v>163012</v>
      </c>
      <c r="M63060" t="s">
        <v>163012</v>
      </c>
      <c r="N63060" t="b">
        <v>0</v>
      </c>
    </row>
    <row r="63061" spans="1:14" x14ac:dyDescent="0.25">
      <c r="A63061" t="s">
        <v>118870</v>
      </c>
      <c r="B63061">
        <v>7.0043932587699101E-2</v>
      </c>
      <c r="C63061">
        <v>7.8366046903979303E-2</v>
      </c>
      <c r="D63061">
        <v>6.7793603213780307E-2</v>
      </c>
      <c r="E63061">
        <v>0.99995678735156557</v>
      </c>
      <c r="F63061" t="s">
        <v>78</v>
      </c>
      <c r="G63061">
        <v>43038614</v>
      </c>
      <c r="H63061" t="s">
        <v>118871</v>
      </c>
      <c r="I63061" t="s">
        <v>8</v>
      </c>
      <c r="J63061" t="s">
        <v>163012</v>
      </c>
      <c r="K63061" t="s">
        <v>163012</v>
      </c>
      <c r="L63061" t="s">
        <v>118872</v>
      </c>
      <c r="M63061" t="s">
        <v>28</v>
      </c>
      <c r="N63061" t="b">
        <v>1</v>
      </c>
    </row>
    <row r="63062" spans="1:14" x14ac:dyDescent="0.25">
      <c r="A63062" t="s">
        <v>160370</v>
      </c>
      <c r="B63062">
        <v>-0.1263625139203928</v>
      </c>
      <c r="C63062">
        <v>7.3091579469280202E-2</v>
      </c>
      <c r="D63062">
        <v>6.7794180545450597E-2</v>
      </c>
      <c r="E63062">
        <v>0.99995678735156557</v>
      </c>
      <c r="F63062" t="s">
        <v>33</v>
      </c>
      <c r="G63062">
        <v>5844148</v>
      </c>
      <c r="H63062" t="s">
        <v>131358</v>
      </c>
      <c r="I63062" t="s">
        <v>75</v>
      </c>
      <c r="J63062" t="s">
        <v>163012</v>
      </c>
      <c r="K63062" t="s">
        <v>163012</v>
      </c>
      <c r="L63062" t="s">
        <v>163012</v>
      </c>
      <c r="M63062" t="s">
        <v>80</v>
      </c>
      <c r="N63062" t="b">
        <v>1</v>
      </c>
    </row>
    <row r="63063" spans="1:14" x14ac:dyDescent="0.25">
      <c r="A63063" t="s">
        <v>135598</v>
      </c>
      <c r="B63063">
        <v>3.6540883485208397E-2</v>
      </c>
      <c r="C63063">
        <v>7.8367596349617694E-2</v>
      </c>
      <c r="D63063">
        <v>6.7795018219024394E-2</v>
      </c>
      <c r="E63063">
        <v>0.99995678735156557</v>
      </c>
      <c r="F63063" t="s">
        <v>110</v>
      </c>
      <c r="G63063">
        <v>19025056</v>
      </c>
      <c r="H63063" t="s">
        <v>163012</v>
      </c>
      <c r="I63063" t="s">
        <v>2</v>
      </c>
      <c r="J63063" t="s">
        <v>163012</v>
      </c>
      <c r="K63063" t="s">
        <v>163012</v>
      </c>
      <c r="L63063" t="s">
        <v>163012</v>
      </c>
      <c r="M63063" t="s">
        <v>163012</v>
      </c>
      <c r="N63063" t="b">
        <v>0</v>
      </c>
    </row>
    <row r="63064" spans="1:14" x14ac:dyDescent="0.25">
      <c r="A63064" t="s">
        <v>44017</v>
      </c>
      <c r="B63064">
        <v>-4.8837236303948303E-2</v>
      </c>
      <c r="C63064">
        <v>7.3094656381519393E-2</v>
      </c>
      <c r="D63064">
        <v>6.77971549129774E-2</v>
      </c>
      <c r="E63064">
        <v>0.99995678735156557</v>
      </c>
      <c r="F63064" t="s">
        <v>117</v>
      </c>
      <c r="G63064">
        <v>42645226</v>
      </c>
      <c r="H63064" t="s">
        <v>44018</v>
      </c>
      <c r="I63064" t="s">
        <v>75</v>
      </c>
      <c r="J63064" t="s">
        <v>18</v>
      </c>
      <c r="K63064" t="s">
        <v>44019</v>
      </c>
      <c r="L63064" t="s">
        <v>163012</v>
      </c>
      <c r="M63064" t="s">
        <v>163012</v>
      </c>
      <c r="N63064" t="b">
        <v>0</v>
      </c>
    </row>
    <row r="63065" spans="1:14" x14ac:dyDescent="0.25">
      <c r="A63065" t="s">
        <v>14740</v>
      </c>
      <c r="B63065">
        <v>7.7885255828673797E-2</v>
      </c>
      <c r="C63065">
        <v>7.8371367279810006E-2</v>
      </c>
      <c r="D63065">
        <v>6.7798461964141604E-2</v>
      </c>
      <c r="E63065">
        <v>0.99995678735156557</v>
      </c>
      <c r="F63065" t="s">
        <v>90</v>
      </c>
      <c r="G63065">
        <v>136116404</v>
      </c>
      <c r="H63065" t="s">
        <v>14741</v>
      </c>
      <c r="I63065" t="s">
        <v>8</v>
      </c>
      <c r="J63065" t="s">
        <v>92</v>
      </c>
      <c r="K63065" t="s">
        <v>14742</v>
      </c>
      <c r="L63065" t="s">
        <v>163012</v>
      </c>
      <c r="M63065" t="s">
        <v>28</v>
      </c>
      <c r="N63065" t="b">
        <v>1</v>
      </c>
    </row>
    <row r="63066" spans="1:14" x14ac:dyDescent="0.25">
      <c r="A63066" t="s">
        <v>133730</v>
      </c>
      <c r="B63066">
        <v>2.73923327602619E-2</v>
      </c>
      <c r="C63066">
        <v>7.8372715910896104E-2</v>
      </c>
      <c r="D63066">
        <v>6.7799693583327006E-2</v>
      </c>
      <c r="E63066">
        <v>0.99995678735156557</v>
      </c>
      <c r="F63066" t="s">
        <v>52</v>
      </c>
      <c r="G63066">
        <v>71301329</v>
      </c>
      <c r="H63066" t="s">
        <v>163012</v>
      </c>
      <c r="I63066" t="s">
        <v>2</v>
      </c>
      <c r="J63066" t="s">
        <v>18</v>
      </c>
      <c r="K63066" t="s">
        <v>32803</v>
      </c>
      <c r="L63066" t="s">
        <v>163012</v>
      </c>
      <c r="M63066" t="s">
        <v>163012</v>
      </c>
      <c r="N63066" t="b">
        <v>0</v>
      </c>
    </row>
    <row r="63067" spans="1:14" x14ac:dyDescent="0.25">
      <c r="A63067" t="s">
        <v>54573</v>
      </c>
      <c r="B63067">
        <v>0.1201461471952832</v>
      </c>
      <c r="C63067">
        <v>7.8373344125044903E-2</v>
      </c>
      <c r="D63067">
        <v>6.7800267291835498E-2</v>
      </c>
      <c r="E63067">
        <v>0.99995678735156557</v>
      </c>
      <c r="F63067" t="s">
        <v>63</v>
      </c>
      <c r="G63067">
        <v>41549092</v>
      </c>
      <c r="H63067" t="s">
        <v>163012</v>
      </c>
      <c r="I63067" t="s">
        <v>2</v>
      </c>
      <c r="J63067" t="s">
        <v>130</v>
      </c>
      <c r="K63067" t="s">
        <v>54574</v>
      </c>
      <c r="L63067" t="s">
        <v>163012</v>
      </c>
      <c r="M63067" t="s">
        <v>10</v>
      </c>
      <c r="N63067" t="b">
        <v>1</v>
      </c>
    </row>
    <row r="63068" spans="1:14" x14ac:dyDescent="0.25">
      <c r="A63068" t="s">
        <v>148138</v>
      </c>
      <c r="B63068">
        <v>-2.0239449183802698E-2</v>
      </c>
      <c r="C63068">
        <v>7.30981852774647E-2</v>
      </c>
      <c r="D63068">
        <v>6.7800566206908594E-2</v>
      </c>
      <c r="E63068">
        <v>0.99995678735156557</v>
      </c>
      <c r="F63068" t="s">
        <v>43</v>
      </c>
      <c r="G63068">
        <v>3250766</v>
      </c>
      <c r="H63068" t="s">
        <v>163012</v>
      </c>
      <c r="I63068" t="s">
        <v>2</v>
      </c>
      <c r="J63068" t="s">
        <v>163012</v>
      </c>
      <c r="K63068" t="s">
        <v>163012</v>
      </c>
      <c r="L63068" t="s">
        <v>163012</v>
      </c>
      <c r="M63068" t="s">
        <v>163012</v>
      </c>
      <c r="N63068" t="b">
        <v>0</v>
      </c>
    </row>
    <row r="63069" spans="1:14" x14ac:dyDescent="0.25">
      <c r="A63069" t="s">
        <v>155775</v>
      </c>
      <c r="B63069">
        <v>8.3433684703217003E-3</v>
      </c>
      <c r="C63069">
        <v>7.8373964589597903E-2</v>
      </c>
      <c r="D63069">
        <v>6.7800833923370801E-2</v>
      </c>
      <c r="E63069">
        <v>0.99995678735156557</v>
      </c>
      <c r="F63069" t="s">
        <v>90</v>
      </c>
      <c r="G63069">
        <v>84927012</v>
      </c>
      <c r="H63069" t="s">
        <v>163012</v>
      </c>
      <c r="I63069" t="s">
        <v>2</v>
      </c>
      <c r="J63069" t="s">
        <v>1263</v>
      </c>
      <c r="K63069" t="s">
        <v>155776</v>
      </c>
      <c r="L63069" t="s">
        <v>163012</v>
      </c>
      <c r="M63069" t="s">
        <v>28</v>
      </c>
      <c r="N63069" t="b">
        <v>1</v>
      </c>
    </row>
    <row r="63070" spans="1:14" x14ac:dyDescent="0.25">
      <c r="A63070" t="s">
        <v>63205</v>
      </c>
      <c r="B63070">
        <v>0.1217255775855017</v>
      </c>
      <c r="C63070">
        <v>7.8374084537679703E-2</v>
      </c>
      <c r="D63070">
        <v>6.7800943464492697E-2</v>
      </c>
      <c r="E63070">
        <v>0.99995678735156557</v>
      </c>
      <c r="F63070" t="s">
        <v>56</v>
      </c>
      <c r="G63070">
        <v>32299524</v>
      </c>
      <c r="H63070" t="s">
        <v>63206</v>
      </c>
      <c r="I63070" t="s">
        <v>8</v>
      </c>
      <c r="J63070" t="s">
        <v>92</v>
      </c>
      <c r="K63070" t="s">
        <v>46481</v>
      </c>
      <c r="L63070" t="s">
        <v>163012</v>
      </c>
      <c r="M63070" t="s">
        <v>163012</v>
      </c>
      <c r="N63070" t="b">
        <v>0</v>
      </c>
    </row>
    <row r="63071" spans="1:14" x14ac:dyDescent="0.25">
      <c r="A63071" t="s">
        <v>133433</v>
      </c>
      <c r="B63071">
        <v>2.71349761221879E-2</v>
      </c>
      <c r="C63071">
        <v>7.8374186763485995E-2</v>
      </c>
      <c r="D63071">
        <v>6.7801036820969995E-2</v>
      </c>
      <c r="E63071">
        <v>0.99995678735156557</v>
      </c>
      <c r="F63071" t="s">
        <v>23</v>
      </c>
      <c r="G63071">
        <v>13631091</v>
      </c>
      <c r="H63071" t="s">
        <v>163012</v>
      </c>
      <c r="I63071" t="s">
        <v>2</v>
      </c>
      <c r="J63071" t="s">
        <v>163012</v>
      </c>
      <c r="K63071" t="s">
        <v>163012</v>
      </c>
      <c r="L63071" t="s">
        <v>163012</v>
      </c>
      <c r="M63071" t="s">
        <v>163012</v>
      </c>
      <c r="N63071" t="b">
        <v>0</v>
      </c>
    </row>
    <row r="63072" spans="1:14" x14ac:dyDescent="0.25">
      <c r="A63072" t="s">
        <v>132247</v>
      </c>
      <c r="B63072">
        <v>1.42453898688179E-2</v>
      </c>
      <c r="C63072">
        <v>7.8376304574712993E-2</v>
      </c>
      <c r="D63072">
        <v>6.7802970887866798E-2</v>
      </c>
      <c r="E63072">
        <v>0.99995678735156557</v>
      </c>
      <c r="F63072" t="s">
        <v>63</v>
      </c>
      <c r="G63072">
        <v>2457131</v>
      </c>
      <c r="H63072" t="s">
        <v>132248</v>
      </c>
      <c r="I63072" t="s">
        <v>8</v>
      </c>
      <c r="J63072" t="s">
        <v>92</v>
      </c>
      <c r="K63072" t="s">
        <v>132249</v>
      </c>
      <c r="L63072" t="s">
        <v>163012</v>
      </c>
      <c r="M63072" t="s">
        <v>28</v>
      </c>
      <c r="N63072" t="b">
        <v>1</v>
      </c>
    </row>
    <row r="63073" spans="1:14" x14ac:dyDescent="0.25">
      <c r="A63073" t="s">
        <v>23801</v>
      </c>
      <c r="B63073">
        <v>6.5185571679571105E-2</v>
      </c>
      <c r="C63073">
        <v>7.8377501575512598E-2</v>
      </c>
      <c r="D63073">
        <v>6.7804064036423306E-2</v>
      </c>
      <c r="E63073">
        <v>0.99995678735156557</v>
      </c>
      <c r="F63073" t="s">
        <v>1</v>
      </c>
      <c r="G63073">
        <v>99851694</v>
      </c>
      <c r="H63073" t="s">
        <v>163012</v>
      </c>
      <c r="I63073" t="s">
        <v>2</v>
      </c>
      <c r="J63073" t="s">
        <v>163012</v>
      </c>
      <c r="K63073" t="s">
        <v>163012</v>
      </c>
      <c r="L63073" t="s">
        <v>163012</v>
      </c>
      <c r="M63073" t="s">
        <v>10</v>
      </c>
      <c r="N63073" t="b">
        <v>1</v>
      </c>
    </row>
    <row r="63074" spans="1:14" x14ac:dyDescent="0.25">
      <c r="A63074" t="s">
        <v>113011</v>
      </c>
      <c r="B63074">
        <v>-7.6494378500722604E-2</v>
      </c>
      <c r="C63074">
        <v>7.3105562810265007E-2</v>
      </c>
      <c r="D63074">
        <v>6.7807697900976099E-2</v>
      </c>
      <c r="E63074">
        <v>0.99995678735156557</v>
      </c>
      <c r="F63074" t="s">
        <v>82</v>
      </c>
      <c r="G63074">
        <v>33781666</v>
      </c>
      <c r="H63074" t="s">
        <v>163012</v>
      </c>
      <c r="I63074" t="s">
        <v>2</v>
      </c>
      <c r="J63074" t="s">
        <v>106588</v>
      </c>
      <c r="K63074" t="s">
        <v>113012</v>
      </c>
      <c r="L63074" t="s">
        <v>163012</v>
      </c>
      <c r="M63074" t="s">
        <v>163012</v>
      </c>
      <c r="N63074" t="b">
        <v>0</v>
      </c>
    </row>
    <row r="63075" spans="1:14" x14ac:dyDescent="0.25">
      <c r="A63075" t="s">
        <v>106467</v>
      </c>
      <c r="B63075">
        <v>-6.0113682826059403E-2</v>
      </c>
      <c r="C63075">
        <v>7.3106383670045599E-2</v>
      </c>
      <c r="D63075">
        <v>6.7808491409296595E-2</v>
      </c>
      <c r="E63075">
        <v>0.99995678735156557</v>
      </c>
      <c r="F63075" t="s">
        <v>17</v>
      </c>
      <c r="G63075">
        <v>77074541</v>
      </c>
      <c r="H63075" t="s">
        <v>163012</v>
      </c>
      <c r="I63075" t="s">
        <v>2</v>
      </c>
      <c r="J63075" t="s">
        <v>163012</v>
      </c>
      <c r="K63075" t="s">
        <v>163012</v>
      </c>
      <c r="L63075" t="s">
        <v>163012</v>
      </c>
      <c r="M63075" t="s">
        <v>163012</v>
      </c>
      <c r="N63075" t="b">
        <v>0</v>
      </c>
    </row>
    <row r="63076" spans="1:14" x14ac:dyDescent="0.25">
      <c r="A63076" t="s">
        <v>64952</v>
      </c>
      <c r="B63076">
        <v>0.13229361542362361</v>
      </c>
      <c r="C63076">
        <v>7.83825286925241E-2</v>
      </c>
      <c r="D63076">
        <v>6.7808655008775004E-2</v>
      </c>
      <c r="E63076">
        <v>0.99995678735156557</v>
      </c>
      <c r="F63076" t="s">
        <v>96</v>
      </c>
      <c r="G63076">
        <v>90020717</v>
      </c>
      <c r="H63076" t="s">
        <v>15993</v>
      </c>
      <c r="I63076" t="s">
        <v>8</v>
      </c>
      <c r="J63076" t="s">
        <v>130</v>
      </c>
      <c r="K63076" t="s">
        <v>15994</v>
      </c>
      <c r="L63076" t="s">
        <v>163012</v>
      </c>
      <c r="M63076" t="s">
        <v>163012</v>
      </c>
      <c r="N63076" t="b">
        <v>0</v>
      </c>
    </row>
    <row r="63077" spans="1:14" x14ac:dyDescent="0.25">
      <c r="A63077" t="s">
        <v>63650</v>
      </c>
      <c r="B63077">
        <v>5.4243367982955801E-2</v>
      </c>
      <c r="C63077">
        <v>7.8385011101519103E-2</v>
      </c>
      <c r="D63077">
        <v>6.7810922053830602E-2</v>
      </c>
      <c r="E63077">
        <v>0.99995678735156557</v>
      </c>
      <c r="F63077" t="s">
        <v>82</v>
      </c>
      <c r="G63077">
        <v>37320723</v>
      </c>
      <c r="H63077" t="s">
        <v>163012</v>
      </c>
      <c r="I63077" t="s">
        <v>2</v>
      </c>
      <c r="J63077" t="s">
        <v>163012</v>
      </c>
      <c r="K63077" t="s">
        <v>163012</v>
      </c>
      <c r="L63077" t="s">
        <v>163012</v>
      </c>
      <c r="M63077" t="s">
        <v>163012</v>
      </c>
      <c r="N63077" t="b">
        <v>0</v>
      </c>
    </row>
    <row r="63078" spans="1:14" x14ac:dyDescent="0.25">
      <c r="A63078" t="s">
        <v>67708</v>
      </c>
      <c r="B63078">
        <v>4.6083154717760297E-2</v>
      </c>
      <c r="C63078">
        <v>7.8385775335027802E-2</v>
      </c>
      <c r="D63078">
        <v>6.7811619986263505E-2</v>
      </c>
      <c r="E63078">
        <v>0.99995678735156557</v>
      </c>
      <c r="F63078" t="s">
        <v>78</v>
      </c>
      <c r="G63078">
        <v>66933263</v>
      </c>
      <c r="H63078" t="s">
        <v>163012</v>
      </c>
      <c r="I63078" t="s">
        <v>2</v>
      </c>
      <c r="J63078" t="s">
        <v>163012</v>
      </c>
      <c r="K63078" t="s">
        <v>163012</v>
      </c>
      <c r="L63078" t="s">
        <v>163012</v>
      </c>
      <c r="M63078" t="s">
        <v>163012</v>
      </c>
      <c r="N63078" t="b">
        <v>0</v>
      </c>
    </row>
    <row r="63079" spans="1:14" x14ac:dyDescent="0.25">
      <c r="A63079" t="s">
        <v>96474</v>
      </c>
      <c r="B63079">
        <v>-7.2097127183184007E-2</v>
      </c>
      <c r="C63079">
        <v>7.3111296287462102E-2</v>
      </c>
      <c r="D63079">
        <v>6.78132403431152E-2</v>
      </c>
      <c r="E63079">
        <v>0.99995678735156557</v>
      </c>
      <c r="F63079" t="s">
        <v>46</v>
      </c>
      <c r="G63079">
        <v>101033788</v>
      </c>
      <c r="H63079" t="s">
        <v>163012</v>
      </c>
      <c r="I63079" t="s">
        <v>2</v>
      </c>
      <c r="J63079" t="s">
        <v>3</v>
      </c>
      <c r="K63079" t="s">
        <v>96475</v>
      </c>
      <c r="L63079" t="s">
        <v>163012</v>
      </c>
      <c r="M63079" t="s">
        <v>163012</v>
      </c>
      <c r="N63079" t="b">
        <v>0</v>
      </c>
    </row>
    <row r="63080" spans="1:14" x14ac:dyDescent="0.25">
      <c r="A63080" t="s">
        <v>110563</v>
      </c>
      <c r="B63080">
        <v>-2.5641171660041599E-2</v>
      </c>
      <c r="C63080">
        <v>7.3111371557224497E-2</v>
      </c>
      <c r="D63080">
        <v>6.7813313105059794E-2</v>
      </c>
      <c r="E63080">
        <v>0.99995678735156557</v>
      </c>
      <c r="F63080" t="s">
        <v>1</v>
      </c>
      <c r="G63080">
        <v>113901189</v>
      </c>
      <c r="H63080" t="s">
        <v>110564</v>
      </c>
      <c r="I63080" t="s">
        <v>25</v>
      </c>
      <c r="J63080" t="s">
        <v>163012</v>
      </c>
      <c r="K63080" t="s">
        <v>163012</v>
      </c>
      <c r="L63080" t="s">
        <v>163012</v>
      </c>
      <c r="M63080" t="s">
        <v>163012</v>
      </c>
      <c r="N63080" t="b">
        <v>0</v>
      </c>
    </row>
    <row r="63081" spans="1:14" x14ac:dyDescent="0.25">
      <c r="A63081" t="s">
        <v>81078</v>
      </c>
      <c r="B63081">
        <v>5.7739897289524798E-2</v>
      </c>
      <c r="C63081">
        <v>7.8387760564251105E-2</v>
      </c>
      <c r="D63081">
        <v>6.7813432988661396E-2</v>
      </c>
      <c r="E63081">
        <v>0.99995678735156557</v>
      </c>
      <c r="F63081" t="s">
        <v>52</v>
      </c>
      <c r="G63081">
        <v>72683455</v>
      </c>
      <c r="H63081" t="s">
        <v>163012</v>
      </c>
      <c r="I63081" t="s">
        <v>2</v>
      </c>
      <c r="J63081" t="s">
        <v>163012</v>
      </c>
      <c r="K63081" t="s">
        <v>163012</v>
      </c>
      <c r="L63081" t="s">
        <v>163012</v>
      </c>
      <c r="M63081" t="s">
        <v>80</v>
      </c>
      <c r="N63081" t="b">
        <v>1</v>
      </c>
    </row>
    <row r="63082" spans="1:14" x14ac:dyDescent="0.25">
      <c r="A63082" t="s">
        <v>150561</v>
      </c>
      <c r="B63082">
        <v>6.1801263650180203E-2</v>
      </c>
      <c r="C63082">
        <v>7.8389062316337105E-2</v>
      </c>
      <c r="D63082">
        <v>6.7814621809739697E-2</v>
      </c>
      <c r="E63082">
        <v>0.99995678735156557</v>
      </c>
      <c r="F63082" t="s">
        <v>17</v>
      </c>
      <c r="G63082">
        <v>6769723</v>
      </c>
      <c r="H63082" t="s">
        <v>163012</v>
      </c>
      <c r="I63082" t="s">
        <v>2</v>
      </c>
      <c r="J63082" t="s">
        <v>163012</v>
      </c>
      <c r="K63082" t="s">
        <v>163012</v>
      </c>
      <c r="L63082" t="s">
        <v>163012</v>
      </c>
      <c r="M63082" t="s">
        <v>163012</v>
      </c>
      <c r="N63082" t="b">
        <v>0</v>
      </c>
    </row>
    <row r="63083" spans="1:14" x14ac:dyDescent="0.25">
      <c r="A63083" t="s">
        <v>100272</v>
      </c>
      <c r="B63083">
        <v>5.0472308562543797E-2</v>
      </c>
      <c r="C63083">
        <v>7.8389744352684906E-2</v>
      </c>
      <c r="D63083">
        <v>6.7815244677759706E-2</v>
      </c>
      <c r="E63083">
        <v>0.99995678735156557</v>
      </c>
      <c r="F63083" t="s">
        <v>23</v>
      </c>
      <c r="G63083">
        <v>54672165</v>
      </c>
      <c r="H63083" t="s">
        <v>163012</v>
      </c>
      <c r="I63083" t="s">
        <v>2</v>
      </c>
      <c r="J63083" t="s">
        <v>163012</v>
      </c>
      <c r="K63083" t="s">
        <v>163012</v>
      </c>
      <c r="L63083" t="s">
        <v>163012</v>
      </c>
      <c r="M63083" t="s">
        <v>163012</v>
      </c>
      <c r="N63083" t="b">
        <v>0</v>
      </c>
    </row>
    <row r="63084" spans="1:14" x14ac:dyDescent="0.25">
      <c r="A63084" t="s">
        <v>91111</v>
      </c>
      <c r="B63084">
        <v>6.0844717565821702E-2</v>
      </c>
      <c r="C63084">
        <v>7.8390748824832698E-2</v>
      </c>
      <c r="D63084">
        <v>6.7816162010019596E-2</v>
      </c>
      <c r="E63084">
        <v>0.99995678735156557</v>
      </c>
      <c r="F63084" t="s">
        <v>96</v>
      </c>
      <c r="G63084">
        <v>72130205</v>
      </c>
      <c r="H63084" t="s">
        <v>163012</v>
      </c>
      <c r="I63084" t="s">
        <v>2</v>
      </c>
      <c r="J63084" t="s">
        <v>163012</v>
      </c>
      <c r="K63084" t="s">
        <v>163012</v>
      </c>
      <c r="L63084" t="s">
        <v>163012</v>
      </c>
      <c r="M63084" t="s">
        <v>163012</v>
      </c>
      <c r="N63084" t="b">
        <v>0</v>
      </c>
    </row>
    <row r="63085" spans="1:14" x14ac:dyDescent="0.25">
      <c r="A63085" t="s">
        <v>139605</v>
      </c>
      <c r="B63085">
        <v>1.48899059829784E-2</v>
      </c>
      <c r="C63085">
        <v>7.8390963372186206E-2</v>
      </c>
      <c r="D63085">
        <v>6.7816357945060898E-2</v>
      </c>
      <c r="E63085">
        <v>0.99995678735156557</v>
      </c>
      <c r="F63085" t="s">
        <v>6</v>
      </c>
      <c r="G63085">
        <v>165698319</v>
      </c>
      <c r="H63085" t="s">
        <v>131184</v>
      </c>
      <c r="I63085" t="s">
        <v>25</v>
      </c>
      <c r="J63085" t="s">
        <v>967</v>
      </c>
      <c r="K63085" t="s">
        <v>139606</v>
      </c>
      <c r="L63085" t="s">
        <v>163012</v>
      </c>
      <c r="M63085" t="s">
        <v>28</v>
      </c>
      <c r="N63085" t="b">
        <v>1</v>
      </c>
    </row>
    <row r="63086" spans="1:14" x14ac:dyDescent="0.25">
      <c r="A63086" t="s">
        <v>69978</v>
      </c>
      <c r="B63086">
        <v>-2.35416607662946E-2</v>
      </c>
      <c r="C63086">
        <v>7.3115932476712303E-2</v>
      </c>
      <c r="D63086">
        <v>6.7817722070525999E-2</v>
      </c>
      <c r="E63086">
        <v>0.99995678735156557</v>
      </c>
      <c r="F63086" t="s">
        <v>56</v>
      </c>
      <c r="G63086">
        <v>102816454</v>
      </c>
      <c r="H63086" t="s">
        <v>163012</v>
      </c>
      <c r="I63086" t="s">
        <v>2</v>
      </c>
      <c r="J63086" t="s">
        <v>92</v>
      </c>
      <c r="K63086" t="s">
        <v>69979</v>
      </c>
      <c r="L63086" t="s">
        <v>163012</v>
      </c>
      <c r="M63086" t="s">
        <v>163012</v>
      </c>
      <c r="N63086" t="b">
        <v>0</v>
      </c>
    </row>
    <row r="63087" spans="1:14" x14ac:dyDescent="0.25">
      <c r="A63087" t="s">
        <v>30090</v>
      </c>
      <c r="B63087">
        <v>8.4039875410092404E-2</v>
      </c>
      <c r="C63087">
        <v>7.8393022630439096E-2</v>
      </c>
      <c r="D63087">
        <v>6.7818238560984803E-2</v>
      </c>
      <c r="E63087">
        <v>0.99995678735156557</v>
      </c>
      <c r="F63087" t="s">
        <v>17</v>
      </c>
      <c r="G63087">
        <v>84385168</v>
      </c>
      <c r="H63087" t="s">
        <v>163012</v>
      </c>
      <c r="I63087" t="s">
        <v>2</v>
      </c>
      <c r="J63087" t="s">
        <v>163012</v>
      </c>
      <c r="K63087" t="s">
        <v>163012</v>
      </c>
      <c r="L63087" t="s">
        <v>163012</v>
      </c>
      <c r="M63087" t="s">
        <v>163012</v>
      </c>
      <c r="N63087" t="b">
        <v>0</v>
      </c>
    </row>
    <row r="63088" spans="1:14" x14ac:dyDescent="0.25">
      <c r="A63088" t="s">
        <v>19145</v>
      </c>
      <c r="B63088">
        <v>-1.20874380242878E-2</v>
      </c>
      <c r="C63088">
        <v>7.3116822867211897E-2</v>
      </c>
      <c r="D63088">
        <v>6.7818582797556301E-2</v>
      </c>
      <c r="E63088">
        <v>0.99995678735156557</v>
      </c>
      <c r="F63088" t="s">
        <v>43</v>
      </c>
      <c r="G63088">
        <v>96063494</v>
      </c>
      <c r="H63088" t="s">
        <v>163012</v>
      </c>
      <c r="I63088" t="s">
        <v>2</v>
      </c>
      <c r="J63088" t="s">
        <v>163012</v>
      </c>
      <c r="K63088" t="s">
        <v>163012</v>
      </c>
      <c r="L63088" t="s">
        <v>163012</v>
      </c>
      <c r="M63088" t="s">
        <v>163012</v>
      </c>
      <c r="N63088" t="b">
        <v>0</v>
      </c>
    </row>
    <row r="63089" spans="1:14" x14ac:dyDescent="0.25">
      <c r="A63089" t="s">
        <v>62628</v>
      </c>
      <c r="B63089">
        <v>-9.8949811503147994E-3</v>
      </c>
      <c r="C63089">
        <v>7.3116986801895004E-2</v>
      </c>
      <c r="D63089">
        <v>6.7818741270779706E-2</v>
      </c>
      <c r="E63089">
        <v>0.99995678735156557</v>
      </c>
      <c r="F63089" t="s">
        <v>56</v>
      </c>
      <c r="G63089">
        <v>150800513</v>
      </c>
      <c r="H63089" t="s">
        <v>62629</v>
      </c>
      <c r="I63089" t="s">
        <v>25</v>
      </c>
      <c r="J63089" t="s">
        <v>62630</v>
      </c>
      <c r="K63089" t="s">
        <v>62631</v>
      </c>
      <c r="L63089" t="s">
        <v>163012</v>
      </c>
      <c r="M63089" t="s">
        <v>80</v>
      </c>
      <c r="N63089" t="b">
        <v>1</v>
      </c>
    </row>
    <row r="63090" spans="1:14" x14ac:dyDescent="0.25">
      <c r="A63090" t="s">
        <v>156540</v>
      </c>
      <c r="B63090">
        <v>8.8115511487456E-3</v>
      </c>
      <c r="C63090">
        <v>7.8401111175219806E-2</v>
      </c>
      <c r="D63090">
        <v>6.7825625443936305E-2</v>
      </c>
      <c r="E63090">
        <v>0.99995678735156557</v>
      </c>
      <c r="F63090" t="s">
        <v>43</v>
      </c>
      <c r="G63090">
        <v>32756554</v>
      </c>
      <c r="H63090" t="s">
        <v>56407</v>
      </c>
      <c r="I63090" t="s">
        <v>8</v>
      </c>
      <c r="J63090" t="s">
        <v>158</v>
      </c>
      <c r="K63090" t="s">
        <v>56408</v>
      </c>
      <c r="L63090" t="s">
        <v>163012</v>
      </c>
      <c r="M63090" t="s">
        <v>28</v>
      </c>
      <c r="N63090" t="b">
        <v>1</v>
      </c>
    </row>
    <row r="63091" spans="1:14" x14ac:dyDescent="0.25">
      <c r="A63091" t="s">
        <v>37425</v>
      </c>
      <c r="B63091">
        <v>-6.0100154090397002E-3</v>
      </c>
      <c r="C63091">
        <v>7.3124213053927703E-2</v>
      </c>
      <c r="D63091">
        <v>6.7825726795105595E-2</v>
      </c>
      <c r="E63091">
        <v>0.99995678735156557</v>
      </c>
      <c r="F63091" t="s">
        <v>17</v>
      </c>
      <c r="G63091">
        <v>60914221</v>
      </c>
      <c r="H63091" t="s">
        <v>18491</v>
      </c>
      <c r="I63091" t="s">
        <v>25</v>
      </c>
      <c r="J63091" t="s">
        <v>1120</v>
      </c>
      <c r="K63091" t="s">
        <v>37426</v>
      </c>
      <c r="L63091" t="s">
        <v>163012</v>
      </c>
      <c r="M63091" t="s">
        <v>28</v>
      </c>
      <c r="N63091" t="b">
        <v>1</v>
      </c>
    </row>
    <row r="63092" spans="1:14" x14ac:dyDescent="0.25">
      <c r="A63092" t="s">
        <v>24506</v>
      </c>
      <c r="B63092">
        <v>2.1962964984483201E-2</v>
      </c>
      <c r="C63092">
        <v>7.8402846741582599E-2</v>
      </c>
      <c r="D63092">
        <v>6.7827210459489501E-2</v>
      </c>
      <c r="E63092">
        <v>0.99995678735156557</v>
      </c>
      <c r="F63092" t="s">
        <v>82</v>
      </c>
      <c r="G63092">
        <v>168281775</v>
      </c>
      <c r="H63092" t="s">
        <v>24507</v>
      </c>
      <c r="I63092" t="s">
        <v>25</v>
      </c>
      <c r="J63092" t="s">
        <v>163012</v>
      </c>
      <c r="K63092" t="s">
        <v>163012</v>
      </c>
      <c r="L63092" t="s">
        <v>24508</v>
      </c>
      <c r="M63092" t="s">
        <v>163012</v>
      </c>
      <c r="N63092" t="b">
        <v>0</v>
      </c>
    </row>
    <row r="63093" spans="1:14" x14ac:dyDescent="0.25">
      <c r="A63093" t="s">
        <v>75473</v>
      </c>
      <c r="B63093">
        <v>-2.6598536193425899E-2</v>
      </c>
      <c r="C63093">
        <v>7.3126335803641002E-2</v>
      </c>
      <c r="D63093">
        <v>6.7827778834912103E-2</v>
      </c>
      <c r="E63093">
        <v>0.99995678735156557</v>
      </c>
      <c r="F63093" t="s">
        <v>82</v>
      </c>
      <c r="G63093">
        <v>42108849</v>
      </c>
      <c r="H63093" t="s">
        <v>75474</v>
      </c>
      <c r="I63093" t="s">
        <v>75</v>
      </c>
      <c r="J63093" t="s">
        <v>163012</v>
      </c>
      <c r="K63093" t="s">
        <v>163012</v>
      </c>
      <c r="L63093" t="s">
        <v>163012</v>
      </c>
      <c r="M63093" t="s">
        <v>163012</v>
      </c>
      <c r="N63093" t="b">
        <v>0</v>
      </c>
    </row>
    <row r="63094" spans="1:14" x14ac:dyDescent="0.25">
      <c r="A63094" t="s">
        <v>105637</v>
      </c>
      <c r="B63094">
        <v>0.10963837290261939</v>
      </c>
      <c r="C63094">
        <v>7.8403562775335001E-2</v>
      </c>
      <c r="D63094">
        <v>6.78278643818193E-2</v>
      </c>
      <c r="E63094">
        <v>0.99995678735156557</v>
      </c>
      <c r="F63094" t="s">
        <v>33</v>
      </c>
      <c r="G63094">
        <v>78957661</v>
      </c>
      <c r="H63094" t="s">
        <v>163012</v>
      </c>
      <c r="I63094" t="s">
        <v>2</v>
      </c>
      <c r="J63094" t="s">
        <v>163012</v>
      </c>
      <c r="K63094" t="s">
        <v>163012</v>
      </c>
      <c r="L63094" t="s">
        <v>163012</v>
      </c>
      <c r="M63094" t="s">
        <v>163012</v>
      </c>
      <c r="N63094" t="b">
        <v>0</v>
      </c>
    </row>
    <row r="63095" spans="1:14" x14ac:dyDescent="0.25">
      <c r="A63095" t="s">
        <v>92180</v>
      </c>
      <c r="B63095">
        <v>-4.3492242861622697E-2</v>
      </c>
      <c r="C63095">
        <v>7.3126957719174199E-2</v>
      </c>
      <c r="D63095">
        <v>6.7828380034553701E-2</v>
      </c>
      <c r="E63095">
        <v>0.99995678735156557</v>
      </c>
      <c r="F63095" t="s">
        <v>1</v>
      </c>
      <c r="G63095">
        <v>92229941</v>
      </c>
      <c r="H63095" t="s">
        <v>163012</v>
      </c>
      <c r="I63095" t="s">
        <v>2</v>
      </c>
      <c r="J63095" t="s">
        <v>3</v>
      </c>
      <c r="K63095" t="s">
        <v>4</v>
      </c>
      <c r="L63095" t="s">
        <v>163012</v>
      </c>
      <c r="M63095" t="s">
        <v>163012</v>
      </c>
      <c r="N63095" t="b">
        <v>0</v>
      </c>
    </row>
    <row r="63096" spans="1:14" x14ac:dyDescent="0.25">
      <c r="A63096" t="s">
        <v>48819</v>
      </c>
      <c r="B63096">
        <v>-3.72818058206369E-2</v>
      </c>
      <c r="C63096">
        <v>7.3127520858095402E-2</v>
      </c>
      <c r="D63096">
        <v>6.7828924415593794E-2</v>
      </c>
      <c r="E63096">
        <v>0.99995678735156557</v>
      </c>
      <c r="F63096" t="s">
        <v>30</v>
      </c>
      <c r="G63096">
        <v>77531713</v>
      </c>
      <c r="H63096" t="s">
        <v>163012</v>
      </c>
      <c r="I63096" t="s">
        <v>2</v>
      </c>
      <c r="J63096" t="s">
        <v>118</v>
      </c>
      <c r="K63096" t="s">
        <v>48820</v>
      </c>
      <c r="L63096" t="s">
        <v>163012</v>
      </c>
      <c r="M63096" t="s">
        <v>163012</v>
      </c>
      <c r="N63096" t="b">
        <v>0</v>
      </c>
    </row>
    <row r="63097" spans="1:14" x14ac:dyDescent="0.25">
      <c r="A63097" t="s">
        <v>37050</v>
      </c>
      <c r="B63097">
        <v>-3.3827737508807097E-2</v>
      </c>
      <c r="C63097">
        <v>7.3127769292468697E-2</v>
      </c>
      <c r="D63097">
        <v>6.7829164574792197E-2</v>
      </c>
      <c r="E63097">
        <v>0.99995678735156557</v>
      </c>
      <c r="F63097" t="s">
        <v>100</v>
      </c>
      <c r="G63097">
        <v>105707958</v>
      </c>
      <c r="H63097" t="s">
        <v>37051</v>
      </c>
      <c r="I63097" t="s">
        <v>8</v>
      </c>
      <c r="J63097" t="s">
        <v>37052</v>
      </c>
      <c r="K63097" t="s">
        <v>37053</v>
      </c>
      <c r="L63097" t="s">
        <v>163012</v>
      </c>
      <c r="M63097" t="s">
        <v>28</v>
      </c>
      <c r="N63097" t="b">
        <v>1</v>
      </c>
    </row>
    <row r="63098" spans="1:14" x14ac:dyDescent="0.25">
      <c r="A63098" t="s">
        <v>127608</v>
      </c>
      <c r="B63098">
        <v>7.0442010728337404E-2</v>
      </c>
      <c r="C63098">
        <v>7.8405042661092203E-2</v>
      </c>
      <c r="D63098">
        <v>6.7829215897828504E-2</v>
      </c>
      <c r="E63098">
        <v>0.99995678735156557</v>
      </c>
      <c r="F63098" t="s">
        <v>6</v>
      </c>
      <c r="G63098">
        <v>152580018</v>
      </c>
      <c r="H63098" t="s">
        <v>163012</v>
      </c>
      <c r="I63098" t="s">
        <v>2</v>
      </c>
      <c r="J63098" t="s">
        <v>163012</v>
      </c>
      <c r="K63098" t="s">
        <v>163012</v>
      </c>
      <c r="L63098" t="s">
        <v>163012</v>
      </c>
      <c r="M63098" t="s">
        <v>163012</v>
      </c>
      <c r="N63098" t="b">
        <v>0</v>
      </c>
    </row>
    <row r="63099" spans="1:14" x14ac:dyDescent="0.25">
      <c r="A63099" t="s">
        <v>150549</v>
      </c>
      <c r="B63099">
        <v>5.5369445422056997E-2</v>
      </c>
      <c r="C63099">
        <v>7.8405429344006697E-2</v>
      </c>
      <c r="D63099">
        <v>6.7829569038931004E-2</v>
      </c>
      <c r="E63099">
        <v>0.99995678735156557</v>
      </c>
      <c r="F63099" t="s">
        <v>361</v>
      </c>
      <c r="G63099">
        <v>32538566</v>
      </c>
      <c r="H63099" t="s">
        <v>65496</v>
      </c>
      <c r="I63099" t="s">
        <v>8</v>
      </c>
      <c r="J63099" t="s">
        <v>163012</v>
      </c>
      <c r="K63099" t="s">
        <v>163012</v>
      </c>
      <c r="L63099" t="s">
        <v>163012</v>
      </c>
      <c r="M63099" t="s">
        <v>80</v>
      </c>
      <c r="N63099" t="b">
        <v>1</v>
      </c>
    </row>
    <row r="63100" spans="1:14" x14ac:dyDescent="0.25">
      <c r="A63100" t="s">
        <v>54422</v>
      </c>
      <c r="B63100">
        <v>2.1011991530680198E-2</v>
      </c>
      <c r="C63100">
        <v>7.8406317153116897E-2</v>
      </c>
      <c r="D63100">
        <v>6.7830379837688595E-2</v>
      </c>
      <c r="E63100">
        <v>0.99995678735156557</v>
      </c>
      <c r="F63100" t="s">
        <v>82</v>
      </c>
      <c r="G63100">
        <v>31162444</v>
      </c>
      <c r="H63100" t="s">
        <v>22582</v>
      </c>
      <c r="I63100" t="s">
        <v>75</v>
      </c>
      <c r="J63100" t="s">
        <v>163012</v>
      </c>
      <c r="K63100" t="s">
        <v>163012</v>
      </c>
      <c r="L63100" t="s">
        <v>163012</v>
      </c>
      <c r="M63100" t="s">
        <v>163012</v>
      </c>
      <c r="N63100" t="b">
        <v>0</v>
      </c>
    </row>
    <row r="63101" spans="1:14" x14ac:dyDescent="0.25">
      <c r="A63101" t="s">
        <v>127711</v>
      </c>
      <c r="B63101">
        <v>-2.56928214265758E-2</v>
      </c>
      <c r="C63101">
        <v>7.3129855886596803E-2</v>
      </c>
      <c r="D63101">
        <v>6.7831181667190696E-2</v>
      </c>
      <c r="E63101">
        <v>0.99995678735156557</v>
      </c>
      <c r="F63101" t="s">
        <v>90</v>
      </c>
      <c r="G63101">
        <v>66461787</v>
      </c>
      <c r="H63101" t="s">
        <v>163012</v>
      </c>
      <c r="I63101" t="s">
        <v>2</v>
      </c>
      <c r="J63101" t="s">
        <v>92</v>
      </c>
      <c r="K63101" t="s">
        <v>47356</v>
      </c>
      <c r="L63101" t="s">
        <v>163012</v>
      </c>
      <c r="M63101" t="s">
        <v>163012</v>
      </c>
      <c r="N63101" t="b">
        <v>0</v>
      </c>
    </row>
    <row r="63102" spans="1:14" x14ac:dyDescent="0.25">
      <c r="A63102" t="s">
        <v>113278</v>
      </c>
      <c r="B63102">
        <v>2.1797180509784901E-2</v>
      </c>
      <c r="C63102">
        <v>7.8409277988596496E-2</v>
      </c>
      <c r="D63102">
        <v>6.7833083847938402E-2</v>
      </c>
      <c r="E63102">
        <v>0.99995678735156557</v>
      </c>
      <c r="F63102" t="s">
        <v>361</v>
      </c>
      <c r="G63102">
        <v>33796958</v>
      </c>
      <c r="H63102" t="s">
        <v>163012</v>
      </c>
      <c r="I63102" t="s">
        <v>2</v>
      </c>
      <c r="J63102" t="s">
        <v>163012</v>
      </c>
      <c r="K63102" t="s">
        <v>163012</v>
      </c>
      <c r="L63102" t="s">
        <v>163012</v>
      </c>
      <c r="M63102" t="s">
        <v>163012</v>
      </c>
      <c r="N63102" t="b">
        <v>0</v>
      </c>
    </row>
    <row r="63103" spans="1:14" x14ac:dyDescent="0.25">
      <c r="A63103" t="s">
        <v>98601</v>
      </c>
      <c r="B63103">
        <v>1.7782006611390198E-2</v>
      </c>
      <c r="C63103">
        <v>7.8418105114212405E-2</v>
      </c>
      <c r="D63103">
        <v>6.7841145334609901E-2</v>
      </c>
      <c r="E63103">
        <v>0.99995678735156557</v>
      </c>
      <c r="F63103" t="s">
        <v>6</v>
      </c>
      <c r="G63103">
        <v>121581873</v>
      </c>
      <c r="H63103" t="s">
        <v>163012</v>
      </c>
      <c r="I63103" t="s">
        <v>2</v>
      </c>
      <c r="J63103" t="s">
        <v>18</v>
      </c>
      <c r="K63103" t="s">
        <v>98602</v>
      </c>
      <c r="L63103" t="s">
        <v>163012</v>
      </c>
      <c r="M63103" t="s">
        <v>163012</v>
      </c>
      <c r="N63103" t="b">
        <v>0</v>
      </c>
    </row>
    <row r="63104" spans="1:14" x14ac:dyDescent="0.25">
      <c r="A63104" t="s">
        <v>37345</v>
      </c>
      <c r="B63104">
        <v>1.16628410459321E-2</v>
      </c>
      <c r="C63104">
        <v>7.8418477938640999E-2</v>
      </c>
      <c r="D63104">
        <v>6.7841485822429604E-2</v>
      </c>
      <c r="E63104">
        <v>0.99995678735156557</v>
      </c>
      <c r="F63104" t="s">
        <v>90</v>
      </c>
      <c r="G63104">
        <v>237085290</v>
      </c>
      <c r="H63104" t="s">
        <v>37346</v>
      </c>
      <c r="I63104" t="s">
        <v>8</v>
      </c>
      <c r="J63104" t="s">
        <v>37347</v>
      </c>
      <c r="K63104" t="s">
        <v>37348</v>
      </c>
      <c r="L63104" t="s">
        <v>163012</v>
      </c>
      <c r="M63104" t="s">
        <v>28</v>
      </c>
      <c r="N63104" t="b">
        <v>1</v>
      </c>
    </row>
    <row r="63105" spans="1:14" x14ac:dyDescent="0.25">
      <c r="A63105" t="s">
        <v>91376</v>
      </c>
      <c r="B63105">
        <v>-8.8249879421516797E-2</v>
      </c>
      <c r="C63105">
        <v>7.3140589503009001E-2</v>
      </c>
      <c r="D63105">
        <v>6.7841557796393503E-2</v>
      </c>
      <c r="E63105">
        <v>0.99995678735156557</v>
      </c>
      <c r="F63105" t="s">
        <v>43</v>
      </c>
      <c r="G63105">
        <v>7970191</v>
      </c>
      <c r="H63105" t="s">
        <v>9919</v>
      </c>
      <c r="I63105" t="s">
        <v>8</v>
      </c>
      <c r="J63105" t="s">
        <v>163012</v>
      </c>
      <c r="K63105" t="s">
        <v>163012</v>
      </c>
      <c r="L63105" t="s">
        <v>163012</v>
      </c>
      <c r="M63105" t="s">
        <v>28</v>
      </c>
      <c r="N63105" t="b">
        <v>1</v>
      </c>
    </row>
    <row r="63106" spans="1:14" x14ac:dyDescent="0.25">
      <c r="A63106" t="s">
        <v>139931</v>
      </c>
      <c r="B63106">
        <v>8.6555090214506095E-2</v>
      </c>
      <c r="C63106">
        <v>7.8419691022544494E-2</v>
      </c>
      <c r="D63106">
        <v>6.7842593691144398E-2</v>
      </c>
      <c r="E63106">
        <v>0.99995678735156557</v>
      </c>
      <c r="F63106" t="s">
        <v>43</v>
      </c>
      <c r="G63106">
        <v>20122474</v>
      </c>
      <c r="H63106" t="s">
        <v>163012</v>
      </c>
      <c r="I63106" t="s">
        <v>2</v>
      </c>
      <c r="J63106" t="s">
        <v>163012</v>
      </c>
      <c r="K63106" t="s">
        <v>163012</v>
      </c>
      <c r="L63106" t="s">
        <v>163012</v>
      </c>
      <c r="M63106" t="s">
        <v>163012</v>
      </c>
      <c r="N63106" t="b">
        <v>0</v>
      </c>
    </row>
    <row r="63107" spans="1:14" x14ac:dyDescent="0.25">
      <c r="A63107" t="s">
        <v>96183</v>
      </c>
      <c r="B63107">
        <v>1.47813163273016E-2</v>
      </c>
      <c r="C63107">
        <v>7.8420733701805106E-2</v>
      </c>
      <c r="D63107">
        <v>6.78435459357771E-2</v>
      </c>
      <c r="E63107">
        <v>0.99995678735156557</v>
      </c>
      <c r="F63107" t="s">
        <v>6</v>
      </c>
      <c r="G63107">
        <v>229434130</v>
      </c>
      <c r="H63107" t="s">
        <v>53346</v>
      </c>
      <c r="I63107" t="s">
        <v>25</v>
      </c>
      <c r="J63107" t="s">
        <v>794</v>
      </c>
      <c r="K63107" t="s">
        <v>53347</v>
      </c>
      <c r="L63107" t="s">
        <v>163012</v>
      </c>
      <c r="M63107" t="s">
        <v>163012</v>
      </c>
      <c r="N63107" t="b">
        <v>0</v>
      </c>
    </row>
    <row r="63108" spans="1:14" x14ac:dyDescent="0.25">
      <c r="A63108" t="s">
        <v>72694</v>
      </c>
      <c r="B63108">
        <v>-4.50501531522364E-2</v>
      </c>
      <c r="C63108">
        <v>7.3143480798870203E-2</v>
      </c>
      <c r="D63108">
        <v>6.7844352806716204E-2</v>
      </c>
      <c r="E63108">
        <v>0.99995678735156557</v>
      </c>
      <c r="F63108" t="s">
        <v>17</v>
      </c>
      <c r="G63108">
        <v>12725997</v>
      </c>
      <c r="H63108" t="s">
        <v>163012</v>
      </c>
      <c r="I63108" t="s">
        <v>2</v>
      </c>
      <c r="J63108" t="s">
        <v>163012</v>
      </c>
      <c r="K63108" t="s">
        <v>163012</v>
      </c>
      <c r="L63108" t="s">
        <v>163012</v>
      </c>
      <c r="M63108" t="s">
        <v>163012</v>
      </c>
      <c r="N63108" t="b">
        <v>0</v>
      </c>
    </row>
    <row r="63109" spans="1:14" x14ac:dyDescent="0.25">
      <c r="A63109" t="s">
        <v>89509</v>
      </c>
      <c r="B63109">
        <v>1.0085405961190501E-2</v>
      </c>
      <c r="C63109">
        <v>7.8426732153121098E-2</v>
      </c>
      <c r="D63109">
        <v>6.7849024137212499E-2</v>
      </c>
      <c r="E63109">
        <v>0.99995678735156557</v>
      </c>
      <c r="F63109" t="s">
        <v>17</v>
      </c>
      <c r="G63109">
        <v>65616358</v>
      </c>
      <c r="H63109" t="s">
        <v>31047</v>
      </c>
      <c r="I63109" t="s">
        <v>25</v>
      </c>
      <c r="J63109" t="s">
        <v>967</v>
      </c>
      <c r="K63109" t="s">
        <v>89510</v>
      </c>
      <c r="L63109" t="s">
        <v>163012</v>
      </c>
      <c r="M63109" t="s">
        <v>163012</v>
      </c>
      <c r="N63109" t="b">
        <v>0</v>
      </c>
    </row>
    <row r="63110" spans="1:14" x14ac:dyDescent="0.25">
      <c r="A63110" t="s">
        <v>86748</v>
      </c>
      <c r="B63110">
        <v>-2.6768313590318601E-2</v>
      </c>
      <c r="C63110">
        <v>7.3148553634084595E-2</v>
      </c>
      <c r="D63110">
        <v>6.7849256717505302E-2</v>
      </c>
      <c r="E63110">
        <v>0.99995678735156557</v>
      </c>
      <c r="F63110" t="s">
        <v>1</v>
      </c>
      <c r="G63110">
        <v>13618377</v>
      </c>
      <c r="H63110" t="s">
        <v>163012</v>
      </c>
      <c r="I63110" t="s">
        <v>2</v>
      </c>
      <c r="J63110" t="s">
        <v>163012</v>
      </c>
      <c r="K63110" t="s">
        <v>163012</v>
      </c>
      <c r="L63110" t="s">
        <v>163012</v>
      </c>
      <c r="M63110" t="s">
        <v>163012</v>
      </c>
      <c r="N63110" t="b">
        <v>0</v>
      </c>
    </row>
    <row r="63111" spans="1:14" x14ac:dyDescent="0.25">
      <c r="A63111" t="s">
        <v>156157</v>
      </c>
      <c r="B63111">
        <v>7.1010827643370106E-2</v>
      </c>
      <c r="C63111">
        <v>7.8427318441121593E-2</v>
      </c>
      <c r="D63111">
        <v>6.7849559577267404E-2</v>
      </c>
      <c r="E63111">
        <v>0.99995678735156557</v>
      </c>
      <c r="F63111" t="s">
        <v>78</v>
      </c>
      <c r="G63111">
        <v>181040077</v>
      </c>
      <c r="H63111" t="s">
        <v>163012</v>
      </c>
      <c r="I63111" t="s">
        <v>2</v>
      </c>
      <c r="J63111" t="s">
        <v>1803</v>
      </c>
      <c r="K63111" t="s">
        <v>156158</v>
      </c>
      <c r="L63111" t="s">
        <v>163012</v>
      </c>
      <c r="M63111" t="s">
        <v>163012</v>
      </c>
      <c r="N63111" t="b">
        <v>0</v>
      </c>
    </row>
    <row r="63112" spans="1:14" x14ac:dyDescent="0.25">
      <c r="A63112" t="s">
        <v>21331</v>
      </c>
      <c r="B63112">
        <v>-5.3842933739852501E-2</v>
      </c>
      <c r="C63112">
        <v>7.3148879258901997E-2</v>
      </c>
      <c r="D63112">
        <v>6.7849571499533703E-2</v>
      </c>
      <c r="E63112">
        <v>0.99995678735156557</v>
      </c>
      <c r="F63112" t="s">
        <v>33</v>
      </c>
      <c r="G63112">
        <v>4850338</v>
      </c>
      <c r="H63112" t="s">
        <v>163012</v>
      </c>
      <c r="I63112" t="s">
        <v>2</v>
      </c>
      <c r="J63112" t="s">
        <v>163012</v>
      </c>
      <c r="K63112" t="s">
        <v>163012</v>
      </c>
      <c r="L63112" t="s">
        <v>163012</v>
      </c>
      <c r="M63112" t="s">
        <v>10</v>
      </c>
      <c r="N63112" t="b">
        <v>1</v>
      </c>
    </row>
    <row r="63113" spans="1:14" x14ac:dyDescent="0.25">
      <c r="A63113" t="s">
        <v>108483</v>
      </c>
      <c r="B63113">
        <v>-2.9876424756311401E-2</v>
      </c>
      <c r="C63113">
        <v>7.3149588252136202E-2</v>
      </c>
      <c r="D63113">
        <v>6.7850256884609494E-2</v>
      </c>
      <c r="E63113">
        <v>0.99995678735156557</v>
      </c>
      <c r="F63113" t="s">
        <v>90</v>
      </c>
      <c r="G63113">
        <v>232632325</v>
      </c>
      <c r="H63113" t="s">
        <v>25825</v>
      </c>
      <c r="I63113" t="s">
        <v>8</v>
      </c>
      <c r="J63113" t="s">
        <v>158</v>
      </c>
      <c r="K63113" t="s">
        <v>31233</v>
      </c>
      <c r="L63113" t="s">
        <v>163012</v>
      </c>
      <c r="M63113" t="s">
        <v>163012</v>
      </c>
      <c r="N63113" t="b">
        <v>0</v>
      </c>
    </row>
    <row r="63114" spans="1:14" x14ac:dyDescent="0.25">
      <c r="A63114" t="s">
        <v>97484</v>
      </c>
      <c r="B63114">
        <v>-7.0012428293001597E-2</v>
      </c>
      <c r="C63114">
        <v>7.3149798509506203E-2</v>
      </c>
      <c r="D63114">
        <v>6.78504601408495E-2</v>
      </c>
      <c r="E63114">
        <v>0.99995678735156557</v>
      </c>
      <c r="F63114" t="s">
        <v>63</v>
      </c>
      <c r="G63114">
        <v>39471476</v>
      </c>
      <c r="H63114" t="s">
        <v>163012</v>
      </c>
      <c r="I63114" t="s">
        <v>2</v>
      </c>
      <c r="J63114" t="s">
        <v>97485</v>
      </c>
      <c r="K63114" t="s">
        <v>97486</v>
      </c>
      <c r="L63114" t="s">
        <v>163012</v>
      </c>
      <c r="M63114" t="s">
        <v>163012</v>
      </c>
      <c r="N63114" t="b">
        <v>0</v>
      </c>
    </row>
    <row r="63115" spans="1:14" x14ac:dyDescent="0.25">
      <c r="A63115" t="s">
        <v>136085</v>
      </c>
      <c r="B63115">
        <v>-0.11636840684522839</v>
      </c>
      <c r="C63115">
        <v>7.3150390893348294E-2</v>
      </c>
      <c r="D63115">
        <v>6.7851032799672903E-2</v>
      </c>
      <c r="E63115">
        <v>0.99995678735156557</v>
      </c>
      <c r="F63115" t="s">
        <v>52</v>
      </c>
      <c r="G63115">
        <v>190121249</v>
      </c>
      <c r="H63115" t="s">
        <v>116545</v>
      </c>
      <c r="I63115" t="s">
        <v>8</v>
      </c>
      <c r="J63115" t="s">
        <v>18</v>
      </c>
      <c r="K63115" t="s">
        <v>42169</v>
      </c>
      <c r="L63115" t="s">
        <v>163012</v>
      </c>
      <c r="M63115" t="s">
        <v>163012</v>
      </c>
      <c r="N63115" t="b">
        <v>0</v>
      </c>
    </row>
    <row r="63116" spans="1:14" x14ac:dyDescent="0.25">
      <c r="A63116" t="s">
        <v>65134</v>
      </c>
      <c r="B63116">
        <v>9.7020479245886596E-2</v>
      </c>
      <c r="C63116">
        <v>7.8429726338266004E-2</v>
      </c>
      <c r="D63116">
        <v>6.7851758643113894E-2</v>
      </c>
      <c r="E63116">
        <v>0.99995678735156557</v>
      </c>
      <c r="F63116" t="s">
        <v>82</v>
      </c>
      <c r="G63116">
        <v>73143336</v>
      </c>
      <c r="H63116" t="s">
        <v>163012</v>
      </c>
      <c r="I63116" t="s">
        <v>2</v>
      </c>
      <c r="J63116" t="s">
        <v>158</v>
      </c>
      <c r="K63116" t="s">
        <v>40221</v>
      </c>
      <c r="L63116" t="s">
        <v>163012</v>
      </c>
      <c r="M63116" t="s">
        <v>163012</v>
      </c>
      <c r="N63116" t="b">
        <v>0</v>
      </c>
    </row>
    <row r="63117" spans="1:14" x14ac:dyDescent="0.25">
      <c r="A63117" t="s">
        <v>144708</v>
      </c>
      <c r="B63117">
        <v>5.2725149828348902E-2</v>
      </c>
      <c r="C63117">
        <v>7.8431670099255807E-2</v>
      </c>
      <c r="D63117">
        <v>6.7853533828930404E-2</v>
      </c>
      <c r="E63117">
        <v>0.99995678735156557</v>
      </c>
      <c r="F63117" t="s">
        <v>17</v>
      </c>
      <c r="G63117">
        <v>70085355</v>
      </c>
      <c r="H63117" t="s">
        <v>92069</v>
      </c>
      <c r="I63117" t="s">
        <v>75</v>
      </c>
      <c r="J63117" t="s">
        <v>249</v>
      </c>
      <c r="K63117" t="s">
        <v>92070</v>
      </c>
      <c r="L63117" t="s">
        <v>163012</v>
      </c>
      <c r="M63117" t="s">
        <v>163012</v>
      </c>
      <c r="N63117" t="b">
        <v>0</v>
      </c>
    </row>
    <row r="63118" spans="1:14" x14ac:dyDescent="0.25">
      <c r="A63118" t="s">
        <v>98041</v>
      </c>
      <c r="B63118">
        <v>-5.78382113682109E-2</v>
      </c>
      <c r="C63118">
        <v>7.3154918025631899E-2</v>
      </c>
      <c r="D63118">
        <v>6.7855409194857302E-2</v>
      </c>
      <c r="E63118">
        <v>0.99995678735156557</v>
      </c>
      <c r="F63118" t="s">
        <v>90</v>
      </c>
      <c r="G63118">
        <v>148981719</v>
      </c>
      <c r="H63118" t="s">
        <v>163012</v>
      </c>
      <c r="I63118" t="s">
        <v>2</v>
      </c>
      <c r="J63118" t="s">
        <v>4029</v>
      </c>
      <c r="K63118" t="s">
        <v>98042</v>
      </c>
      <c r="L63118" t="s">
        <v>163012</v>
      </c>
      <c r="M63118" t="s">
        <v>163012</v>
      </c>
      <c r="N63118" t="b">
        <v>0</v>
      </c>
    </row>
    <row r="63119" spans="1:14" x14ac:dyDescent="0.25">
      <c r="A63119" t="s">
        <v>17146</v>
      </c>
      <c r="B63119">
        <v>4.6473328402491E-2</v>
      </c>
      <c r="C63119">
        <v>7.8435535610610202E-2</v>
      </c>
      <c r="D63119">
        <v>6.7857064105950896E-2</v>
      </c>
      <c r="E63119">
        <v>0.99995678735156557</v>
      </c>
      <c r="F63119" t="s">
        <v>6</v>
      </c>
      <c r="G63119">
        <v>246729131</v>
      </c>
      <c r="H63119" t="s">
        <v>163012</v>
      </c>
      <c r="I63119" t="s">
        <v>2</v>
      </c>
      <c r="J63119" t="s">
        <v>163012</v>
      </c>
      <c r="K63119" t="s">
        <v>163012</v>
      </c>
      <c r="L63119" t="s">
        <v>163012</v>
      </c>
      <c r="M63119" t="s">
        <v>163012</v>
      </c>
      <c r="N63119" t="b">
        <v>0</v>
      </c>
    </row>
    <row r="63120" spans="1:14" x14ac:dyDescent="0.25">
      <c r="A63120" t="s">
        <v>12344</v>
      </c>
      <c r="B63120">
        <v>-9.8747382361977595E-2</v>
      </c>
      <c r="C63120">
        <v>7.3156689378846299E-2</v>
      </c>
      <c r="D63120">
        <v>6.7857121571310797E-2</v>
      </c>
      <c r="E63120">
        <v>0.99995678735156557</v>
      </c>
      <c r="F63120" t="s">
        <v>17</v>
      </c>
      <c r="G63120">
        <v>72722791</v>
      </c>
      <c r="H63120" t="s">
        <v>12345</v>
      </c>
      <c r="I63120" t="s">
        <v>75</v>
      </c>
      <c r="J63120" t="s">
        <v>130</v>
      </c>
      <c r="K63120" t="s">
        <v>12346</v>
      </c>
      <c r="L63120" t="s">
        <v>163012</v>
      </c>
      <c r="M63120" t="s">
        <v>28</v>
      </c>
      <c r="N63120" t="b">
        <v>1</v>
      </c>
    </row>
    <row r="63121" spans="1:14" x14ac:dyDescent="0.25">
      <c r="A63121" t="s">
        <v>109793</v>
      </c>
      <c r="B63121">
        <v>6.4102845179303494E-2</v>
      </c>
      <c r="C63121">
        <v>7.84363561557265E-2</v>
      </c>
      <c r="D63121">
        <v>6.7857813490963703E-2</v>
      </c>
      <c r="E63121">
        <v>0.99995678735156557</v>
      </c>
      <c r="F63121" t="s">
        <v>43</v>
      </c>
      <c r="G63121">
        <v>7486694</v>
      </c>
      <c r="H63121" t="s">
        <v>163012</v>
      </c>
      <c r="I63121" t="s">
        <v>2</v>
      </c>
      <c r="J63121" t="s">
        <v>109794</v>
      </c>
      <c r="K63121" t="s">
        <v>109795</v>
      </c>
      <c r="L63121" t="s">
        <v>163012</v>
      </c>
      <c r="M63121" t="s">
        <v>163012</v>
      </c>
      <c r="N63121" t="b">
        <v>0</v>
      </c>
    </row>
    <row r="63122" spans="1:14" x14ac:dyDescent="0.25">
      <c r="A63122" t="s">
        <v>147438</v>
      </c>
      <c r="B63122">
        <v>-5.0516324266932998E-2</v>
      </c>
      <c r="C63122">
        <v>7.3157844821687704E-2</v>
      </c>
      <c r="D63122">
        <v>6.7858238544846405E-2</v>
      </c>
      <c r="E63122">
        <v>0.99995678735156557</v>
      </c>
      <c r="F63122" t="s">
        <v>6</v>
      </c>
      <c r="G63122">
        <v>94234249</v>
      </c>
      <c r="H63122" t="s">
        <v>111173</v>
      </c>
      <c r="I63122" t="s">
        <v>75</v>
      </c>
      <c r="J63122" t="s">
        <v>163012</v>
      </c>
      <c r="K63122" t="s">
        <v>163012</v>
      </c>
      <c r="L63122" t="s">
        <v>163012</v>
      </c>
      <c r="M63122" t="s">
        <v>163012</v>
      </c>
      <c r="N63122" t="b">
        <v>0</v>
      </c>
    </row>
    <row r="63123" spans="1:14" x14ac:dyDescent="0.25">
      <c r="A63123" t="s">
        <v>118725</v>
      </c>
      <c r="B63123">
        <v>-2.47806561291114E-2</v>
      </c>
      <c r="C63123">
        <v>7.3157945360608698E-2</v>
      </c>
      <c r="D63123">
        <v>6.7858335736457803E-2</v>
      </c>
      <c r="E63123">
        <v>0.99995678735156557</v>
      </c>
      <c r="F63123" t="s">
        <v>82</v>
      </c>
      <c r="G63123">
        <v>30335979</v>
      </c>
      <c r="H63123" t="s">
        <v>163012</v>
      </c>
      <c r="I63123" t="s">
        <v>2</v>
      </c>
      <c r="J63123" t="s">
        <v>163012</v>
      </c>
      <c r="K63123" t="s">
        <v>163012</v>
      </c>
      <c r="L63123" t="s">
        <v>163012</v>
      </c>
      <c r="M63123" t="s">
        <v>163012</v>
      </c>
      <c r="N63123" t="b">
        <v>0</v>
      </c>
    </row>
    <row r="63124" spans="1:14" x14ac:dyDescent="0.25">
      <c r="A63124" t="s">
        <v>67420</v>
      </c>
      <c r="B63124">
        <v>-4.7791505066567902E-2</v>
      </c>
      <c r="C63124">
        <v>7.3158512220440397E-2</v>
      </c>
      <c r="D63124">
        <v>6.7858883723543803E-2</v>
      </c>
      <c r="E63124">
        <v>0.99995678735156557</v>
      </c>
      <c r="F63124" t="s">
        <v>49</v>
      </c>
      <c r="G63124">
        <v>83752356</v>
      </c>
      <c r="H63124" t="s">
        <v>163012</v>
      </c>
      <c r="I63124" t="s">
        <v>2</v>
      </c>
      <c r="J63124" t="s">
        <v>163012</v>
      </c>
      <c r="K63124" t="s">
        <v>163012</v>
      </c>
      <c r="L63124" t="s">
        <v>163012</v>
      </c>
      <c r="M63124" t="s">
        <v>163012</v>
      </c>
      <c r="N63124" t="b">
        <v>0</v>
      </c>
    </row>
    <row r="63125" spans="1:14" x14ac:dyDescent="0.25">
      <c r="A63125" t="s">
        <v>47121</v>
      </c>
      <c r="B63125">
        <v>2.6048046246129299E-2</v>
      </c>
      <c r="C63125">
        <v>7.8439120536520399E-2</v>
      </c>
      <c r="D63125">
        <v>6.7860338139604598E-2</v>
      </c>
      <c r="E63125">
        <v>0.99995678735156557</v>
      </c>
      <c r="F63125" t="s">
        <v>100</v>
      </c>
      <c r="G63125">
        <v>83771334</v>
      </c>
      <c r="H63125" t="s">
        <v>163012</v>
      </c>
      <c r="I63125" t="s">
        <v>2</v>
      </c>
      <c r="J63125" t="s">
        <v>163012</v>
      </c>
      <c r="K63125" t="s">
        <v>163012</v>
      </c>
      <c r="L63125" t="s">
        <v>163012</v>
      </c>
      <c r="M63125" t="s">
        <v>80</v>
      </c>
      <c r="N63125" t="b">
        <v>1</v>
      </c>
    </row>
    <row r="63126" spans="1:14" x14ac:dyDescent="0.25">
      <c r="A63126" t="s">
        <v>79708</v>
      </c>
      <c r="B63126">
        <v>-6.9253136304030696E-2</v>
      </c>
      <c r="C63126">
        <v>7.3160382771898597E-2</v>
      </c>
      <c r="D63126">
        <v>6.7860691998981607E-2</v>
      </c>
      <c r="E63126">
        <v>0.99995678735156557</v>
      </c>
      <c r="F63126" t="s">
        <v>46</v>
      </c>
      <c r="G63126">
        <v>85527370</v>
      </c>
      <c r="H63126" t="s">
        <v>79709</v>
      </c>
      <c r="I63126" t="s">
        <v>75</v>
      </c>
      <c r="J63126" t="s">
        <v>158</v>
      </c>
      <c r="K63126" t="s">
        <v>79710</v>
      </c>
      <c r="L63126" t="s">
        <v>163012</v>
      </c>
      <c r="M63126" t="s">
        <v>163012</v>
      </c>
      <c r="N63126" t="b">
        <v>0</v>
      </c>
    </row>
    <row r="63127" spans="1:14" x14ac:dyDescent="0.25">
      <c r="A63127" t="s">
        <v>9428</v>
      </c>
      <c r="B63127">
        <v>5.5173068791505298E-2</v>
      </c>
      <c r="C63127">
        <v>7.8441110866715305E-2</v>
      </c>
      <c r="D63127">
        <v>6.7862155867725898E-2</v>
      </c>
      <c r="E63127">
        <v>0.99995678735156557</v>
      </c>
      <c r="F63127" t="s">
        <v>56</v>
      </c>
      <c r="G63127">
        <v>131638429</v>
      </c>
      <c r="H63127" t="s">
        <v>163012</v>
      </c>
      <c r="I63127" t="s">
        <v>2</v>
      </c>
      <c r="J63127" t="s">
        <v>163012</v>
      </c>
      <c r="K63127" t="s">
        <v>163012</v>
      </c>
      <c r="L63127" t="s">
        <v>163012</v>
      </c>
      <c r="M63127" t="s">
        <v>163012</v>
      </c>
      <c r="N63127" t="b">
        <v>0</v>
      </c>
    </row>
    <row r="63128" spans="1:14" x14ac:dyDescent="0.25">
      <c r="A63128" t="s">
        <v>61498</v>
      </c>
      <c r="B63128">
        <v>-1.22141098424244E-2</v>
      </c>
      <c r="C63128">
        <v>7.3161923283946301E-2</v>
      </c>
      <c r="D63128">
        <v>6.7862181224324497E-2</v>
      </c>
      <c r="E63128">
        <v>0.99995678735156557</v>
      </c>
      <c r="F63128" t="s">
        <v>43</v>
      </c>
      <c r="G63128">
        <v>1936879</v>
      </c>
      <c r="H63128" t="s">
        <v>163012</v>
      </c>
      <c r="I63128" t="s">
        <v>2</v>
      </c>
      <c r="J63128" t="s">
        <v>18</v>
      </c>
      <c r="K63128" t="s">
        <v>61499</v>
      </c>
      <c r="L63128" t="s">
        <v>163012</v>
      </c>
      <c r="M63128" t="s">
        <v>163012</v>
      </c>
      <c r="N63128" t="b">
        <v>0</v>
      </c>
    </row>
    <row r="63129" spans="1:14" x14ac:dyDescent="0.25">
      <c r="A63129" t="s">
        <v>10415</v>
      </c>
      <c r="B63129">
        <v>-7.8323291317687699E-2</v>
      </c>
      <c r="C63129">
        <v>7.3162051315419793E-2</v>
      </c>
      <c r="D63129">
        <v>6.78623049934311E-2</v>
      </c>
      <c r="E63129">
        <v>0.99995678735156557</v>
      </c>
      <c r="F63129" t="s">
        <v>52</v>
      </c>
      <c r="G63129">
        <v>24582855</v>
      </c>
      <c r="H63129" t="s">
        <v>163012</v>
      </c>
      <c r="I63129" t="s">
        <v>2</v>
      </c>
      <c r="J63129" t="s">
        <v>163012</v>
      </c>
      <c r="K63129" t="s">
        <v>163012</v>
      </c>
      <c r="L63129" t="s">
        <v>163012</v>
      </c>
      <c r="M63129" t="s">
        <v>163012</v>
      </c>
      <c r="N63129" t="b">
        <v>0</v>
      </c>
    </row>
    <row r="63130" spans="1:14" x14ac:dyDescent="0.25">
      <c r="A63130" t="s">
        <v>160463</v>
      </c>
      <c r="B63130">
        <v>-4.2137141243278001E-3</v>
      </c>
      <c r="C63130">
        <v>7.3162097543594998E-2</v>
      </c>
      <c r="D63130">
        <v>6.7862349682600603E-2</v>
      </c>
      <c r="E63130">
        <v>0.99995678735156557</v>
      </c>
      <c r="F63130" t="s">
        <v>82</v>
      </c>
      <c r="G63130">
        <v>31795693</v>
      </c>
      <c r="H63130" t="s">
        <v>28520</v>
      </c>
      <c r="I63130" t="s">
        <v>25</v>
      </c>
      <c r="J63130" t="s">
        <v>1120</v>
      </c>
      <c r="K63130" t="s">
        <v>74127</v>
      </c>
      <c r="L63130" t="s">
        <v>163012</v>
      </c>
      <c r="M63130" t="s">
        <v>28</v>
      </c>
      <c r="N63130" t="b">
        <v>1</v>
      </c>
    </row>
    <row r="63131" spans="1:14" x14ac:dyDescent="0.25">
      <c r="A63131" t="s">
        <v>37677</v>
      </c>
      <c r="B63131">
        <v>-4.3955113139065298E-2</v>
      </c>
      <c r="C63131">
        <v>7.3162174725965201E-2</v>
      </c>
      <c r="D63131">
        <v>6.7862424295455706E-2</v>
      </c>
      <c r="E63131">
        <v>0.99995678735156557</v>
      </c>
      <c r="F63131" t="s">
        <v>236</v>
      </c>
      <c r="G63131">
        <v>15669687</v>
      </c>
      <c r="H63131" t="s">
        <v>163012</v>
      </c>
      <c r="I63131" t="s">
        <v>2</v>
      </c>
      <c r="J63131" t="s">
        <v>163012</v>
      </c>
      <c r="K63131" t="s">
        <v>163012</v>
      </c>
      <c r="L63131" t="s">
        <v>163012</v>
      </c>
      <c r="M63131" t="s">
        <v>163012</v>
      </c>
      <c r="N63131" t="b">
        <v>0</v>
      </c>
    </row>
    <row r="63132" spans="1:14" x14ac:dyDescent="0.25">
      <c r="A63132" t="s">
        <v>76969</v>
      </c>
      <c r="B63132">
        <v>-5.1246247749184203E-2</v>
      </c>
      <c r="C63132">
        <v>7.3162193132240594E-2</v>
      </c>
      <c r="D63132">
        <v>6.7862442088959404E-2</v>
      </c>
      <c r="E63132">
        <v>0.99995678735156557</v>
      </c>
      <c r="F63132" t="s">
        <v>30</v>
      </c>
      <c r="G63132">
        <v>65985191</v>
      </c>
      <c r="H63132" t="s">
        <v>76970</v>
      </c>
      <c r="I63132" t="s">
        <v>75</v>
      </c>
      <c r="J63132" t="s">
        <v>163012</v>
      </c>
      <c r="K63132" t="s">
        <v>163012</v>
      </c>
      <c r="L63132" t="s">
        <v>163012</v>
      </c>
      <c r="M63132" t="s">
        <v>163012</v>
      </c>
      <c r="N63132" t="b">
        <v>0</v>
      </c>
    </row>
    <row r="63133" spans="1:14" x14ac:dyDescent="0.25">
      <c r="A63133" t="s">
        <v>92532</v>
      </c>
      <c r="B63133">
        <v>-2.0533436433108801E-2</v>
      </c>
      <c r="C63133">
        <v>7.31647950841251E-2</v>
      </c>
      <c r="D63133">
        <v>6.7864957419845703E-2</v>
      </c>
      <c r="E63133">
        <v>0.99995678735156557</v>
      </c>
      <c r="F63133" t="s">
        <v>1</v>
      </c>
      <c r="G63133">
        <v>128503505</v>
      </c>
      <c r="H63133" t="s">
        <v>92533</v>
      </c>
      <c r="I63133" t="s">
        <v>8</v>
      </c>
      <c r="J63133" t="s">
        <v>346</v>
      </c>
      <c r="K63133" t="s">
        <v>92534</v>
      </c>
      <c r="L63133" t="s">
        <v>163012</v>
      </c>
      <c r="M63133" t="s">
        <v>163012</v>
      </c>
      <c r="N63133" t="b">
        <v>0</v>
      </c>
    </row>
    <row r="63134" spans="1:14" x14ac:dyDescent="0.25">
      <c r="A63134" t="s">
        <v>18236</v>
      </c>
      <c r="B63134">
        <v>-7.0491889135774199E-2</v>
      </c>
      <c r="C63134">
        <v>7.3167024650776402E-2</v>
      </c>
      <c r="D63134">
        <v>6.7867112765274601E-2</v>
      </c>
      <c r="E63134">
        <v>0.99995678735156557</v>
      </c>
      <c r="F63134" t="s">
        <v>46</v>
      </c>
      <c r="G63134">
        <v>102762180</v>
      </c>
      <c r="H63134" t="s">
        <v>163012</v>
      </c>
      <c r="I63134" t="s">
        <v>2</v>
      </c>
      <c r="J63134" t="s">
        <v>163012</v>
      </c>
      <c r="K63134" t="s">
        <v>163012</v>
      </c>
      <c r="L63134" t="s">
        <v>163012</v>
      </c>
      <c r="M63134" t="s">
        <v>163012</v>
      </c>
      <c r="N63134" t="b">
        <v>0</v>
      </c>
    </row>
    <row r="63135" spans="1:14" x14ac:dyDescent="0.25">
      <c r="A63135" t="s">
        <v>13204</v>
      </c>
      <c r="B63135">
        <v>-2.34117052642457E-2</v>
      </c>
      <c r="C63135">
        <v>7.3167744002474194E-2</v>
      </c>
      <c r="D63135">
        <v>6.7867808170641405E-2</v>
      </c>
      <c r="E63135">
        <v>0.99995678735156557</v>
      </c>
      <c r="F63135" t="s">
        <v>361</v>
      </c>
      <c r="G63135">
        <v>10349008</v>
      </c>
      <c r="H63135" t="s">
        <v>163012</v>
      </c>
      <c r="I63135" t="s">
        <v>2</v>
      </c>
      <c r="J63135" t="s">
        <v>163012</v>
      </c>
      <c r="K63135" t="s">
        <v>163012</v>
      </c>
      <c r="L63135" t="s">
        <v>163012</v>
      </c>
      <c r="M63135" t="s">
        <v>163012</v>
      </c>
      <c r="N63135" t="b">
        <v>0</v>
      </c>
    </row>
    <row r="63136" spans="1:14" x14ac:dyDescent="0.25">
      <c r="A63136" t="s">
        <v>70766</v>
      </c>
      <c r="B63136">
        <v>-0.1204071843221947</v>
      </c>
      <c r="C63136">
        <v>7.3168250763431503E-2</v>
      </c>
      <c r="D63136">
        <v>6.7868298062311996E-2</v>
      </c>
      <c r="E63136">
        <v>0.99995678735156557</v>
      </c>
      <c r="F63136" t="s">
        <v>90</v>
      </c>
      <c r="G63136">
        <v>239319523</v>
      </c>
      <c r="H63136" t="s">
        <v>163012</v>
      </c>
      <c r="I63136" t="s">
        <v>2</v>
      </c>
      <c r="J63136" t="s">
        <v>163012</v>
      </c>
      <c r="K63136" t="s">
        <v>163012</v>
      </c>
      <c r="L63136" t="s">
        <v>163012</v>
      </c>
      <c r="M63136" t="s">
        <v>163012</v>
      </c>
      <c r="N63136" t="b">
        <v>0</v>
      </c>
    </row>
    <row r="63137" spans="1:14" x14ac:dyDescent="0.25">
      <c r="A63137" t="s">
        <v>60498</v>
      </c>
      <c r="B63137">
        <v>-6.1088470140473403E-2</v>
      </c>
      <c r="C63137">
        <v>7.3171348142271206E-2</v>
      </c>
      <c r="D63137">
        <v>6.7871292337093603E-2</v>
      </c>
      <c r="E63137">
        <v>0.99995678735156557</v>
      </c>
      <c r="F63137" t="s">
        <v>78</v>
      </c>
      <c r="G63137">
        <v>175127077</v>
      </c>
      <c r="H63137" t="s">
        <v>163012</v>
      </c>
      <c r="I63137" t="s">
        <v>2</v>
      </c>
      <c r="J63137" t="s">
        <v>163012</v>
      </c>
      <c r="K63137" t="s">
        <v>163012</v>
      </c>
      <c r="L63137" t="s">
        <v>163012</v>
      </c>
      <c r="M63137" t="s">
        <v>163012</v>
      </c>
      <c r="N63137" t="b">
        <v>0</v>
      </c>
    </row>
    <row r="63138" spans="1:14" x14ac:dyDescent="0.25">
      <c r="A63138" t="s">
        <v>9522</v>
      </c>
      <c r="B63138">
        <v>-0.1108160227218027</v>
      </c>
      <c r="C63138">
        <v>7.3171657949495594E-2</v>
      </c>
      <c r="D63138">
        <v>6.7871591831876604E-2</v>
      </c>
      <c r="E63138">
        <v>0.99995678735156557</v>
      </c>
      <c r="F63138" t="s">
        <v>6</v>
      </c>
      <c r="G63138">
        <v>111656620</v>
      </c>
      <c r="H63138" t="s">
        <v>163012</v>
      </c>
      <c r="I63138" t="s">
        <v>2</v>
      </c>
      <c r="J63138" t="s">
        <v>163012</v>
      </c>
      <c r="K63138" t="s">
        <v>163012</v>
      </c>
      <c r="L63138" t="s">
        <v>163012</v>
      </c>
      <c r="M63138" t="s">
        <v>80</v>
      </c>
      <c r="N63138" t="b">
        <v>1</v>
      </c>
    </row>
    <row r="63139" spans="1:14" x14ac:dyDescent="0.25">
      <c r="A63139" t="s">
        <v>32072</v>
      </c>
      <c r="B63139">
        <v>0.1151120346856818</v>
      </c>
      <c r="C63139">
        <v>7.8454754866592397E-2</v>
      </c>
      <c r="D63139">
        <v>6.7874616723111098E-2</v>
      </c>
      <c r="E63139">
        <v>0.99995678735156557</v>
      </c>
      <c r="F63139" t="s">
        <v>90</v>
      </c>
      <c r="G63139">
        <v>240325648</v>
      </c>
      <c r="H63139" t="s">
        <v>32073</v>
      </c>
      <c r="I63139" t="s">
        <v>75</v>
      </c>
      <c r="J63139" t="s">
        <v>163012</v>
      </c>
      <c r="K63139" t="s">
        <v>163012</v>
      </c>
      <c r="L63139" t="s">
        <v>163012</v>
      </c>
      <c r="M63139" t="s">
        <v>163012</v>
      </c>
      <c r="N63139" t="b">
        <v>0</v>
      </c>
    </row>
    <row r="63140" spans="1:14" x14ac:dyDescent="0.25">
      <c r="A63140" t="s">
        <v>13850</v>
      </c>
      <c r="B63140">
        <v>-1.08094897806673E-2</v>
      </c>
      <c r="C63140">
        <v>7.3175789717524795E-2</v>
      </c>
      <c r="D63140">
        <v>6.7875586071972499E-2</v>
      </c>
      <c r="E63140">
        <v>0.99995678735156557</v>
      </c>
      <c r="F63140" t="s">
        <v>100</v>
      </c>
      <c r="G63140">
        <v>6574858</v>
      </c>
      <c r="H63140" t="s">
        <v>163012</v>
      </c>
      <c r="I63140" t="s">
        <v>2</v>
      </c>
      <c r="J63140" t="s">
        <v>53</v>
      </c>
      <c r="K63140" t="s">
        <v>13851</v>
      </c>
      <c r="L63140" t="s">
        <v>163012</v>
      </c>
      <c r="M63140" t="s">
        <v>28</v>
      </c>
      <c r="N63140" t="b">
        <v>1</v>
      </c>
    </row>
    <row r="63141" spans="1:14" x14ac:dyDescent="0.25">
      <c r="A63141" t="s">
        <v>117789</v>
      </c>
      <c r="B63141">
        <v>4.3922688461199899E-2</v>
      </c>
      <c r="C63141">
        <v>7.8458347135377096E-2</v>
      </c>
      <c r="D63141">
        <v>6.78778975065885E-2</v>
      </c>
      <c r="E63141">
        <v>0.99995678735156557</v>
      </c>
      <c r="F63141" t="s">
        <v>49</v>
      </c>
      <c r="G63141">
        <v>51243904</v>
      </c>
      <c r="H63141" t="s">
        <v>163012</v>
      </c>
      <c r="I63141" t="s">
        <v>2</v>
      </c>
      <c r="J63141" t="s">
        <v>163012</v>
      </c>
      <c r="K63141" t="s">
        <v>163012</v>
      </c>
      <c r="L63141" t="s">
        <v>163012</v>
      </c>
      <c r="M63141" t="s">
        <v>163012</v>
      </c>
      <c r="N63141" t="b">
        <v>0</v>
      </c>
    </row>
    <row r="63142" spans="1:14" x14ac:dyDescent="0.25">
      <c r="A63142" t="s">
        <v>156896</v>
      </c>
      <c r="B63142">
        <v>2.1815589913097198E-2</v>
      </c>
      <c r="C63142">
        <v>7.8459452602758203E-2</v>
      </c>
      <c r="D63142">
        <v>6.7878907120635504E-2</v>
      </c>
      <c r="E63142">
        <v>0.99995678735156557</v>
      </c>
      <c r="F63142" t="s">
        <v>46</v>
      </c>
      <c r="G63142">
        <v>102911806</v>
      </c>
      <c r="H63142" t="s">
        <v>163012</v>
      </c>
      <c r="I63142" t="s">
        <v>2</v>
      </c>
      <c r="J63142" t="s">
        <v>163012</v>
      </c>
      <c r="K63142" t="s">
        <v>163012</v>
      </c>
      <c r="L63142" t="s">
        <v>163012</v>
      </c>
      <c r="M63142" t="s">
        <v>163012</v>
      </c>
      <c r="N63142" t="b">
        <v>0</v>
      </c>
    </row>
    <row r="63143" spans="1:14" x14ac:dyDescent="0.25">
      <c r="A63143" t="s">
        <v>113110</v>
      </c>
      <c r="B63143">
        <v>2.66466137583476E-2</v>
      </c>
      <c r="C63143">
        <v>7.8460417888426504E-2</v>
      </c>
      <c r="D63143">
        <v>6.78797887085381E-2</v>
      </c>
      <c r="E63143">
        <v>0.99995678735156557</v>
      </c>
      <c r="F63143" t="s">
        <v>21</v>
      </c>
      <c r="G63143">
        <v>84216917</v>
      </c>
      <c r="H63143" t="s">
        <v>163012</v>
      </c>
      <c r="I63143" t="s">
        <v>2</v>
      </c>
      <c r="J63143" t="s">
        <v>163012</v>
      </c>
      <c r="K63143" t="s">
        <v>163012</v>
      </c>
      <c r="L63143" t="s">
        <v>163012</v>
      </c>
      <c r="M63143" t="s">
        <v>163012</v>
      </c>
      <c r="N63143" t="b">
        <v>0</v>
      </c>
    </row>
    <row r="63144" spans="1:14" x14ac:dyDescent="0.25">
      <c r="A63144" t="s">
        <v>87750</v>
      </c>
      <c r="B63144">
        <v>4.4692033397333297E-2</v>
      </c>
      <c r="C63144">
        <v>7.8460536849422405E-2</v>
      </c>
      <c r="D63144">
        <v>6.7879897354732405E-2</v>
      </c>
      <c r="E63144">
        <v>0.99995678735156557</v>
      </c>
      <c r="F63144" t="s">
        <v>17</v>
      </c>
      <c r="G63144">
        <v>35217230</v>
      </c>
      <c r="H63144" t="s">
        <v>163012</v>
      </c>
      <c r="I63144" t="s">
        <v>2</v>
      </c>
      <c r="J63144" t="s">
        <v>163012</v>
      </c>
      <c r="K63144" t="s">
        <v>163012</v>
      </c>
      <c r="L63144" t="s">
        <v>163012</v>
      </c>
      <c r="M63144" t="s">
        <v>80</v>
      </c>
      <c r="N63144" t="b">
        <v>1</v>
      </c>
    </row>
    <row r="63145" spans="1:14" x14ac:dyDescent="0.25">
      <c r="A63145" t="s">
        <v>66328</v>
      </c>
      <c r="B63145">
        <v>6.8815320457642701E-2</v>
      </c>
      <c r="C63145">
        <v>7.8462257442742905E-2</v>
      </c>
      <c r="D63145">
        <v>6.7881468760839503E-2</v>
      </c>
      <c r="E63145">
        <v>0.99995678735156557</v>
      </c>
      <c r="F63145" t="s">
        <v>33</v>
      </c>
      <c r="G63145">
        <v>43342664</v>
      </c>
      <c r="H63145" t="s">
        <v>58045</v>
      </c>
      <c r="I63145" t="s">
        <v>25</v>
      </c>
      <c r="J63145" t="s">
        <v>163012</v>
      </c>
      <c r="K63145" t="s">
        <v>163012</v>
      </c>
      <c r="L63145" t="s">
        <v>163012</v>
      </c>
      <c r="M63145" t="s">
        <v>163012</v>
      </c>
      <c r="N63145" t="b">
        <v>0</v>
      </c>
    </row>
    <row r="63146" spans="1:14" x14ac:dyDescent="0.25">
      <c r="A63146" t="s">
        <v>6226</v>
      </c>
      <c r="B63146">
        <v>9.2117344525563995E-3</v>
      </c>
      <c r="C63146">
        <v>7.8462532977477906E-2</v>
      </c>
      <c r="D63146">
        <v>6.78817204050019E-2</v>
      </c>
      <c r="E63146">
        <v>0.99995678735156557</v>
      </c>
      <c r="F63146" t="s">
        <v>17</v>
      </c>
      <c r="G63146">
        <v>66051911</v>
      </c>
      <c r="H63146" t="s">
        <v>6227</v>
      </c>
      <c r="I63146" t="s">
        <v>25</v>
      </c>
      <c r="J63146" t="s">
        <v>6228</v>
      </c>
      <c r="K63146" t="s">
        <v>6229</v>
      </c>
      <c r="L63146" t="s">
        <v>163012</v>
      </c>
      <c r="M63146" t="s">
        <v>28</v>
      </c>
      <c r="N63146" t="b">
        <v>1</v>
      </c>
    </row>
    <row r="63147" spans="1:14" x14ac:dyDescent="0.25">
      <c r="A63147" t="s">
        <v>108410</v>
      </c>
      <c r="B63147">
        <v>-2.55695685330566E-2</v>
      </c>
      <c r="C63147">
        <v>7.3184041491255195E-2</v>
      </c>
      <c r="D63147">
        <v>6.7883563207738501E-2</v>
      </c>
      <c r="E63147">
        <v>0.99995678735156557</v>
      </c>
      <c r="F63147" t="s">
        <v>82</v>
      </c>
      <c r="G63147">
        <v>150925251</v>
      </c>
      <c r="H63147" t="s">
        <v>163012</v>
      </c>
      <c r="I63147" t="s">
        <v>2</v>
      </c>
      <c r="J63147" t="s">
        <v>163012</v>
      </c>
      <c r="K63147" t="s">
        <v>163012</v>
      </c>
      <c r="L63147" t="s">
        <v>163012</v>
      </c>
      <c r="M63147" t="s">
        <v>163012</v>
      </c>
      <c r="N63147" t="b">
        <v>0</v>
      </c>
    </row>
    <row r="63148" spans="1:14" x14ac:dyDescent="0.25">
      <c r="A63148" t="s">
        <v>133871</v>
      </c>
      <c r="B63148">
        <v>4.6628102191251797E-2</v>
      </c>
      <c r="C63148">
        <v>7.8465488649047996E-2</v>
      </c>
      <c r="D63148">
        <v>6.7884419804515997E-2</v>
      </c>
      <c r="E63148">
        <v>0.99995678735156557</v>
      </c>
      <c r="F63148" t="s">
        <v>117</v>
      </c>
      <c r="G63148">
        <v>49690689</v>
      </c>
      <c r="H63148" t="s">
        <v>163012</v>
      </c>
      <c r="I63148" t="s">
        <v>2</v>
      </c>
      <c r="J63148" t="s">
        <v>163012</v>
      </c>
      <c r="K63148" t="s">
        <v>163012</v>
      </c>
      <c r="L63148" t="s">
        <v>163012</v>
      </c>
      <c r="M63148" t="s">
        <v>163012</v>
      </c>
      <c r="N63148" t="b">
        <v>0</v>
      </c>
    </row>
    <row r="63149" spans="1:14" x14ac:dyDescent="0.25">
      <c r="A63149" t="s">
        <v>89388</v>
      </c>
      <c r="B63149">
        <v>1.7892784464903E-2</v>
      </c>
      <c r="C63149">
        <v>7.8466174296371399E-2</v>
      </c>
      <c r="D63149">
        <v>6.7885046003450494E-2</v>
      </c>
      <c r="E63149">
        <v>0.99995678735156557</v>
      </c>
      <c r="F63149" t="s">
        <v>82</v>
      </c>
      <c r="G63149">
        <v>33423130</v>
      </c>
      <c r="H63149" t="s">
        <v>163012</v>
      </c>
      <c r="I63149" t="s">
        <v>2</v>
      </c>
      <c r="J63149" t="s">
        <v>92</v>
      </c>
      <c r="K63149" t="s">
        <v>89389</v>
      </c>
      <c r="L63149" t="s">
        <v>163012</v>
      </c>
      <c r="M63149" t="s">
        <v>163012</v>
      </c>
      <c r="N63149" t="b">
        <v>0</v>
      </c>
    </row>
    <row r="63150" spans="1:14" x14ac:dyDescent="0.25">
      <c r="A63150" t="s">
        <v>41306</v>
      </c>
      <c r="B63150">
        <v>5.7865546470441398E-2</v>
      </c>
      <c r="C63150">
        <v>7.8469825995965997E-2</v>
      </c>
      <c r="D63150">
        <v>6.7888381090974004E-2</v>
      </c>
      <c r="E63150">
        <v>0.99995678735156557</v>
      </c>
      <c r="F63150" t="s">
        <v>78</v>
      </c>
      <c r="G63150">
        <v>43007530</v>
      </c>
      <c r="H63150" t="s">
        <v>163012</v>
      </c>
      <c r="I63150" t="s">
        <v>2</v>
      </c>
      <c r="J63150" t="s">
        <v>3</v>
      </c>
      <c r="K63150" t="s">
        <v>41307</v>
      </c>
      <c r="L63150" t="s">
        <v>163012</v>
      </c>
      <c r="M63150" t="s">
        <v>28</v>
      </c>
      <c r="N63150" t="b">
        <v>1</v>
      </c>
    </row>
    <row r="63151" spans="1:14" x14ac:dyDescent="0.25">
      <c r="A63151" t="s">
        <v>31827</v>
      </c>
      <c r="B63151">
        <v>5.0769001735099802E-2</v>
      </c>
      <c r="C63151">
        <v>7.8470048039747206E-2</v>
      </c>
      <c r="D63151">
        <v>6.7888583883240899E-2</v>
      </c>
      <c r="E63151">
        <v>0.99995678735156557</v>
      </c>
      <c r="F63151" t="s">
        <v>46</v>
      </c>
      <c r="G63151">
        <v>94522560</v>
      </c>
      <c r="H63151" t="s">
        <v>163012</v>
      </c>
      <c r="I63151" t="s">
        <v>2</v>
      </c>
      <c r="J63151" t="s">
        <v>163012</v>
      </c>
      <c r="K63151" t="s">
        <v>163012</v>
      </c>
      <c r="L63151" t="s">
        <v>163012</v>
      </c>
      <c r="M63151" t="s">
        <v>163012</v>
      </c>
      <c r="N63151" t="b">
        <v>0</v>
      </c>
    </row>
    <row r="63152" spans="1:14" x14ac:dyDescent="0.25">
      <c r="A63152" t="s">
        <v>143300</v>
      </c>
      <c r="B63152">
        <v>6.0591333714629603E-2</v>
      </c>
      <c r="C63152">
        <v>7.8470258384339006E-2</v>
      </c>
      <c r="D63152">
        <v>6.7888775990683797E-2</v>
      </c>
      <c r="E63152">
        <v>0.99995678735156557</v>
      </c>
      <c r="F63152" t="s">
        <v>23</v>
      </c>
      <c r="G63152">
        <v>77765290</v>
      </c>
      <c r="H63152" t="s">
        <v>163012</v>
      </c>
      <c r="I63152" t="s">
        <v>2</v>
      </c>
      <c r="J63152" t="s">
        <v>163012</v>
      </c>
      <c r="K63152" t="s">
        <v>163012</v>
      </c>
      <c r="L63152" t="s">
        <v>163012</v>
      </c>
      <c r="M63152" t="s">
        <v>163012</v>
      </c>
      <c r="N63152" t="b">
        <v>0</v>
      </c>
    </row>
    <row r="63153" spans="1:14" x14ac:dyDescent="0.25">
      <c r="A63153" t="s">
        <v>78453</v>
      </c>
      <c r="B63153">
        <v>1.9766875004077901E-2</v>
      </c>
      <c r="C63153">
        <v>7.8471242039179601E-2</v>
      </c>
      <c r="D63153">
        <v>6.7889674361745395E-2</v>
      </c>
      <c r="E63153">
        <v>0.99995678735156557</v>
      </c>
      <c r="F63153" t="s">
        <v>63</v>
      </c>
      <c r="G63153">
        <v>38832198</v>
      </c>
      <c r="H63153" t="s">
        <v>78454</v>
      </c>
      <c r="I63153" t="s">
        <v>8</v>
      </c>
      <c r="J63153" t="s">
        <v>3406</v>
      </c>
      <c r="K63153" t="s">
        <v>78455</v>
      </c>
      <c r="L63153" t="s">
        <v>163012</v>
      </c>
      <c r="M63153" t="s">
        <v>163012</v>
      </c>
      <c r="N63153" t="b">
        <v>0</v>
      </c>
    </row>
    <row r="63154" spans="1:14" x14ac:dyDescent="0.25">
      <c r="A63154" t="s">
        <v>146237</v>
      </c>
      <c r="B63154">
        <v>-4.9575784988884E-3</v>
      </c>
      <c r="C63154">
        <v>7.3191567718806305E-2</v>
      </c>
      <c r="D63154">
        <v>6.7890838975828399E-2</v>
      </c>
      <c r="E63154">
        <v>0.99995678735156557</v>
      </c>
      <c r="F63154" t="s">
        <v>63</v>
      </c>
      <c r="G63154">
        <v>8506037</v>
      </c>
      <c r="H63154" t="s">
        <v>146238</v>
      </c>
      <c r="I63154" t="s">
        <v>25</v>
      </c>
      <c r="J63154" t="s">
        <v>163012</v>
      </c>
      <c r="K63154" t="s">
        <v>163012</v>
      </c>
      <c r="L63154" t="s">
        <v>163012</v>
      </c>
      <c r="M63154" t="s">
        <v>10</v>
      </c>
      <c r="N63154" t="b">
        <v>1</v>
      </c>
    </row>
    <row r="63155" spans="1:14" x14ac:dyDescent="0.25">
      <c r="A63155" t="s">
        <v>125513</v>
      </c>
      <c r="B63155">
        <v>-5.9148800514314301E-2</v>
      </c>
      <c r="C63155">
        <v>7.3192153498287699E-2</v>
      </c>
      <c r="D63155">
        <v>6.7891405262837795E-2</v>
      </c>
      <c r="E63155">
        <v>0.99995678735156557</v>
      </c>
      <c r="F63155" t="s">
        <v>17</v>
      </c>
      <c r="G63155">
        <v>1501257</v>
      </c>
      <c r="H63155" t="s">
        <v>163012</v>
      </c>
      <c r="I63155" t="s">
        <v>2</v>
      </c>
      <c r="J63155" t="s">
        <v>249</v>
      </c>
      <c r="K63155" t="s">
        <v>75804</v>
      </c>
      <c r="L63155" t="s">
        <v>163012</v>
      </c>
      <c r="M63155" t="s">
        <v>163012</v>
      </c>
      <c r="N63155" t="b">
        <v>0</v>
      </c>
    </row>
    <row r="63156" spans="1:14" x14ac:dyDescent="0.25">
      <c r="A63156" t="s">
        <v>1044</v>
      </c>
      <c r="B63156">
        <v>7.1368715598992494E-2</v>
      </c>
      <c r="C63156">
        <v>7.8475338093779004E-2</v>
      </c>
      <c r="D63156">
        <v>6.7893415291232703E-2</v>
      </c>
      <c r="E63156">
        <v>0.99995678735156557</v>
      </c>
      <c r="F63156" t="s">
        <v>82</v>
      </c>
      <c r="G63156">
        <v>19326289</v>
      </c>
      <c r="H63156" t="s">
        <v>163012</v>
      </c>
      <c r="I63156" t="s">
        <v>2</v>
      </c>
      <c r="J63156" t="s">
        <v>163012</v>
      </c>
      <c r="K63156" t="s">
        <v>163012</v>
      </c>
      <c r="L63156" t="s">
        <v>163012</v>
      </c>
      <c r="M63156" t="s">
        <v>163012</v>
      </c>
      <c r="N63156" t="b">
        <v>0</v>
      </c>
    </row>
    <row r="63157" spans="1:14" x14ac:dyDescent="0.25">
      <c r="A63157" t="s">
        <v>41875</v>
      </c>
      <c r="B63157">
        <v>3.10691153282356E-2</v>
      </c>
      <c r="C63157">
        <v>7.8480429963733306E-2</v>
      </c>
      <c r="D63157">
        <v>6.7898065714380701E-2</v>
      </c>
      <c r="E63157">
        <v>0.99995678735156557</v>
      </c>
      <c r="F63157" t="s">
        <v>52</v>
      </c>
      <c r="G63157">
        <v>184908914</v>
      </c>
      <c r="H63157" t="s">
        <v>163012</v>
      </c>
      <c r="I63157" t="s">
        <v>2</v>
      </c>
      <c r="J63157" t="s">
        <v>163012</v>
      </c>
      <c r="K63157" t="s">
        <v>163012</v>
      </c>
      <c r="L63157" t="s">
        <v>163012</v>
      </c>
      <c r="M63157" t="s">
        <v>163012</v>
      </c>
      <c r="N63157" t="b">
        <v>0</v>
      </c>
    </row>
    <row r="63158" spans="1:14" x14ac:dyDescent="0.25">
      <c r="A63158" t="s">
        <v>19995</v>
      </c>
      <c r="B63158">
        <v>4.1754305464989996E-3</v>
      </c>
      <c r="C63158">
        <v>7.8480952625103406E-2</v>
      </c>
      <c r="D63158">
        <v>6.7898543063819303E-2</v>
      </c>
      <c r="E63158">
        <v>0.99995678735156557</v>
      </c>
      <c r="F63158" t="s">
        <v>63</v>
      </c>
      <c r="G63158">
        <v>12806615</v>
      </c>
      <c r="H63158" t="s">
        <v>19996</v>
      </c>
      <c r="I63158" t="s">
        <v>25</v>
      </c>
      <c r="J63158" t="s">
        <v>19997</v>
      </c>
      <c r="K63158" t="s">
        <v>19998</v>
      </c>
      <c r="L63158" t="s">
        <v>163012</v>
      </c>
      <c r="M63158" t="s">
        <v>28</v>
      </c>
      <c r="N63158" t="b">
        <v>1</v>
      </c>
    </row>
    <row r="63159" spans="1:14" x14ac:dyDescent="0.25">
      <c r="A63159" t="s">
        <v>48100</v>
      </c>
      <c r="B63159">
        <v>6.5243827791672997E-3</v>
      </c>
      <c r="C63159">
        <v>7.8481032317644805E-2</v>
      </c>
      <c r="D63159">
        <v>6.7898615847460805E-2</v>
      </c>
      <c r="E63159">
        <v>0.99995678735156557</v>
      </c>
      <c r="F63159" t="s">
        <v>17</v>
      </c>
      <c r="G63159">
        <v>131910904</v>
      </c>
      <c r="H63159" t="s">
        <v>48101</v>
      </c>
      <c r="I63159" t="s">
        <v>25</v>
      </c>
      <c r="J63159" t="s">
        <v>4171</v>
      </c>
      <c r="K63159" t="s">
        <v>48102</v>
      </c>
      <c r="L63159" t="s">
        <v>163012</v>
      </c>
      <c r="M63159" t="s">
        <v>163012</v>
      </c>
      <c r="N63159" t="b">
        <v>0</v>
      </c>
    </row>
    <row r="63160" spans="1:14" x14ac:dyDescent="0.25">
      <c r="A63160" t="s">
        <v>40740</v>
      </c>
      <c r="B63160">
        <v>2.73618229154538E-2</v>
      </c>
      <c r="C63160">
        <v>7.8481897193774505E-2</v>
      </c>
      <c r="D63160">
        <v>6.7899405743902505E-2</v>
      </c>
      <c r="E63160">
        <v>0.99995678735156557</v>
      </c>
      <c r="F63160" t="s">
        <v>21</v>
      </c>
      <c r="G63160">
        <v>22819897</v>
      </c>
      <c r="H63160" t="s">
        <v>163012</v>
      </c>
      <c r="I63160" t="s">
        <v>2</v>
      </c>
      <c r="J63160" t="s">
        <v>163012</v>
      </c>
      <c r="K63160" t="s">
        <v>163012</v>
      </c>
      <c r="L63160" t="s">
        <v>163012</v>
      </c>
      <c r="M63160" t="s">
        <v>163012</v>
      </c>
      <c r="N63160" t="b">
        <v>0</v>
      </c>
    </row>
    <row r="63161" spans="1:14" x14ac:dyDescent="0.25">
      <c r="A63161" t="s">
        <v>62757</v>
      </c>
      <c r="B63161">
        <v>-3.3610710160871297E-2</v>
      </c>
      <c r="C63161">
        <v>7.3204094135779094E-2</v>
      </c>
      <c r="D63161">
        <v>6.7902948600781401E-2</v>
      </c>
      <c r="E63161">
        <v>0.99995678735156557</v>
      </c>
      <c r="F63161" t="s">
        <v>82</v>
      </c>
      <c r="G63161">
        <v>25642780</v>
      </c>
      <c r="H63161" t="s">
        <v>163012</v>
      </c>
      <c r="I63161" t="s">
        <v>2</v>
      </c>
      <c r="J63161" t="s">
        <v>163012</v>
      </c>
      <c r="K63161" t="s">
        <v>163012</v>
      </c>
      <c r="L63161" t="s">
        <v>163012</v>
      </c>
      <c r="M63161" t="s">
        <v>163012</v>
      </c>
      <c r="N63161" t="b">
        <v>0</v>
      </c>
    </row>
    <row r="63162" spans="1:14" x14ac:dyDescent="0.25">
      <c r="A63162" t="s">
        <v>799</v>
      </c>
      <c r="B63162">
        <v>-7.2835815852030805E-2</v>
      </c>
      <c r="C63162">
        <v>7.3204254969616606E-2</v>
      </c>
      <c r="D63162">
        <v>6.7903104083714402E-2</v>
      </c>
      <c r="E63162">
        <v>0.99995678735156557</v>
      </c>
      <c r="F63162" t="s">
        <v>30</v>
      </c>
      <c r="G63162">
        <v>66503007</v>
      </c>
      <c r="H63162" t="s">
        <v>163012</v>
      </c>
      <c r="I63162" t="s">
        <v>2</v>
      </c>
      <c r="J63162" t="s">
        <v>800</v>
      </c>
      <c r="K63162" t="s">
        <v>801</v>
      </c>
      <c r="L63162" t="s">
        <v>163012</v>
      </c>
      <c r="M63162" t="s">
        <v>163012</v>
      </c>
      <c r="N63162" t="b">
        <v>0</v>
      </c>
    </row>
    <row r="63163" spans="1:14" x14ac:dyDescent="0.25">
      <c r="A63163" t="s">
        <v>38966</v>
      </c>
      <c r="B63163">
        <v>7.9843268104304005E-2</v>
      </c>
      <c r="C63163">
        <v>7.8486070837142194E-2</v>
      </c>
      <c r="D63163">
        <v>6.7903217563524201E-2</v>
      </c>
      <c r="E63163">
        <v>0.99995678735156557</v>
      </c>
      <c r="F63163" t="s">
        <v>52</v>
      </c>
      <c r="G63163">
        <v>127138708</v>
      </c>
      <c r="H63163" t="s">
        <v>38967</v>
      </c>
      <c r="I63163" t="s">
        <v>75</v>
      </c>
      <c r="J63163" t="s">
        <v>163012</v>
      </c>
      <c r="K63163" t="s">
        <v>163012</v>
      </c>
      <c r="L63163" t="s">
        <v>163012</v>
      </c>
      <c r="M63163" t="s">
        <v>163012</v>
      </c>
      <c r="N63163" t="b">
        <v>0</v>
      </c>
    </row>
    <row r="63164" spans="1:14" x14ac:dyDescent="0.25">
      <c r="A63164" t="s">
        <v>7952</v>
      </c>
      <c r="B63164">
        <v>7.7178717130124294E-2</v>
      </c>
      <c r="C63164">
        <v>7.84880522019612E-2</v>
      </c>
      <c r="D63164">
        <v>6.7905027162654299E-2</v>
      </c>
      <c r="E63164">
        <v>0.99995678735156557</v>
      </c>
      <c r="F63164" t="s">
        <v>49</v>
      </c>
      <c r="G63164">
        <v>43805050</v>
      </c>
      <c r="H63164" t="s">
        <v>163012</v>
      </c>
      <c r="I63164" t="s">
        <v>2</v>
      </c>
      <c r="J63164" t="s">
        <v>163012</v>
      </c>
      <c r="K63164" t="s">
        <v>163012</v>
      </c>
      <c r="L63164" t="s">
        <v>163012</v>
      </c>
      <c r="M63164" t="s">
        <v>163012</v>
      </c>
      <c r="N63164" t="b">
        <v>0</v>
      </c>
    </row>
    <row r="63165" spans="1:14" x14ac:dyDescent="0.25">
      <c r="A63165" t="s">
        <v>87748</v>
      </c>
      <c r="B63165">
        <v>2.7603626864584899E-2</v>
      </c>
      <c r="C63165">
        <v>7.8488633705421598E-2</v>
      </c>
      <c r="D63165">
        <v>6.7905558255707293E-2</v>
      </c>
      <c r="E63165">
        <v>0.99995678735156557</v>
      </c>
      <c r="F63165" t="s">
        <v>1</v>
      </c>
      <c r="G63165">
        <v>33221186</v>
      </c>
      <c r="H63165" t="s">
        <v>163012</v>
      </c>
      <c r="I63165" t="s">
        <v>2</v>
      </c>
      <c r="J63165" t="s">
        <v>163012</v>
      </c>
      <c r="K63165" t="s">
        <v>163012</v>
      </c>
      <c r="L63165" t="s">
        <v>163012</v>
      </c>
      <c r="M63165" t="s">
        <v>163012</v>
      </c>
      <c r="N63165" t="b">
        <v>0</v>
      </c>
    </row>
    <row r="63166" spans="1:14" x14ac:dyDescent="0.25">
      <c r="A63166" t="s">
        <v>116301</v>
      </c>
      <c r="B63166">
        <v>9.2084514102918805E-2</v>
      </c>
      <c r="C63166">
        <v>7.84896727647591E-2</v>
      </c>
      <c r="D63166">
        <v>6.7906507239751696E-2</v>
      </c>
      <c r="E63166">
        <v>0.99995678735156557</v>
      </c>
      <c r="F63166" t="s">
        <v>100</v>
      </c>
      <c r="G63166">
        <v>185464204</v>
      </c>
      <c r="H63166" t="s">
        <v>163012</v>
      </c>
      <c r="I63166" t="s">
        <v>2</v>
      </c>
      <c r="J63166" t="s">
        <v>163012</v>
      </c>
      <c r="K63166" t="s">
        <v>163012</v>
      </c>
      <c r="L63166" t="s">
        <v>163012</v>
      </c>
      <c r="M63166" t="s">
        <v>163012</v>
      </c>
      <c r="N63166" t="b">
        <v>0</v>
      </c>
    </row>
    <row r="63167" spans="1:14" x14ac:dyDescent="0.25">
      <c r="A63167" t="s">
        <v>135661</v>
      </c>
      <c r="B63167">
        <v>7.3889374544253303E-2</v>
      </c>
      <c r="C63167">
        <v>7.8490007943830695E-2</v>
      </c>
      <c r="D63167">
        <v>6.7906813362540799E-2</v>
      </c>
      <c r="E63167">
        <v>0.99995678735156557</v>
      </c>
      <c r="F63167" t="s">
        <v>100</v>
      </c>
      <c r="G63167">
        <v>88505919</v>
      </c>
      <c r="H63167" t="s">
        <v>163012</v>
      </c>
      <c r="I63167" t="s">
        <v>2</v>
      </c>
      <c r="J63167" t="s">
        <v>135662</v>
      </c>
      <c r="K63167" t="s">
        <v>135663</v>
      </c>
      <c r="L63167" t="s">
        <v>163012</v>
      </c>
      <c r="M63167" t="s">
        <v>163012</v>
      </c>
      <c r="N63167" t="b">
        <v>0</v>
      </c>
    </row>
    <row r="63168" spans="1:14" x14ac:dyDescent="0.25">
      <c r="A63168" t="s">
        <v>111331</v>
      </c>
      <c r="B63168">
        <v>0.1096450556930129</v>
      </c>
      <c r="C63168">
        <v>7.8491520876921905E-2</v>
      </c>
      <c r="D63168">
        <v>6.7908195142113298E-2</v>
      </c>
      <c r="E63168">
        <v>0.99995678735156557</v>
      </c>
      <c r="F63168" t="s">
        <v>63</v>
      </c>
      <c r="G63168">
        <v>47545782</v>
      </c>
      <c r="H63168" t="s">
        <v>111332</v>
      </c>
      <c r="I63168" t="s">
        <v>25</v>
      </c>
      <c r="J63168" t="s">
        <v>18002</v>
      </c>
      <c r="K63168" t="s">
        <v>111333</v>
      </c>
      <c r="L63168" t="s">
        <v>163012</v>
      </c>
      <c r="M63168" t="s">
        <v>163012</v>
      </c>
      <c r="N63168" t="b">
        <v>0</v>
      </c>
    </row>
    <row r="63169" spans="1:14" x14ac:dyDescent="0.25">
      <c r="A63169" t="s">
        <v>61527</v>
      </c>
      <c r="B63169">
        <v>4.6776085568065701E-2</v>
      </c>
      <c r="C63169">
        <v>7.8491543072590597E-2</v>
      </c>
      <c r="D63169">
        <v>6.7908215413689105E-2</v>
      </c>
      <c r="E63169">
        <v>0.99995678735156557</v>
      </c>
      <c r="F63169" t="s">
        <v>78</v>
      </c>
      <c r="G63169">
        <v>11564087</v>
      </c>
      <c r="H63169" t="s">
        <v>163012</v>
      </c>
      <c r="I63169" t="s">
        <v>2</v>
      </c>
      <c r="J63169" t="s">
        <v>163012</v>
      </c>
      <c r="K63169" t="s">
        <v>163012</v>
      </c>
      <c r="L63169" t="s">
        <v>163012</v>
      </c>
      <c r="M63169" t="s">
        <v>163012</v>
      </c>
      <c r="N63169" t="b">
        <v>0</v>
      </c>
    </row>
    <row r="63170" spans="1:14" x14ac:dyDescent="0.25">
      <c r="A63170" t="s">
        <v>119178</v>
      </c>
      <c r="B63170">
        <v>5.5906176385522401E-2</v>
      </c>
      <c r="C63170">
        <v>7.8492177469777394E-2</v>
      </c>
      <c r="D63170">
        <v>6.7908794816535403E-2</v>
      </c>
      <c r="E63170">
        <v>0.99995678735156557</v>
      </c>
      <c r="F63170" t="s">
        <v>56</v>
      </c>
      <c r="G63170">
        <v>138456388</v>
      </c>
      <c r="H63170" t="s">
        <v>119179</v>
      </c>
      <c r="I63170" t="s">
        <v>75</v>
      </c>
      <c r="J63170" t="s">
        <v>163012</v>
      </c>
      <c r="K63170" t="s">
        <v>163012</v>
      </c>
      <c r="L63170" t="s">
        <v>163012</v>
      </c>
      <c r="M63170" t="s">
        <v>163012</v>
      </c>
      <c r="N63170" t="b">
        <v>0</v>
      </c>
    </row>
    <row r="63171" spans="1:14" x14ac:dyDescent="0.25">
      <c r="A63171" t="s">
        <v>140267</v>
      </c>
      <c r="B63171">
        <v>5.9107294749104103E-2</v>
      </c>
      <c r="C63171">
        <v>7.8492631959838299E-2</v>
      </c>
      <c r="D63171">
        <v>6.7909209908121299E-2</v>
      </c>
      <c r="E63171">
        <v>0.99995678735156557</v>
      </c>
      <c r="F63171" t="s">
        <v>23</v>
      </c>
      <c r="G63171">
        <v>4107321</v>
      </c>
      <c r="H63171" t="s">
        <v>163012</v>
      </c>
      <c r="I63171" t="s">
        <v>2</v>
      </c>
      <c r="J63171" t="s">
        <v>163012</v>
      </c>
      <c r="K63171" t="s">
        <v>163012</v>
      </c>
      <c r="L63171" t="s">
        <v>163012</v>
      </c>
      <c r="M63171" t="s">
        <v>163012</v>
      </c>
      <c r="N63171" t="b">
        <v>0</v>
      </c>
    </row>
    <row r="63172" spans="1:14" x14ac:dyDescent="0.25">
      <c r="A63172" t="s">
        <v>97347</v>
      </c>
      <c r="B63172">
        <v>-5.0633079962860997E-2</v>
      </c>
      <c r="C63172">
        <v>7.3211249104678203E-2</v>
      </c>
      <c r="D63172">
        <v>6.79098655384376E-2</v>
      </c>
      <c r="E63172">
        <v>0.99995678735156557</v>
      </c>
      <c r="F63172" t="s">
        <v>78</v>
      </c>
      <c r="G63172">
        <v>112736861</v>
      </c>
      <c r="H63172" t="s">
        <v>163012</v>
      </c>
      <c r="I63172" t="s">
        <v>2</v>
      </c>
      <c r="J63172" t="s">
        <v>130</v>
      </c>
      <c r="K63172" t="s">
        <v>97348</v>
      </c>
      <c r="L63172" t="s">
        <v>163012</v>
      </c>
      <c r="M63172" t="s">
        <v>163012</v>
      </c>
      <c r="N63172" t="b">
        <v>0</v>
      </c>
    </row>
    <row r="63173" spans="1:14" x14ac:dyDescent="0.25">
      <c r="A63173" t="s">
        <v>38593</v>
      </c>
      <c r="B63173">
        <v>8.6876940059763597E-2</v>
      </c>
      <c r="C63173">
        <v>7.84951422976643E-2</v>
      </c>
      <c r="D63173">
        <v>6.7911502634122198E-2</v>
      </c>
      <c r="E63173">
        <v>0.99995678735156557</v>
      </c>
      <c r="F63173" t="s">
        <v>46</v>
      </c>
      <c r="G63173">
        <v>43780192</v>
      </c>
      <c r="H63173" t="s">
        <v>163012</v>
      </c>
      <c r="I63173" t="s">
        <v>2</v>
      </c>
      <c r="J63173" t="s">
        <v>163012</v>
      </c>
      <c r="K63173" t="s">
        <v>163012</v>
      </c>
      <c r="L63173" t="s">
        <v>163012</v>
      </c>
      <c r="M63173" t="s">
        <v>163012</v>
      </c>
      <c r="N63173" t="b">
        <v>0</v>
      </c>
    </row>
    <row r="63174" spans="1:14" x14ac:dyDescent="0.25">
      <c r="A63174" t="s">
        <v>139379</v>
      </c>
      <c r="B63174">
        <v>8.9035424904261501E-2</v>
      </c>
      <c r="C63174">
        <v>7.8497278779876001E-2</v>
      </c>
      <c r="D63174">
        <v>6.7913453915800198E-2</v>
      </c>
      <c r="E63174">
        <v>0.99995678735156557</v>
      </c>
      <c r="F63174" t="s">
        <v>110</v>
      </c>
      <c r="G63174">
        <v>78384243</v>
      </c>
      <c r="H63174" t="s">
        <v>163012</v>
      </c>
      <c r="I63174" t="s">
        <v>2</v>
      </c>
      <c r="J63174" t="s">
        <v>163012</v>
      </c>
      <c r="K63174" t="s">
        <v>163012</v>
      </c>
      <c r="L63174" t="s">
        <v>139380</v>
      </c>
      <c r="M63174" t="s">
        <v>28</v>
      </c>
      <c r="N63174" t="b">
        <v>1</v>
      </c>
    </row>
    <row r="63175" spans="1:14" x14ac:dyDescent="0.25">
      <c r="A63175" t="s">
        <v>87215</v>
      </c>
      <c r="B63175">
        <v>-4.5473619848192997E-3</v>
      </c>
      <c r="C63175">
        <v>7.3216323804748795E-2</v>
      </c>
      <c r="D63175">
        <v>6.7914771429590695E-2</v>
      </c>
      <c r="E63175">
        <v>0.99995678735156557</v>
      </c>
      <c r="F63175" t="s">
        <v>1</v>
      </c>
      <c r="G63175">
        <v>93452092</v>
      </c>
      <c r="H63175" t="s">
        <v>49048</v>
      </c>
      <c r="I63175" t="s">
        <v>25</v>
      </c>
      <c r="J63175" t="s">
        <v>87216</v>
      </c>
      <c r="K63175" t="s">
        <v>87217</v>
      </c>
      <c r="L63175" t="s">
        <v>163012</v>
      </c>
      <c r="M63175" t="s">
        <v>163012</v>
      </c>
      <c r="N63175" t="b">
        <v>0</v>
      </c>
    </row>
    <row r="63176" spans="1:14" x14ac:dyDescent="0.25">
      <c r="A63176" t="s">
        <v>146102</v>
      </c>
      <c r="B63176">
        <v>-1.3123270887529501E-2</v>
      </c>
      <c r="C63176">
        <v>7.3217571391464994E-2</v>
      </c>
      <c r="D63176">
        <v>6.7915977517611401E-2</v>
      </c>
      <c r="E63176">
        <v>0.99995678735156557</v>
      </c>
      <c r="F63176" t="s">
        <v>236</v>
      </c>
      <c r="G63176">
        <v>42673411</v>
      </c>
      <c r="H63176" t="s">
        <v>163012</v>
      </c>
      <c r="I63176" t="s">
        <v>2</v>
      </c>
      <c r="J63176" t="s">
        <v>163012</v>
      </c>
      <c r="K63176" t="s">
        <v>163012</v>
      </c>
      <c r="L63176" t="s">
        <v>163012</v>
      </c>
      <c r="M63176" t="s">
        <v>163012</v>
      </c>
      <c r="N63176" t="b">
        <v>0</v>
      </c>
    </row>
    <row r="63177" spans="1:14" x14ac:dyDescent="0.25">
      <c r="A63177" t="s">
        <v>88282</v>
      </c>
      <c r="B63177">
        <v>3.4065673706051097E-2</v>
      </c>
      <c r="C63177">
        <v>7.85005651696499E-2</v>
      </c>
      <c r="D63177">
        <v>6.79164554311735E-2</v>
      </c>
      <c r="E63177">
        <v>0.99995678735156557</v>
      </c>
      <c r="F63177" t="s">
        <v>17</v>
      </c>
      <c r="G63177">
        <v>32426747</v>
      </c>
      <c r="H63177" t="s">
        <v>88283</v>
      </c>
      <c r="I63177" t="s">
        <v>25</v>
      </c>
      <c r="J63177" t="s">
        <v>163012</v>
      </c>
      <c r="K63177" t="s">
        <v>163012</v>
      </c>
      <c r="L63177" t="s">
        <v>163012</v>
      </c>
      <c r="M63177" t="s">
        <v>163012</v>
      </c>
      <c r="N63177" t="b">
        <v>0</v>
      </c>
    </row>
    <row r="63178" spans="1:14" x14ac:dyDescent="0.25">
      <c r="A63178" t="s">
        <v>126161</v>
      </c>
      <c r="B63178">
        <v>5.2167429201012298E-2</v>
      </c>
      <c r="C63178">
        <v>7.8501672529084798E-2</v>
      </c>
      <c r="D63178">
        <v>6.7917466802817503E-2</v>
      </c>
      <c r="E63178">
        <v>0.99995678735156557</v>
      </c>
      <c r="F63178" t="s">
        <v>6</v>
      </c>
      <c r="G63178">
        <v>235595861</v>
      </c>
      <c r="H63178" t="s">
        <v>163012</v>
      </c>
      <c r="I63178" t="s">
        <v>2</v>
      </c>
      <c r="J63178" t="s">
        <v>18</v>
      </c>
      <c r="K63178" t="s">
        <v>71849</v>
      </c>
      <c r="L63178" t="s">
        <v>163012</v>
      </c>
      <c r="M63178" t="s">
        <v>163012</v>
      </c>
      <c r="N63178" t="b">
        <v>0</v>
      </c>
    </row>
    <row r="63179" spans="1:14" x14ac:dyDescent="0.25">
      <c r="A63179" t="s">
        <v>115838</v>
      </c>
      <c r="B63179">
        <v>3.4951509627612197E-2</v>
      </c>
      <c r="C63179">
        <v>7.8503217782293203E-2</v>
      </c>
      <c r="D63179">
        <v>6.7918878112158396E-2</v>
      </c>
      <c r="E63179">
        <v>0.99995678735156557</v>
      </c>
      <c r="F63179" t="s">
        <v>63</v>
      </c>
      <c r="G63179">
        <v>9909263</v>
      </c>
      <c r="H63179" t="s">
        <v>41552</v>
      </c>
      <c r="I63179" t="s">
        <v>75</v>
      </c>
      <c r="J63179" t="s">
        <v>163012</v>
      </c>
      <c r="K63179" t="s">
        <v>163012</v>
      </c>
      <c r="L63179" t="s">
        <v>163012</v>
      </c>
      <c r="M63179" t="s">
        <v>163012</v>
      </c>
      <c r="N63179" t="b">
        <v>0</v>
      </c>
    </row>
    <row r="63180" spans="1:14" x14ac:dyDescent="0.25">
      <c r="A63180" t="s">
        <v>130257</v>
      </c>
      <c r="B63180">
        <v>2.98212042190815E-2</v>
      </c>
      <c r="C63180">
        <v>7.8503753222982697E-2</v>
      </c>
      <c r="D63180">
        <v>6.7919367140744397E-2</v>
      </c>
      <c r="E63180">
        <v>0.99995678735156557</v>
      </c>
      <c r="F63180" t="s">
        <v>63</v>
      </c>
      <c r="G63180">
        <v>3452611</v>
      </c>
      <c r="H63180" t="s">
        <v>130258</v>
      </c>
      <c r="I63180" t="s">
        <v>25</v>
      </c>
      <c r="J63180" t="s">
        <v>130259</v>
      </c>
      <c r="K63180" t="s">
        <v>130260</v>
      </c>
      <c r="L63180" t="s">
        <v>163012</v>
      </c>
      <c r="M63180" t="s">
        <v>163012</v>
      </c>
      <c r="N63180" t="b">
        <v>0</v>
      </c>
    </row>
    <row r="63181" spans="1:14" x14ac:dyDescent="0.25">
      <c r="A63181" t="s">
        <v>55327</v>
      </c>
      <c r="B63181">
        <v>4.4316079193992601E-2</v>
      </c>
      <c r="C63181">
        <v>7.8503837832883297E-2</v>
      </c>
      <c r="D63181">
        <v>6.79194444166588E-2</v>
      </c>
      <c r="E63181">
        <v>0.99995678735156557</v>
      </c>
      <c r="F63181" t="s">
        <v>52</v>
      </c>
      <c r="G63181">
        <v>134157493</v>
      </c>
      <c r="H63181" t="s">
        <v>163012</v>
      </c>
      <c r="I63181" t="s">
        <v>2</v>
      </c>
      <c r="J63181" t="s">
        <v>55325</v>
      </c>
      <c r="K63181" t="s">
        <v>55326</v>
      </c>
      <c r="L63181" t="s">
        <v>163012</v>
      </c>
      <c r="M63181" t="s">
        <v>163012</v>
      </c>
      <c r="N63181" t="b">
        <v>0</v>
      </c>
    </row>
    <row r="63182" spans="1:14" x14ac:dyDescent="0.25">
      <c r="A63182" t="s">
        <v>39202</v>
      </c>
      <c r="B63182">
        <v>-5.6196354054982703E-2</v>
      </c>
      <c r="C63182">
        <v>7.3222401927390005E-2</v>
      </c>
      <c r="D63182">
        <v>6.7920647382150895E-2</v>
      </c>
      <c r="E63182">
        <v>0.99995678735156557</v>
      </c>
      <c r="F63182" t="s">
        <v>82</v>
      </c>
      <c r="G63182">
        <v>56399469</v>
      </c>
      <c r="H63182" t="s">
        <v>163012</v>
      </c>
      <c r="I63182" t="s">
        <v>2</v>
      </c>
      <c r="J63182" t="s">
        <v>163012</v>
      </c>
      <c r="K63182" t="s">
        <v>163012</v>
      </c>
      <c r="L63182" t="s">
        <v>163012</v>
      </c>
      <c r="M63182" t="s">
        <v>163012</v>
      </c>
      <c r="N63182" t="b">
        <v>0</v>
      </c>
    </row>
    <row r="63183" spans="1:14" x14ac:dyDescent="0.25">
      <c r="A63183" t="s">
        <v>102109</v>
      </c>
      <c r="B63183">
        <v>-5.5914961761012398E-2</v>
      </c>
      <c r="C63183">
        <v>7.3223525548727506E-2</v>
      </c>
      <c r="D63183">
        <v>6.7921733631764195E-2</v>
      </c>
      <c r="E63183">
        <v>0.99995678735156557</v>
      </c>
      <c r="F63183" t="s">
        <v>96</v>
      </c>
      <c r="G63183">
        <v>89647214</v>
      </c>
      <c r="H63183" t="s">
        <v>26659</v>
      </c>
      <c r="I63183" t="s">
        <v>8</v>
      </c>
      <c r="J63183" t="s">
        <v>102110</v>
      </c>
      <c r="K63183" t="s">
        <v>102111</v>
      </c>
      <c r="L63183" t="s">
        <v>163012</v>
      </c>
      <c r="M63183" t="s">
        <v>80</v>
      </c>
      <c r="N63183" t="b">
        <v>1</v>
      </c>
    </row>
    <row r="63184" spans="1:14" x14ac:dyDescent="0.25">
      <c r="A63184" t="s">
        <v>42022</v>
      </c>
      <c r="B63184">
        <v>2.40775641358754E-2</v>
      </c>
      <c r="C63184">
        <v>7.8506511745569704E-2</v>
      </c>
      <c r="D63184">
        <v>6.79218865569301E-2</v>
      </c>
      <c r="E63184">
        <v>0.99995678735156557</v>
      </c>
      <c r="F63184" t="s">
        <v>63</v>
      </c>
      <c r="G63184">
        <v>50758593</v>
      </c>
      <c r="H63184" t="s">
        <v>163012</v>
      </c>
      <c r="I63184" t="s">
        <v>2</v>
      </c>
      <c r="J63184" t="s">
        <v>3</v>
      </c>
      <c r="K63184" t="s">
        <v>42023</v>
      </c>
      <c r="L63184" t="s">
        <v>163012</v>
      </c>
      <c r="M63184" t="s">
        <v>163012</v>
      </c>
      <c r="N63184" t="b">
        <v>0</v>
      </c>
    </row>
    <row r="63185" spans="1:14" x14ac:dyDescent="0.25">
      <c r="A63185" t="s">
        <v>14789</v>
      </c>
      <c r="B63185">
        <v>4.5172580790871997E-2</v>
      </c>
      <c r="C63185">
        <v>7.8507974193420496E-2</v>
      </c>
      <c r="D63185">
        <v>6.7923222242993506E-2</v>
      </c>
      <c r="E63185">
        <v>0.99995678735156557</v>
      </c>
      <c r="F63185" t="s">
        <v>100</v>
      </c>
      <c r="G63185">
        <v>83708674</v>
      </c>
      <c r="H63185" t="s">
        <v>163012</v>
      </c>
      <c r="I63185" t="s">
        <v>2</v>
      </c>
      <c r="J63185" t="s">
        <v>163012</v>
      </c>
      <c r="K63185" t="s">
        <v>163012</v>
      </c>
      <c r="L63185" t="s">
        <v>163012</v>
      </c>
      <c r="M63185" t="s">
        <v>163012</v>
      </c>
      <c r="N63185" t="b">
        <v>0</v>
      </c>
    </row>
    <row r="63186" spans="1:14" x14ac:dyDescent="0.25">
      <c r="A63186" t="s">
        <v>3439</v>
      </c>
      <c r="B63186">
        <v>-4.9432365622717599E-2</v>
      </c>
      <c r="C63186">
        <v>7.3225944420045805E-2</v>
      </c>
      <c r="D63186">
        <v>6.7924072053464096E-2</v>
      </c>
      <c r="E63186">
        <v>0.99995678735156557</v>
      </c>
      <c r="F63186" t="s">
        <v>6</v>
      </c>
      <c r="G63186">
        <v>25528582</v>
      </c>
      <c r="H63186" t="s">
        <v>163012</v>
      </c>
      <c r="I63186" t="s">
        <v>2</v>
      </c>
      <c r="J63186" t="s">
        <v>163012</v>
      </c>
      <c r="K63186" t="s">
        <v>163012</v>
      </c>
      <c r="L63186" t="s">
        <v>163012</v>
      </c>
      <c r="M63186" t="s">
        <v>163012</v>
      </c>
      <c r="N63186" t="b">
        <v>0</v>
      </c>
    </row>
    <row r="63187" spans="1:14" x14ac:dyDescent="0.25">
      <c r="A63187" t="s">
        <v>15484</v>
      </c>
      <c r="B63187">
        <v>-2.0790071507406901E-2</v>
      </c>
      <c r="C63187">
        <v>7.3227067290698902E-2</v>
      </c>
      <c r="D63187">
        <v>6.7925157579413406E-2</v>
      </c>
      <c r="E63187">
        <v>0.99995678735156557</v>
      </c>
      <c r="F63187" t="s">
        <v>100</v>
      </c>
      <c r="G63187">
        <v>5887703</v>
      </c>
      <c r="H63187" t="s">
        <v>15485</v>
      </c>
      <c r="I63187" t="s">
        <v>25</v>
      </c>
      <c r="J63187" t="s">
        <v>3</v>
      </c>
      <c r="K63187" t="s">
        <v>15486</v>
      </c>
      <c r="L63187" t="s">
        <v>163012</v>
      </c>
      <c r="M63187" t="s">
        <v>163012</v>
      </c>
      <c r="N63187" t="b">
        <v>0</v>
      </c>
    </row>
    <row r="63188" spans="1:14" x14ac:dyDescent="0.25">
      <c r="A63188" t="s">
        <v>160591</v>
      </c>
      <c r="B63188">
        <v>-0.1194534773691715</v>
      </c>
      <c r="C63188">
        <v>7.3228968155233595E-2</v>
      </c>
      <c r="D63188">
        <v>6.7926995226018597E-2</v>
      </c>
      <c r="E63188">
        <v>0.99995678735156557</v>
      </c>
      <c r="F63188" t="s">
        <v>82</v>
      </c>
      <c r="G63188">
        <v>88964478</v>
      </c>
      <c r="H63188" t="s">
        <v>11091</v>
      </c>
      <c r="I63188" t="s">
        <v>8</v>
      </c>
      <c r="J63188" t="s">
        <v>7025</v>
      </c>
      <c r="K63188" t="s">
        <v>160592</v>
      </c>
      <c r="L63188" t="s">
        <v>163012</v>
      </c>
      <c r="M63188" t="s">
        <v>163012</v>
      </c>
      <c r="N63188" t="b">
        <v>0</v>
      </c>
    </row>
    <row r="63189" spans="1:14" x14ac:dyDescent="0.25">
      <c r="A63189" t="s">
        <v>78496</v>
      </c>
      <c r="B63189">
        <v>2.9582547975585301E-2</v>
      </c>
      <c r="C63189">
        <v>7.8514779527620607E-2</v>
      </c>
      <c r="D63189">
        <v>6.7929437723485503E-2</v>
      </c>
      <c r="E63189">
        <v>0.99995678735156557</v>
      </c>
      <c r="F63189" t="s">
        <v>6</v>
      </c>
      <c r="G63189">
        <v>46467754</v>
      </c>
      <c r="H63189" t="s">
        <v>78497</v>
      </c>
      <c r="I63189" t="s">
        <v>8</v>
      </c>
      <c r="J63189" t="s">
        <v>163012</v>
      </c>
      <c r="K63189" t="s">
        <v>163012</v>
      </c>
      <c r="L63189" t="s">
        <v>163012</v>
      </c>
      <c r="M63189" t="s">
        <v>163012</v>
      </c>
      <c r="N63189" t="b">
        <v>0</v>
      </c>
    </row>
    <row r="63190" spans="1:14" x14ac:dyDescent="0.25">
      <c r="A63190" t="s">
        <v>91627</v>
      </c>
      <c r="B63190">
        <v>3.7544680656197198E-2</v>
      </c>
      <c r="C63190">
        <v>7.8516332862275995E-2</v>
      </c>
      <c r="D63190">
        <v>6.7930856426656194E-2</v>
      </c>
      <c r="E63190">
        <v>0.99995678735156557</v>
      </c>
      <c r="F63190" t="s">
        <v>78</v>
      </c>
      <c r="G63190">
        <v>101024581</v>
      </c>
      <c r="H63190" t="s">
        <v>163012</v>
      </c>
      <c r="I63190" t="s">
        <v>2</v>
      </c>
      <c r="J63190" t="s">
        <v>163012</v>
      </c>
      <c r="K63190" t="s">
        <v>163012</v>
      </c>
      <c r="L63190" t="s">
        <v>163012</v>
      </c>
      <c r="M63190" t="s">
        <v>163012</v>
      </c>
      <c r="N63190" t="b">
        <v>0</v>
      </c>
    </row>
    <row r="63191" spans="1:14" x14ac:dyDescent="0.25">
      <c r="A63191" t="s">
        <v>162084</v>
      </c>
      <c r="B63191">
        <v>-3.9531570062160799E-2</v>
      </c>
      <c r="C63191">
        <v>7.3235554539352002E-2</v>
      </c>
      <c r="D63191">
        <v>6.7933362578142906E-2</v>
      </c>
      <c r="E63191">
        <v>0.99995678735156557</v>
      </c>
      <c r="F63191" t="s">
        <v>52</v>
      </c>
      <c r="G63191">
        <v>72811268</v>
      </c>
      <c r="H63191" t="s">
        <v>163012</v>
      </c>
      <c r="I63191" t="s">
        <v>2</v>
      </c>
      <c r="J63191" t="s">
        <v>163012</v>
      </c>
      <c r="K63191" t="s">
        <v>163012</v>
      </c>
      <c r="L63191" t="s">
        <v>163012</v>
      </c>
      <c r="M63191" t="s">
        <v>163012</v>
      </c>
      <c r="N63191" t="b">
        <v>0</v>
      </c>
    </row>
    <row r="63192" spans="1:14" x14ac:dyDescent="0.25">
      <c r="A63192" t="s">
        <v>61898</v>
      </c>
      <c r="B63192">
        <v>-0.116518505972787</v>
      </c>
      <c r="C63192">
        <v>7.3235565016200793E-2</v>
      </c>
      <c r="D63192">
        <v>6.7933372706599202E-2</v>
      </c>
      <c r="E63192">
        <v>0.99995678735156557</v>
      </c>
      <c r="F63192" t="s">
        <v>82</v>
      </c>
      <c r="G63192">
        <v>11246904</v>
      </c>
      <c r="H63192" t="s">
        <v>163012</v>
      </c>
      <c r="I63192" t="s">
        <v>2</v>
      </c>
      <c r="J63192" t="s">
        <v>163012</v>
      </c>
      <c r="K63192" t="s">
        <v>163012</v>
      </c>
      <c r="L63192" t="s">
        <v>163012</v>
      </c>
      <c r="M63192" t="s">
        <v>163012</v>
      </c>
      <c r="N63192" t="b">
        <v>0</v>
      </c>
    </row>
    <row r="63193" spans="1:14" x14ac:dyDescent="0.25">
      <c r="A63193" t="s">
        <v>113591</v>
      </c>
      <c r="B63193">
        <v>2.1084877173045101E-2</v>
      </c>
      <c r="C63193">
        <v>7.8519354411774003E-2</v>
      </c>
      <c r="D63193">
        <v>6.7933616095110602E-2</v>
      </c>
      <c r="E63193">
        <v>0.99995678735156557</v>
      </c>
      <c r="F63193" t="s">
        <v>236</v>
      </c>
      <c r="G63193">
        <v>44364816</v>
      </c>
      <c r="H63193" t="s">
        <v>163012</v>
      </c>
      <c r="I63193" t="s">
        <v>2</v>
      </c>
      <c r="J63193" t="s">
        <v>163012</v>
      </c>
      <c r="K63193" t="s">
        <v>163012</v>
      </c>
      <c r="L63193" t="s">
        <v>163012</v>
      </c>
      <c r="M63193" t="s">
        <v>163012</v>
      </c>
      <c r="N63193" t="b">
        <v>0</v>
      </c>
    </row>
    <row r="63194" spans="1:14" x14ac:dyDescent="0.25">
      <c r="A63194" t="s">
        <v>34978</v>
      </c>
      <c r="B63194">
        <v>4.2833338644378202E-2</v>
      </c>
      <c r="C63194">
        <v>7.8520488243508102E-2</v>
      </c>
      <c r="D63194">
        <v>6.7934651657882594E-2</v>
      </c>
      <c r="E63194">
        <v>0.99995678735156557</v>
      </c>
      <c r="F63194" t="s">
        <v>43</v>
      </c>
      <c r="G63194">
        <v>132319819</v>
      </c>
      <c r="H63194" t="s">
        <v>34979</v>
      </c>
      <c r="I63194" t="s">
        <v>25</v>
      </c>
      <c r="J63194" t="s">
        <v>163012</v>
      </c>
      <c r="K63194" t="s">
        <v>163012</v>
      </c>
      <c r="L63194" t="s">
        <v>163012</v>
      </c>
      <c r="M63194" t="s">
        <v>163012</v>
      </c>
      <c r="N63194" t="b">
        <v>0</v>
      </c>
    </row>
    <row r="63195" spans="1:14" x14ac:dyDescent="0.25">
      <c r="A63195" t="s">
        <v>156578</v>
      </c>
      <c r="B63195">
        <v>-6.9274629276585703E-2</v>
      </c>
      <c r="C63195">
        <v>7.3237336256337104E-2</v>
      </c>
      <c r="D63195">
        <v>6.7935085047492197E-2</v>
      </c>
      <c r="E63195">
        <v>0.99995678735156557</v>
      </c>
      <c r="F63195" t="s">
        <v>17</v>
      </c>
      <c r="G63195">
        <v>68955269</v>
      </c>
      <c r="H63195" t="s">
        <v>163012</v>
      </c>
      <c r="I63195" t="s">
        <v>2</v>
      </c>
      <c r="J63195" t="s">
        <v>163012</v>
      </c>
      <c r="K63195" t="s">
        <v>163012</v>
      </c>
      <c r="L63195" t="s">
        <v>163012</v>
      </c>
      <c r="M63195" t="s">
        <v>10</v>
      </c>
      <c r="N63195" t="b">
        <v>1</v>
      </c>
    </row>
    <row r="63196" spans="1:14" x14ac:dyDescent="0.25">
      <c r="A63196" t="s">
        <v>110511</v>
      </c>
      <c r="B63196">
        <v>-7.5397028462900501E-2</v>
      </c>
      <c r="C63196">
        <v>7.3239329851625498E-2</v>
      </c>
      <c r="D63196">
        <v>6.7937012351473605E-2</v>
      </c>
      <c r="E63196">
        <v>0.99995678735156557</v>
      </c>
      <c r="F63196" t="s">
        <v>110</v>
      </c>
      <c r="G63196">
        <v>68564877</v>
      </c>
      <c r="H63196" t="s">
        <v>163012</v>
      </c>
      <c r="I63196" t="s">
        <v>2</v>
      </c>
      <c r="J63196" t="s">
        <v>163012</v>
      </c>
      <c r="K63196" t="s">
        <v>163012</v>
      </c>
      <c r="L63196" t="s">
        <v>163012</v>
      </c>
      <c r="M63196" t="s">
        <v>163012</v>
      </c>
      <c r="N63196" t="b">
        <v>0</v>
      </c>
    </row>
    <row r="63197" spans="1:14" x14ac:dyDescent="0.25">
      <c r="A63197" t="s">
        <v>152251</v>
      </c>
      <c r="B63197">
        <v>-5.2105216314413998E-2</v>
      </c>
      <c r="C63197">
        <v>7.3239424338237602E-2</v>
      </c>
      <c r="D63197">
        <v>6.7937103696254594E-2</v>
      </c>
      <c r="E63197">
        <v>0.99995678735156557</v>
      </c>
      <c r="F63197" t="s">
        <v>21</v>
      </c>
      <c r="G63197">
        <v>143742063</v>
      </c>
      <c r="H63197" t="s">
        <v>118229</v>
      </c>
      <c r="I63197" t="s">
        <v>8</v>
      </c>
      <c r="J63197" t="s">
        <v>1093</v>
      </c>
      <c r="K63197" t="s">
        <v>152252</v>
      </c>
      <c r="L63197" t="s">
        <v>163012</v>
      </c>
      <c r="M63197" t="s">
        <v>163012</v>
      </c>
      <c r="N63197" t="b">
        <v>0</v>
      </c>
    </row>
    <row r="63198" spans="1:14" x14ac:dyDescent="0.25">
      <c r="A63198" t="s">
        <v>53865</v>
      </c>
      <c r="B63198">
        <v>8.9386266039590101E-2</v>
      </c>
      <c r="C63198">
        <v>7.8526906650805098E-2</v>
      </c>
      <c r="D63198">
        <v>6.7940513798482094E-2</v>
      </c>
      <c r="E63198">
        <v>0.99995678735156557</v>
      </c>
      <c r="F63198" t="s">
        <v>49</v>
      </c>
      <c r="G63198">
        <v>112107530</v>
      </c>
      <c r="H63198" t="s">
        <v>24301</v>
      </c>
      <c r="I63198" t="s">
        <v>8</v>
      </c>
      <c r="J63198" t="s">
        <v>18</v>
      </c>
      <c r="K63198" t="s">
        <v>53866</v>
      </c>
      <c r="L63198" t="s">
        <v>163012</v>
      </c>
      <c r="M63198" t="s">
        <v>163012</v>
      </c>
      <c r="N63198" t="b">
        <v>0</v>
      </c>
    </row>
    <row r="63199" spans="1:14" x14ac:dyDescent="0.25">
      <c r="A63199" t="s">
        <v>78343</v>
      </c>
      <c r="B63199">
        <v>-7.6235243976049694E-2</v>
      </c>
      <c r="C63199">
        <v>7.3243759832912994E-2</v>
      </c>
      <c r="D63199">
        <v>6.7941295033750196E-2</v>
      </c>
      <c r="E63199">
        <v>0.99995678735156557</v>
      </c>
      <c r="F63199" t="s">
        <v>90</v>
      </c>
      <c r="G63199">
        <v>76985804</v>
      </c>
      <c r="H63199" t="s">
        <v>163012</v>
      </c>
      <c r="I63199" t="s">
        <v>2</v>
      </c>
      <c r="J63199" t="s">
        <v>92</v>
      </c>
      <c r="K63199" t="s">
        <v>78344</v>
      </c>
      <c r="L63199" t="s">
        <v>163012</v>
      </c>
      <c r="M63199" t="s">
        <v>163012</v>
      </c>
      <c r="N63199" t="b">
        <v>0</v>
      </c>
    </row>
    <row r="63200" spans="1:14" x14ac:dyDescent="0.25">
      <c r="A63200" t="s">
        <v>15824</v>
      </c>
      <c r="B63200">
        <v>-2.9939694154070998E-2</v>
      </c>
      <c r="C63200">
        <v>7.3244687110689599E-2</v>
      </c>
      <c r="D63200">
        <v>6.7942191480375794E-2</v>
      </c>
      <c r="E63200">
        <v>0.99995678735156557</v>
      </c>
      <c r="F63200" t="s">
        <v>52</v>
      </c>
      <c r="G63200">
        <v>51686758</v>
      </c>
      <c r="H63200" t="s">
        <v>163012</v>
      </c>
      <c r="I63200" t="s">
        <v>2</v>
      </c>
      <c r="J63200" t="s">
        <v>163012</v>
      </c>
      <c r="K63200" t="s">
        <v>163012</v>
      </c>
      <c r="L63200" t="s">
        <v>15825</v>
      </c>
      <c r="M63200" t="s">
        <v>28</v>
      </c>
      <c r="N63200" t="b">
        <v>1</v>
      </c>
    </row>
    <row r="63201" spans="1:14" x14ac:dyDescent="0.25">
      <c r="A63201" t="s">
        <v>152108</v>
      </c>
      <c r="B63201">
        <v>2.0663773135804801E-2</v>
      </c>
      <c r="C63201">
        <v>7.8529630689874994E-2</v>
      </c>
      <c r="D63201">
        <v>6.7943001760036995E-2</v>
      </c>
      <c r="E63201">
        <v>0.99995678735156557</v>
      </c>
      <c r="F63201" t="s">
        <v>23</v>
      </c>
      <c r="G63201">
        <v>70148721</v>
      </c>
      <c r="H63201" t="s">
        <v>163012</v>
      </c>
      <c r="I63201" t="s">
        <v>2</v>
      </c>
      <c r="J63201" t="s">
        <v>163012</v>
      </c>
      <c r="K63201" t="s">
        <v>163012</v>
      </c>
      <c r="L63201" t="s">
        <v>163012</v>
      </c>
      <c r="M63201" t="s">
        <v>163012</v>
      </c>
      <c r="N63201" t="b">
        <v>0</v>
      </c>
    </row>
    <row r="63202" spans="1:14" x14ac:dyDescent="0.25">
      <c r="A63202" t="s">
        <v>70573</v>
      </c>
      <c r="B63202">
        <v>5.14438192571188E-2</v>
      </c>
      <c r="C63202">
        <v>7.8530444788701498E-2</v>
      </c>
      <c r="D63202">
        <v>6.7943745306297904E-2</v>
      </c>
      <c r="E63202">
        <v>0.99995678735156557</v>
      </c>
      <c r="F63202" t="s">
        <v>17</v>
      </c>
      <c r="G63202">
        <v>68897380</v>
      </c>
      <c r="H63202" t="s">
        <v>163012</v>
      </c>
      <c r="I63202" t="s">
        <v>2</v>
      </c>
      <c r="J63202" t="s">
        <v>163012</v>
      </c>
      <c r="K63202" t="s">
        <v>163012</v>
      </c>
      <c r="L63202" t="s">
        <v>163012</v>
      </c>
      <c r="M63202" t="s">
        <v>163012</v>
      </c>
      <c r="N63202" t="b">
        <v>0</v>
      </c>
    </row>
    <row r="63203" spans="1:14" x14ac:dyDescent="0.25">
      <c r="A63203" t="s">
        <v>61267</v>
      </c>
      <c r="B63203">
        <v>-5.9796937226067798E-2</v>
      </c>
      <c r="C63203">
        <v>7.3246745913079003E-2</v>
      </c>
      <c r="D63203">
        <v>6.7944181831025796E-2</v>
      </c>
      <c r="E63203">
        <v>0.99995678735156557</v>
      </c>
      <c r="F63203" t="s">
        <v>96</v>
      </c>
      <c r="G63203">
        <v>31201501</v>
      </c>
      <c r="H63203" t="s">
        <v>59284</v>
      </c>
      <c r="I63203" t="s">
        <v>8</v>
      </c>
      <c r="J63203" t="s">
        <v>61268</v>
      </c>
      <c r="K63203" t="s">
        <v>61269</v>
      </c>
      <c r="L63203" t="s">
        <v>163012</v>
      </c>
      <c r="M63203" t="s">
        <v>28</v>
      </c>
      <c r="N63203" t="b">
        <v>1</v>
      </c>
    </row>
    <row r="63204" spans="1:14" x14ac:dyDescent="0.25">
      <c r="A63204" t="s">
        <v>77143</v>
      </c>
      <c r="B63204">
        <v>-4.7757584260916301E-2</v>
      </c>
      <c r="C63204">
        <v>7.3247564498297696E-2</v>
      </c>
      <c r="D63204">
        <v>6.7944973200261299E-2</v>
      </c>
      <c r="E63204">
        <v>0.99995678735156557</v>
      </c>
      <c r="F63204" t="s">
        <v>110</v>
      </c>
      <c r="G63204">
        <v>78535263</v>
      </c>
      <c r="H63204" t="s">
        <v>163012</v>
      </c>
      <c r="I63204" t="s">
        <v>2</v>
      </c>
      <c r="J63204" t="s">
        <v>163012</v>
      </c>
      <c r="K63204" t="s">
        <v>163012</v>
      </c>
      <c r="L63204" t="s">
        <v>163012</v>
      </c>
      <c r="M63204" t="s">
        <v>80</v>
      </c>
      <c r="N63204" t="b">
        <v>1</v>
      </c>
    </row>
    <row r="63205" spans="1:14" x14ac:dyDescent="0.25">
      <c r="A63205" t="s">
        <v>127190</v>
      </c>
      <c r="B63205">
        <v>-2.7608807868556001E-2</v>
      </c>
      <c r="C63205">
        <v>7.3249105863576303E-2</v>
      </c>
      <c r="D63205">
        <v>6.7946463319802294E-2</v>
      </c>
      <c r="E63205">
        <v>0.99995678735156557</v>
      </c>
      <c r="F63205" t="s">
        <v>30</v>
      </c>
      <c r="G63205">
        <v>85335885</v>
      </c>
      <c r="H63205" t="s">
        <v>163012</v>
      </c>
      <c r="I63205" t="s">
        <v>2</v>
      </c>
      <c r="J63205" t="s">
        <v>163012</v>
      </c>
      <c r="K63205" t="s">
        <v>163012</v>
      </c>
      <c r="L63205" t="s">
        <v>163012</v>
      </c>
      <c r="M63205" t="s">
        <v>163012</v>
      </c>
      <c r="N63205" t="b">
        <v>0</v>
      </c>
    </row>
    <row r="63206" spans="1:14" x14ac:dyDescent="0.25">
      <c r="A63206" t="s">
        <v>60340</v>
      </c>
      <c r="B63206">
        <v>3.8556094361476501E-2</v>
      </c>
      <c r="C63206">
        <v>7.8534682748186799E-2</v>
      </c>
      <c r="D63206">
        <v>6.7947615996612698E-2</v>
      </c>
      <c r="E63206">
        <v>0.99995678735156557</v>
      </c>
      <c r="F63206" t="s">
        <v>78</v>
      </c>
      <c r="G63206">
        <v>172919892</v>
      </c>
      <c r="H63206" t="s">
        <v>163012</v>
      </c>
      <c r="I63206" t="s">
        <v>2</v>
      </c>
      <c r="J63206" t="s">
        <v>18</v>
      </c>
      <c r="K63206" t="s">
        <v>16491</v>
      </c>
      <c r="L63206" t="s">
        <v>163012</v>
      </c>
      <c r="M63206" t="s">
        <v>163012</v>
      </c>
      <c r="N63206" t="b">
        <v>0</v>
      </c>
    </row>
    <row r="63207" spans="1:14" x14ac:dyDescent="0.25">
      <c r="A63207" t="s">
        <v>84626</v>
      </c>
      <c r="B63207">
        <v>3.6000406459453897E-2</v>
      </c>
      <c r="C63207">
        <v>7.8535323771514898E-2</v>
      </c>
      <c r="D63207">
        <v>6.7948201468698594E-2</v>
      </c>
      <c r="E63207">
        <v>0.99995678735156557</v>
      </c>
      <c r="F63207" t="s">
        <v>21</v>
      </c>
      <c r="G63207">
        <v>126301165</v>
      </c>
      <c r="H63207" t="s">
        <v>163012</v>
      </c>
      <c r="I63207" t="s">
        <v>2</v>
      </c>
      <c r="J63207" t="s">
        <v>163012</v>
      </c>
      <c r="K63207" t="s">
        <v>163012</v>
      </c>
      <c r="L63207" t="s">
        <v>163012</v>
      </c>
      <c r="M63207" t="s">
        <v>163012</v>
      </c>
      <c r="N63207" t="b">
        <v>0</v>
      </c>
    </row>
    <row r="63208" spans="1:14" x14ac:dyDescent="0.25">
      <c r="A63208" t="s">
        <v>7592</v>
      </c>
      <c r="B63208">
        <v>-2.4866395973285799E-2</v>
      </c>
      <c r="C63208">
        <v>7.3253341306781294E-2</v>
      </c>
      <c r="D63208">
        <v>6.7950557953631294E-2</v>
      </c>
      <c r="E63208">
        <v>0.99995678735156557</v>
      </c>
      <c r="F63208" t="s">
        <v>6</v>
      </c>
      <c r="G63208">
        <v>78492094</v>
      </c>
      <c r="H63208" t="s">
        <v>7593</v>
      </c>
      <c r="I63208" t="s">
        <v>8</v>
      </c>
      <c r="J63208" t="s">
        <v>163012</v>
      </c>
      <c r="K63208" t="s">
        <v>163012</v>
      </c>
      <c r="L63208" t="s">
        <v>163012</v>
      </c>
      <c r="M63208" t="s">
        <v>163012</v>
      </c>
      <c r="N63208" t="b">
        <v>0</v>
      </c>
    </row>
    <row r="63209" spans="1:14" x14ac:dyDescent="0.25">
      <c r="A63209" t="s">
        <v>85272</v>
      </c>
      <c r="B63209">
        <v>-0.11933180838109381</v>
      </c>
      <c r="C63209">
        <v>7.3253402139795198E-2</v>
      </c>
      <c r="D63209">
        <v>6.7950616764289304E-2</v>
      </c>
      <c r="E63209">
        <v>0.99995678735156557</v>
      </c>
      <c r="F63209" t="s">
        <v>236</v>
      </c>
      <c r="G63209">
        <v>38140162</v>
      </c>
      <c r="H63209" t="s">
        <v>163012</v>
      </c>
      <c r="I63209" t="s">
        <v>2</v>
      </c>
      <c r="J63209" t="s">
        <v>163012</v>
      </c>
      <c r="K63209" t="s">
        <v>163012</v>
      </c>
      <c r="L63209" t="s">
        <v>163012</v>
      </c>
      <c r="M63209" t="s">
        <v>163012</v>
      </c>
      <c r="N63209" t="b">
        <v>0</v>
      </c>
    </row>
    <row r="63210" spans="1:14" x14ac:dyDescent="0.25">
      <c r="A63210" t="s">
        <v>36444</v>
      </c>
      <c r="B63210">
        <v>8.0630100376986799E-2</v>
      </c>
      <c r="C63210">
        <v>7.8538300935377198E-2</v>
      </c>
      <c r="D63210">
        <v>6.7950920634203396E-2</v>
      </c>
      <c r="E63210">
        <v>0.99995678735156557</v>
      </c>
      <c r="F63210" t="s">
        <v>96</v>
      </c>
      <c r="G63210">
        <v>11391593</v>
      </c>
      <c r="H63210" t="s">
        <v>163012</v>
      </c>
      <c r="I63210" t="s">
        <v>2</v>
      </c>
      <c r="J63210" t="s">
        <v>18</v>
      </c>
      <c r="K63210" t="s">
        <v>36445</v>
      </c>
      <c r="L63210" t="s">
        <v>163012</v>
      </c>
      <c r="M63210" t="s">
        <v>163012</v>
      </c>
      <c r="N63210" t="b">
        <v>0</v>
      </c>
    </row>
    <row r="63211" spans="1:14" x14ac:dyDescent="0.25">
      <c r="A63211" t="s">
        <v>133048</v>
      </c>
      <c r="B63211">
        <v>-1.76689064152495E-2</v>
      </c>
      <c r="C63211">
        <v>7.3254582200847199E-2</v>
      </c>
      <c r="D63211">
        <v>6.7951757595321294E-2</v>
      </c>
      <c r="E63211">
        <v>0.99995678735156557</v>
      </c>
      <c r="F63211" t="s">
        <v>49</v>
      </c>
      <c r="G63211">
        <v>99200955</v>
      </c>
      <c r="H63211" t="s">
        <v>56398</v>
      </c>
      <c r="I63211" t="s">
        <v>25</v>
      </c>
      <c r="J63211" t="s">
        <v>127572</v>
      </c>
      <c r="K63211" t="s">
        <v>133049</v>
      </c>
      <c r="L63211" t="s">
        <v>163012</v>
      </c>
      <c r="M63211" t="s">
        <v>28</v>
      </c>
      <c r="N63211" t="b">
        <v>1</v>
      </c>
    </row>
    <row r="63212" spans="1:14" x14ac:dyDescent="0.25">
      <c r="A63212" t="s">
        <v>1888</v>
      </c>
      <c r="B63212">
        <v>-1.7248117827209301E-2</v>
      </c>
      <c r="C63212">
        <v>7.3255514341480504E-2</v>
      </c>
      <c r="D63212">
        <v>6.79526587483235E-2</v>
      </c>
      <c r="E63212">
        <v>0.99995678735156557</v>
      </c>
      <c r="F63212" t="s">
        <v>96</v>
      </c>
      <c r="G63212">
        <v>89478670</v>
      </c>
      <c r="H63212" t="s">
        <v>163012</v>
      </c>
      <c r="I63212" t="s">
        <v>2</v>
      </c>
      <c r="J63212" t="s">
        <v>163012</v>
      </c>
      <c r="K63212" t="s">
        <v>163012</v>
      </c>
      <c r="L63212" t="s">
        <v>163012</v>
      </c>
      <c r="M63212" t="s">
        <v>163012</v>
      </c>
      <c r="N63212" t="b">
        <v>0</v>
      </c>
    </row>
    <row r="63213" spans="1:14" x14ac:dyDescent="0.25">
      <c r="A63213" t="s">
        <v>81383</v>
      </c>
      <c r="B63213">
        <v>-2.8447946649510301E-2</v>
      </c>
      <c r="C63213">
        <v>7.3256646701013006E-2</v>
      </c>
      <c r="D63213">
        <v>6.7953753464847999E-2</v>
      </c>
      <c r="E63213">
        <v>0.99995678735156557</v>
      </c>
      <c r="F63213" t="s">
        <v>21</v>
      </c>
      <c r="G63213">
        <v>17910241</v>
      </c>
      <c r="H63213" t="s">
        <v>163012</v>
      </c>
      <c r="I63213" t="s">
        <v>2</v>
      </c>
      <c r="J63213" t="s">
        <v>584</v>
      </c>
      <c r="K63213" t="s">
        <v>81384</v>
      </c>
      <c r="L63213" t="s">
        <v>163012</v>
      </c>
      <c r="M63213" t="s">
        <v>163012</v>
      </c>
      <c r="N63213" t="b">
        <v>0</v>
      </c>
    </row>
    <row r="63214" spans="1:14" x14ac:dyDescent="0.25">
      <c r="A63214" t="s">
        <v>95603</v>
      </c>
      <c r="B63214">
        <v>-7.0455712286183705E-2</v>
      </c>
      <c r="C63214">
        <v>7.3259522204936103E-2</v>
      </c>
      <c r="D63214">
        <v>6.7956533381417397E-2</v>
      </c>
      <c r="E63214">
        <v>0.99995678735156557</v>
      </c>
      <c r="F63214" t="s">
        <v>78</v>
      </c>
      <c r="G63214">
        <v>111226205</v>
      </c>
      <c r="H63214" t="s">
        <v>47431</v>
      </c>
      <c r="I63214" t="s">
        <v>8</v>
      </c>
      <c r="J63214" t="s">
        <v>163012</v>
      </c>
      <c r="K63214" t="s">
        <v>163012</v>
      </c>
      <c r="L63214" t="s">
        <v>95604</v>
      </c>
      <c r="M63214" t="s">
        <v>10</v>
      </c>
      <c r="N63214" t="b">
        <v>1</v>
      </c>
    </row>
    <row r="63215" spans="1:14" x14ac:dyDescent="0.25">
      <c r="A63215" t="s">
        <v>46376</v>
      </c>
      <c r="B63215">
        <v>-7.7296282315354903E-2</v>
      </c>
      <c r="C63215">
        <v>7.3259530372223297E-2</v>
      </c>
      <c r="D63215">
        <v>6.7956541277214094E-2</v>
      </c>
      <c r="E63215">
        <v>0.99995678735156557</v>
      </c>
      <c r="F63215" t="s">
        <v>78</v>
      </c>
      <c r="G63215">
        <v>150639561</v>
      </c>
      <c r="H63215" t="s">
        <v>163012</v>
      </c>
      <c r="I63215" t="s">
        <v>2</v>
      </c>
      <c r="J63215" t="s">
        <v>158</v>
      </c>
      <c r="K63215" t="s">
        <v>46377</v>
      </c>
      <c r="L63215" t="s">
        <v>163012</v>
      </c>
      <c r="M63215" t="s">
        <v>163012</v>
      </c>
      <c r="N63215" t="b">
        <v>0</v>
      </c>
    </row>
    <row r="63216" spans="1:14" x14ac:dyDescent="0.25">
      <c r="A63216" t="s">
        <v>7147</v>
      </c>
      <c r="B63216">
        <v>1.6042740597734001E-2</v>
      </c>
      <c r="C63216">
        <v>7.8544481485271794E-2</v>
      </c>
      <c r="D63216">
        <v>6.7956565601076199E-2</v>
      </c>
      <c r="E63216">
        <v>0.99995678735156557</v>
      </c>
      <c r="F63216" t="s">
        <v>49</v>
      </c>
      <c r="G63216">
        <v>113178281</v>
      </c>
      <c r="H63216" t="s">
        <v>163012</v>
      </c>
      <c r="I63216" t="s">
        <v>2</v>
      </c>
      <c r="J63216" t="s">
        <v>7148</v>
      </c>
      <c r="K63216" t="s">
        <v>7149</v>
      </c>
      <c r="L63216" t="s">
        <v>163012</v>
      </c>
      <c r="M63216" t="s">
        <v>163012</v>
      </c>
      <c r="N63216" t="b">
        <v>0</v>
      </c>
    </row>
    <row r="63217" spans="1:14" x14ac:dyDescent="0.25">
      <c r="A63217" t="s">
        <v>45178</v>
      </c>
      <c r="B63217">
        <v>1.4747094118682001E-2</v>
      </c>
      <c r="C63217">
        <v>7.8546493221017394E-2</v>
      </c>
      <c r="D63217">
        <v>6.7958403012642304E-2</v>
      </c>
      <c r="E63217">
        <v>0.99995678735156557</v>
      </c>
      <c r="F63217" t="s">
        <v>110</v>
      </c>
      <c r="G63217">
        <v>28073229</v>
      </c>
      <c r="H63217" t="s">
        <v>163012</v>
      </c>
      <c r="I63217" t="s">
        <v>2</v>
      </c>
      <c r="J63217" t="s">
        <v>163012</v>
      </c>
      <c r="K63217" t="s">
        <v>163012</v>
      </c>
      <c r="L63217" t="s">
        <v>163012</v>
      </c>
      <c r="M63217" t="s">
        <v>163012</v>
      </c>
      <c r="N63217" t="b">
        <v>0</v>
      </c>
    </row>
    <row r="63218" spans="1:14" x14ac:dyDescent="0.25">
      <c r="A63218" t="s">
        <v>59573</v>
      </c>
      <c r="B63218">
        <v>4.7597998888368701E-2</v>
      </c>
      <c r="C63218">
        <v>7.8550046939019E-2</v>
      </c>
      <c r="D63218">
        <v>6.79616487943797E-2</v>
      </c>
      <c r="E63218">
        <v>0.99995678735156557</v>
      </c>
      <c r="F63218" t="s">
        <v>236</v>
      </c>
      <c r="G63218">
        <v>42722436</v>
      </c>
      <c r="H63218" t="s">
        <v>163012</v>
      </c>
      <c r="I63218" t="s">
        <v>2</v>
      </c>
      <c r="J63218" t="s">
        <v>163012</v>
      </c>
      <c r="K63218" t="s">
        <v>163012</v>
      </c>
      <c r="L63218" t="s">
        <v>163012</v>
      </c>
      <c r="M63218" t="s">
        <v>163012</v>
      </c>
      <c r="N63218" t="b">
        <v>0</v>
      </c>
    </row>
    <row r="63219" spans="1:14" x14ac:dyDescent="0.25">
      <c r="A63219" t="s">
        <v>53360</v>
      </c>
      <c r="B63219">
        <v>-4.5308707562137597E-2</v>
      </c>
      <c r="C63219">
        <v>7.32658975366349E-2</v>
      </c>
      <c r="D63219">
        <v>6.7962696799877806E-2</v>
      </c>
      <c r="E63219">
        <v>0.99995678735156557</v>
      </c>
      <c r="F63219" t="s">
        <v>78</v>
      </c>
      <c r="G63219">
        <v>23007134</v>
      </c>
      <c r="H63219" t="s">
        <v>163012</v>
      </c>
      <c r="I63219" t="s">
        <v>2</v>
      </c>
      <c r="J63219" t="s">
        <v>163012</v>
      </c>
      <c r="K63219" t="s">
        <v>163012</v>
      </c>
      <c r="L63219" t="s">
        <v>163012</v>
      </c>
      <c r="M63219" t="s">
        <v>163012</v>
      </c>
      <c r="N63219" t="b">
        <v>0</v>
      </c>
    </row>
    <row r="63220" spans="1:14" x14ac:dyDescent="0.25">
      <c r="A63220" t="s">
        <v>32188</v>
      </c>
      <c r="B63220">
        <v>-6.5613013632792705E-2</v>
      </c>
      <c r="C63220">
        <v>7.3267978016609295E-2</v>
      </c>
      <c r="D63220">
        <v>6.7964708130144394E-2</v>
      </c>
      <c r="E63220">
        <v>0.99995678735156557</v>
      </c>
      <c r="F63220" t="s">
        <v>21</v>
      </c>
      <c r="G63220">
        <v>124041592</v>
      </c>
      <c r="H63220" t="s">
        <v>163012</v>
      </c>
      <c r="I63220" t="s">
        <v>2</v>
      </c>
      <c r="J63220" t="s">
        <v>158</v>
      </c>
      <c r="K63220" t="s">
        <v>32189</v>
      </c>
      <c r="L63220" t="s">
        <v>163012</v>
      </c>
      <c r="M63220" t="s">
        <v>163012</v>
      </c>
      <c r="N63220" t="b">
        <v>0</v>
      </c>
    </row>
    <row r="63221" spans="1:14" x14ac:dyDescent="0.25">
      <c r="A63221" t="s">
        <v>137234</v>
      </c>
      <c r="B63221">
        <v>-6.3705983263489002E-2</v>
      </c>
      <c r="C63221">
        <v>7.3268542669920195E-2</v>
      </c>
      <c r="D63221">
        <v>6.7965254016242704E-2</v>
      </c>
      <c r="E63221">
        <v>0.99995678735156557</v>
      </c>
      <c r="F63221" t="s">
        <v>90</v>
      </c>
      <c r="G63221">
        <v>239792739</v>
      </c>
      <c r="H63221" t="s">
        <v>163012</v>
      </c>
      <c r="I63221" t="s">
        <v>2</v>
      </c>
      <c r="J63221" t="s">
        <v>1263</v>
      </c>
      <c r="K63221" t="s">
        <v>137235</v>
      </c>
      <c r="L63221" t="s">
        <v>163012</v>
      </c>
      <c r="M63221" t="s">
        <v>163012</v>
      </c>
      <c r="N63221" t="b">
        <v>0</v>
      </c>
    </row>
    <row r="63222" spans="1:14" x14ac:dyDescent="0.25">
      <c r="A63222" t="s">
        <v>155922</v>
      </c>
      <c r="B63222">
        <v>4.8365439988008003E-3</v>
      </c>
      <c r="C63222">
        <v>7.8554006840579602E-2</v>
      </c>
      <c r="D63222">
        <v>6.7965265572527106E-2</v>
      </c>
      <c r="E63222">
        <v>0.99995678735156557</v>
      </c>
      <c r="F63222" t="s">
        <v>17</v>
      </c>
      <c r="G63222">
        <v>108009326</v>
      </c>
      <c r="H63222" t="s">
        <v>16298</v>
      </c>
      <c r="I63222" t="s">
        <v>25</v>
      </c>
      <c r="J63222" t="s">
        <v>6993</v>
      </c>
      <c r="K63222" t="s">
        <v>155923</v>
      </c>
      <c r="L63222" t="s">
        <v>163012</v>
      </c>
      <c r="M63222" t="s">
        <v>28</v>
      </c>
      <c r="N63222" t="b">
        <v>1</v>
      </c>
    </row>
    <row r="63223" spans="1:14" x14ac:dyDescent="0.25">
      <c r="A63223" t="s">
        <v>144667</v>
      </c>
      <c r="B63223">
        <v>-3.6261384557769498E-2</v>
      </c>
      <c r="C63223">
        <v>7.3268724152043094E-2</v>
      </c>
      <c r="D63223">
        <v>6.7965429466533597E-2</v>
      </c>
      <c r="E63223">
        <v>0.99995678735156557</v>
      </c>
      <c r="F63223" t="s">
        <v>63</v>
      </c>
      <c r="G63223">
        <v>7246667</v>
      </c>
      <c r="H63223" t="s">
        <v>163012</v>
      </c>
      <c r="I63223" t="s">
        <v>2</v>
      </c>
      <c r="J63223" t="s">
        <v>163012</v>
      </c>
      <c r="K63223" t="s">
        <v>163012</v>
      </c>
      <c r="L63223" t="s">
        <v>163012</v>
      </c>
      <c r="M63223" t="s">
        <v>163012</v>
      </c>
      <c r="N63223" t="b">
        <v>0</v>
      </c>
    </row>
    <row r="63224" spans="1:14" x14ac:dyDescent="0.25">
      <c r="A63224" t="s">
        <v>60124</v>
      </c>
      <c r="B63224">
        <v>-4.8007380074473603E-2</v>
      </c>
      <c r="C63224">
        <v>7.3268839677087499E-2</v>
      </c>
      <c r="D63224">
        <v>6.79655411519378E-2</v>
      </c>
      <c r="E63224">
        <v>0.99995678735156557</v>
      </c>
      <c r="F63224" t="s">
        <v>43</v>
      </c>
      <c r="G63224">
        <v>131994409</v>
      </c>
      <c r="H63224" t="s">
        <v>163012</v>
      </c>
      <c r="I63224" t="s">
        <v>2</v>
      </c>
      <c r="J63224" t="s">
        <v>163012</v>
      </c>
      <c r="K63224" t="s">
        <v>163012</v>
      </c>
      <c r="L63224" t="s">
        <v>163012</v>
      </c>
      <c r="M63224" t="s">
        <v>163012</v>
      </c>
      <c r="N63224" t="b">
        <v>0</v>
      </c>
    </row>
    <row r="63225" spans="1:14" x14ac:dyDescent="0.25">
      <c r="A63225" t="s">
        <v>144615</v>
      </c>
      <c r="B63225">
        <v>2.7111819427220501E-2</v>
      </c>
      <c r="C63225">
        <v>7.8554906840797897E-2</v>
      </c>
      <c r="D63225">
        <v>6.7966087589577395E-2</v>
      </c>
      <c r="E63225">
        <v>0.99995678735156557</v>
      </c>
      <c r="F63225" t="s">
        <v>82</v>
      </c>
      <c r="G63225">
        <v>52403130</v>
      </c>
      <c r="H63225" t="s">
        <v>144616</v>
      </c>
      <c r="I63225" t="s">
        <v>8</v>
      </c>
      <c r="J63225" t="s">
        <v>163012</v>
      </c>
      <c r="K63225" t="s">
        <v>163012</v>
      </c>
      <c r="L63225" t="s">
        <v>163012</v>
      </c>
      <c r="M63225" t="s">
        <v>163012</v>
      </c>
      <c r="N63225" t="b">
        <v>0</v>
      </c>
    </row>
    <row r="63226" spans="1:14" x14ac:dyDescent="0.25">
      <c r="A63226" t="s">
        <v>16050</v>
      </c>
      <c r="B63226">
        <v>0.1584085232268338</v>
      </c>
      <c r="C63226">
        <v>7.8555129540668803E-2</v>
      </c>
      <c r="D63226">
        <v>6.7966290993041606E-2</v>
      </c>
      <c r="E63226">
        <v>0.99995678735156557</v>
      </c>
      <c r="F63226" t="s">
        <v>6</v>
      </c>
      <c r="G63226">
        <v>231796348</v>
      </c>
      <c r="H63226" t="s">
        <v>163012</v>
      </c>
      <c r="I63226" t="s">
        <v>2</v>
      </c>
      <c r="J63226" t="s">
        <v>163012</v>
      </c>
      <c r="K63226" t="s">
        <v>163012</v>
      </c>
      <c r="L63226" t="s">
        <v>163012</v>
      </c>
      <c r="M63226" t="s">
        <v>163012</v>
      </c>
      <c r="N63226" t="b">
        <v>0</v>
      </c>
    </row>
    <row r="63227" spans="1:14" x14ac:dyDescent="0.25">
      <c r="A63227" t="s">
        <v>34310</v>
      </c>
      <c r="B63227">
        <v>-8.4390576429134306E-2</v>
      </c>
      <c r="C63227">
        <v>7.32696211132947E-2</v>
      </c>
      <c r="D63227">
        <v>6.7966296616175301E-2</v>
      </c>
      <c r="E63227">
        <v>0.99995678735156557</v>
      </c>
      <c r="F63227" t="s">
        <v>52</v>
      </c>
      <c r="G63227">
        <v>39154668</v>
      </c>
      <c r="H63227" t="s">
        <v>34305</v>
      </c>
      <c r="I63227" t="s">
        <v>8</v>
      </c>
      <c r="J63227" t="s">
        <v>4095</v>
      </c>
      <c r="K63227" t="s">
        <v>34311</v>
      </c>
      <c r="L63227" t="s">
        <v>163012</v>
      </c>
      <c r="M63227" t="s">
        <v>163012</v>
      </c>
      <c r="N63227" t="b">
        <v>0</v>
      </c>
    </row>
    <row r="63228" spans="1:14" x14ac:dyDescent="0.25">
      <c r="A63228" t="s">
        <v>148698</v>
      </c>
      <c r="B63228">
        <v>-2.0855801294415201E-2</v>
      </c>
      <c r="C63228">
        <v>7.3269906605381796E-2</v>
      </c>
      <c r="D63228">
        <v>6.7966572619668902E-2</v>
      </c>
      <c r="E63228">
        <v>0.99995678735156557</v>
      </c>
      <c r="F63228" t="s">
        <v>43</v>
      </c>
      <c r="G63228">
        <v>45990883</v>
      </c>
      <c r="H63228" t="s">
        <v>31275</v>
      </c>
      <c r="I63228" t="s">
        <v>25</v>
      </c>
      <c r="J63228" t="s">
        <v>29060</v>
      </c>
      <c r="K63228" t="s">
        <v>148699</v>
      </c>
      <c r="L63228" t="s">
        <v>163012</v>
      </c>
      <c r="M63228" t="s">
        <v>28</v>
      </c>
      <c r="N63228" t="b">
        <v>1</v>
      </c>
    </row>
    <row r="63229" spans="1:14" x14ac:dyDescent="0.25">
      <c r="A63229" t="s">
        <v>96728</v>
      </c>
      <c r="B63229">
        <v>3.50605920104149E-2</v>
      </c>
      <c r="C63229">
        <v>7.8556477280173703E-2</v>
      </c>
      <c r="D63229">
        <v>6.7967521954838003E-2</v>
      </c>
      <c r="E63229">
        <v>0.99995678735156557</v>
      </c>
      <c r="F63229" t="s">
        <v>21</v>
      </c>
      <c r="G63229">
        <v>99890894</v>
      </c>
      <c r="H63229" t="s">
        <v>31520</v>
      </c>
      <c r="I63229" t="s">
        <v>75</v>
      </c>
      <c r="J63229" t="s">
        <v>163012</v>
      </c>
      <c r="K63229" t="s">
        <v>163012</v>
      </c>
      <c r="L63229" t="s">
        <v>163012</v>
      </c>
      <c r="M63229" t="s">
        <v>163012</v>
      </c>
      <c r="N63229" t="b">
        <v>0</v>
      </c>
    </row>
    <row r="63230" spans="1:14" x14ac:dyDescent="0.25">
      <c r="A63230" t="s">
        <v>43986</v>
      </c>
      <c r="B63230">
        <v>5.8042162264489099E-2</v>
      </c>
      <c r="C63230">
        <v>7.8556509788723902E-2</v>
      </c>
      <c r="D63230">
        <v>6.7967551646631E-2</v>
      </c>
      <c r="E63230">
        <v>0.99995678735156557</v>
      </c>
      <c r="F63230" t="s">
        <v>361</v>
      </c>
      <c r="G63230">
        <v>45101256</v>
      </c>
      <c r="H63230" t="s">
        <v>43987</v>
      </c>
      <c r="I63230" t="s">
        <v>8</v>
      </c>
      <c r="J63230" t="s">
        <v>249</v>
      </c>
      <c r="K63230" t="s">
        <v>43988</v>
      </c>
      <c r="L63230" t="s">
        <v>163012</v>
      </c>
      <c r="M63230" t="s">
        <v>163012</v>
      </c>
      <c r="N63230" t="b">
        <v>0</v>
      </c>
    </row>
    <row r="63231" spans="1:14" x14ac:dyDescent="0.25">
      <c r="A63231" t="s">
        <v>30129</v>
      </c>
      <c r="B63231">
        <v>1.4046661266567E-2</v>
      </c>
      <c r="C63231">
        <v>7.8556829110238993E-2</v>
      </c>
      <c r="D63231">
        <v>6.7967843300040395E-2</v>
      </c>
      <c r="E63231">
        <v>0.99995678735156557</v>
      </c>
      <c r="F63231" t="s">
        <v>21</v>
      </c>
      <c r="G63231">
        <v>42271835</v>
      </c>
      <c r="H63231" t="s">
        <v>30130</v>
      </c>
      <c r="I63231" t="s">
        <v>8</v>
      </c>
      <c r="J63231" t="s">
        <v>427</v>
      </c>
      <c r="K63231" t="s">
        <v>30131</v>
      </c>
      <c r="L63231" t="s">
        <v>163012</v>
      </c>
      <c r="M63231" t="s">
        <v>28</v>
      </c>
      <c r="N63231" t="b">
        <v>1</v>
      </c>
    </row>
    <row r="63232" spans="1:14" x14ac:dyDescent="0.25">
      <c r="A63232" t="s">
        <v>46743</v>
      </c>
      <c r="B63232">
        <v>-1.8904982121471299E-2</v>
      </c>
      <c r="C63232">
        <v>7.3271714809054395E-2</v>
      </c>
      <c r="D63232">
        <v>6.79683207269971E-2</v>
      </c>
      <c r="E63232">
        <v>0.99995678735156557</v>
      </c>
      <c r="F63232" t="s">
        <v>30</v>
      </c>
      <c r="G63232">
        <v>40771765</v>
      </c>
      <c r="H63232" t="s">
        <v>163012</v>
      </c>
      <c r="I63232" t="s">
        <v>2</v>
      </c>
      <c r="J63232" t="s">
        <v>7539</v>
      </c>
      <c r="K63232" t="s">
        <v>46744</v>
      </c>
      <c r="L63232" t="s">
        <v>163012</v>
      </c>
      <c r="M63232" t="s">
        <v>163012</v>
      </c>
      <c r="N63232" t="b">
        <v>0</v>
      </c>
    </row>
    <row r="63233" spans="1:14" x14ac:dyDescent="0.25">
      <c r="A63233" t="s">
        <v>13278</v>
      </c>
      <c r="B63233">
        <v>-4.7670187066943502E-2</v>
      </c>
      <c r="C63233">
        <v>7.3272194114101297E-2</v>
      </c>
      <c r="D63233">
        <v>6.79687841024392E-2</v>
      </c>
      <c r="E63233">
        <v>0.99995678735156557</v>
      </c>
      <c r="F63233" t="s">
        <v>90</v>
      </c>
      <c r="G63233">
        <v>218710122</v>
      </c>
      <c r="H63233" t="s">
        <v>13279</v>
      </c>
      <c r="I63233" t="s">
        <v>8</v>
      </c>
      <c r="J63233" t="s">
        <v>68</v>
      </c>
      <c r="K63233" t="s">
        <v>13280</v>
      </c>
      <c r="L63233" t="s">
        <v>163012</v>
      </c>
      <c r="M63233" t="s">
        <v>163012</v>
      </c>
      <c r="N63233" t="b">
        <v>0</v>
      </c>
    </row>
    <row r="63234" spans="1:14" x14ac:dyDescent="0.25">
      <c r="A63234" t="s">
        <v>94681</v>
      </c>
      <c r="B63234">
        <v>2.53477539384327E-2</v>
      </c>
      <c r="C63234">
        <v>7.8557909219912403E-2</v>
      </c>
      <c r="D63234">
        <v>6.7968829822421598E-2</v>
      </c>
      <c r="E63234">
        <v>0.99995678735156557</v>
      </c>
      <c r="F63234" t="s">
        <v>1</v>
      </c>
      <c r="G63234">
        <v>132013204</v>
      </c>
      <c r="H63234" t="s">
        <v>163012</v>
      </c>
      <c r="I63234" t="s">
        <v>2</v>
      </c>
      <c r="J63234" t="s">
        <v>163012</v>
      </c>
      <c r="K63234" t="s">
        <v>163012</v>
      </c>
      <c r="L63234" t="s">
        <v>163012</v>
      </c>
      <c r="M63234" t="s">
        <v>163012</v>
      </c>
      <c r="N63234" t="b">
        <v>0</v>
      </c>
    </row>
    <row r="63235" spans="1:14" x14ac:dyDescent="0.25">
      <c r="A63235" t="s">
        <v>46246</v>
      </c>
      <c r="B63235">
        <v>4.8693718861680398E-2</v>
      </c>
      <c r="C63235">
        <v>7.8558429925899495E-2</v>
      </c>
      <c r="D63235">
        <v>6.7969305411528597E-2</v>
      </c>
      <c r="E63235">
        <v>0.99995678735156557</v>
      </c>
      <c r="F63235" t="s">
        <v>56</v>
      </c>
      <c r="G63235">
        <v>159001154</v>
      </c>
      <c r="H63235" t="s">
        <v>46247</v>
      </c>
      <c r="I63235" t="s">
        <v>75</v>
      </c>
      <c r="J63235" t="s">
        <v>163012</v>
      </c>
      <c r="K63235" t="s">
        <v>163012</v>
      </c>
      <c r="L63235" t="s">
        <v>163012</v>
      </c>
      <c r="M63235" t="s">
        <v>163012</v>
      </c>
      <c r="N63235" t="b">
        <v>0</v>
      </c>
    </row>
    <row r="63236" spans="1:14" x14ac:dyDescent="0.25">
      <c r="A63236" t="s">
        <v>157092</v>
      </c>
      <c r="B63236">
        <v>-9.3924016731221402E-2</v>
      </c>
      <c r="C63236">
        <v>7.3273317690381506E-2</v>
      </c>
      <c r="D63236">
        <v>6.7969870337356797E-2</v>
      </c>
      <c r="E63236">
        <v>0.99995678735156557</v>
      </c>
      <c r="F63236" t="s">
        <v>43</v>
      </c>
      <c r="G63236">
        <v>75564438</v>
      </c>
      <c r="H63236" t="s">
        <v>163012</v>
      </c>
      <c r="I63236" t="s">
        <v>2</v>
      </c>
      <c r="J63236" t="s">
        <v>163012</v>
      </c>
      <c r="K63236" t="s">
        <v>163012</v>
      </c>
      <c r="L63236" t="s">
        <v>163012</v>
      </c>
      <c r="M63236" t="s">
        <v>163012</v>
      </c>
      <c r="N63236" t="b">
        <v>0</v>
      </c>
    </row>
    <row r="63237" spans="1:14" x14ac:dyDescent="0.25">
      <c r="A63237" t="s">
        <v>60947</v>
      </c>
      <c r="B63237">
        <v>1.56094535509521E-2</v>
      </c>
      <c r="C63237">
        <v>7.8559613287613406E-2</v>
      </c>
      <c r="D63237">
        <v>6.7970386240800401E-2</v>
      </c>
      <c r="E63237">
        <v>0.99995678735156557</v>
      </c>
      <c r="F63237" t="s">
        <v>52</v>
      </c>
      <c r="G63237">
        <v>71053767</v>
      </c>
      <c r="H63237" t="s">
        <v>163012</v>
      </c>
      <c r="I63237" t="s">
        <v>2</v>
      </c>
      <c r="J63237" t="s">
        <v>60948</v>
      </c>
      <c r="K63237" t="s">
        <v>60949</v>
      </c>
      <c r="L63237" t="s">
        <v>163012</v>
      </c>
      <c r="M63237" t="s">
        <v>163012</v>
      </c>
      <c r="N63237" t="b">
        <v>0</v>
      </c>
    </row>
    <row r="63238" spans="1:14" x14ac:dyDescent="0.25">
      <c r="A63238" t="s">
        <v>130826</v>
      </c>
      <c r="B63238">
        <v>6.3485431203858994E-2</v>
      </c>
      <c r="C63238">
        <v>7.8559989783659606E-2</v>
      </c>
      <c r="D63238">
        <v>6.7970730115511399E-2</v>
      </c>
      <c r="E63238">
        <v>0.99995678735156557</v>
      </c>
      <c r="F63238" t="s">
        <v>17</v>
      </c>
      <c r="G63238">
        <v>128587580</v>
      </c>
      <c r="H63238" t="s">
        <v>163012</v>
      </c>
      <c r="I63238" t="s">
        <v>2</v>
      </c>
      <c r="J63238" t="s">
        <v>794</v>
      </c>
      <c r="K63238" t="s">
        <v>107265</v>
      </c>
      <c r="L63238" t="s">
        <v>163012</v>
      </c>
      <c r="M63238" t="s">
        <v>163012</v>
      </c>
      <c r="N63238" t="b">
        <v>0</v>
      </c>
    </row>
    <row r="63239" spans="1:14" x14ac:dyDescent="0.25">
      <c r="A63239" t="s">
        <v>151547</v>
      </c>
      <c r="B63239">
        <v>-9.1099545741803005E-3</v>
      </c>
      <c r="C63239">
        <v>7.3275768100467695E-2</v>
      </c>
      <c r="D63239">
        <v>6.7972239311837906E-2</v>
      </c>
      <c r="E63239">
        <v>0.99995678735156557</v>
      </c>
      <c r="F63239" t="s">
        <v>43</v>
      </c>
      <c r="G63239">
        <v>132489906</v>
      </c>
      <c r="H63239" t="s">
        <v>2836</v>
      </c>
      <c r="I63239" t="s">
        <v>25</v>
      </c>
      <c r="J63239" t="s">
        <v>12574</v>
      </c>
      <c r="K63239" t="s">
        <v>14178</v>
      </c>
      <c r="L63239" t="s">
        <v>163012</v>
      </c>
      <c r="M63239" t="s">
        <v>28</v>
      </c>
      <c r="N63239" t="b">
        <v>1</v>
      </c>
    </row>
    <row r="63240" spans="1:14" x14ac:dyDescent="0.25">
      <c r="A63240" t="s">
        <v>12889</v>
      </c>
      <c r="B63240">
        <v>1.0274250521302101E-2</v>
      </c>
      <c r="C63240">
        <v>7.8562745731057398E-2</v>
      </c>
      <c r="D63240">
        <v>6.7973247277781701E-2</v>
      </c>
      <c r="E63240">
        <v>0.99995678735156557</v>
      </c>
      <c r="F63240" t="s">
        <v>30</v>
      </c>
      <c r="G63240">
        <v>29269938</v>
      </c>
      <c r="H63240" t="s">
        <v>12890</v>
      </c>
      <c r="I63240" t="s">
        <v>25</v>
      </c>
      <c r="J63240" t="s">
        <v>92</v>
      </c>
      <c r="K63240" t="s">
        <v>12891</v>
      </c>
      <c r="L63240" t="s">
        <v>163012</v>
      </c>
      <c r="M63240" t="s">
        <v>28</v>
      </c>
      <c r="N63240" t="b">
        <v>1</v>
      </c>
    </row>
    <row r="63241" spans="1:14" x14ac:dyDescent="0.25">
      <c r="A63241" t="s">
        <v>7339</v>
      </c>
      <c r="B63241">
        <v>6.8662371836688593E-2</v>
      </c>
      <c r="C63241">
        <v>7.8569120609383605E-2</v>
      </c>
      <c r="D63241">
        <v>6.7979069832284703E-2</v>
      </c>
      <c r="E63241">
        <v>0.99995678735156557</v>
      </c>
      <c r="F63241" t="s">
        <v>6</v>
      </c>
      <c r="G63241">
        <v>72845634</v>
      </c>
      <c r="H63241" t="s">
        <v>163012</v>
      </c>
      <c r="I63241" t="s">
        <v>2</v>
      </c>
      <c r="J63241" t="s">
        <v>163012</v>
      </c>
      <c r="K63241" t="s">
        <v>163012</v>
      </c>
      <c r="L63241" t="s">
        <v>163012</v>
      </c>
      <c r="M63241" t="s">
        <v>163012</v>
      </c>
      <c r="N63241" t="b">
        <v>0</v>
      </c>
    </row>
    <row r="63242" spans="1:14" x14ac:dyDescent="0.25">
      <c r="A63242" t="s">
        <v>121309</v>
      </c>
      <c r="B63242">
        <v>8.1828879664171794E-2</v>
      </c>
      <c r="C63242">
        <v>7.8569197692873502E-2</v>
      </c>
      <c r="D63242">
        <v>6.7979140237365607E-2</v>
      </c>
      <c r="E63242">
        <v>0.99995678735156557</v>
      </c>
      <c r="F63242" t="s">
        <v>17</v>
      </c>
      <c r="G63242">
        <v>106473521</v>
      </c>
      <c r="H63242" t="s">
        <v>163012</v>
      </c>
      <c r="I63242" t="s">
        <v>2</v>
      </c>
      <c r="J63242" t="s">
        <v>163012</v>
      </c>
      <c r="K63242" t="s">
        <v>163012</v>
      </c>
      <c r="L63242" t="s">
        <v>163012</v>
      </c>
      <c r="M63242" t="s">
        <v>163012</v>
      </c>
      <c r="N63242" t="b">
        <v>0</v>
      </c>
    </row>
    <row r="63243" spans="1:14" x14ac:dyDescent="0.25">
      <c r="A63243" t="s">
        <v>70994</v>
      </c>
      <c r="B63243">
        <v>7.2648888005807599E-2</v>
      </c>
      <c r="C63243">
        <v>7.8570743488316303E-2</v>
      </c>
      <c r="D63243">
        <v>6.7980552107979805E-2</v>
      </c>
      <c r="E63243">
        <v>0.99995678735156557</v>
      </c>
      <c r="F63243" t="s">
        <v>90</v>
      </c>
      <c r="G63243">
        <v>27716811</v>
      </c>
      <c r="H63243" t="s">
        <v>70995</v>
      </c>
      <c r="I63243" t="s">
        <v>8</v>
      </c>
      <c r="J63243" t="s">
        <v>50728</v>
      </c>
      <c r="K63243" t="s">
        <v>70996</v>
      </c>
      <c r="L63243" t="s">
        <v>70997</v>
      </c>
      <c r="M63243" t="s">
        <v>163012</v>
      </c>
      <c r="N63243" t="b">
        <v>0</v>
      </c>
    </row>
    <row r="63244" spans="1:14" x14ac:dyDescent="0.25">
      <c r="A63244" t="s">
        <v>91411</v>
      </c>
      <c r="B63244">
        <v>-7.4123892564681701E-2</v>
      </c>
      <c r="C63244">
        <v>7.3284737487297205E-2</v>
      </c>
      <c r="D63244">
        <v>6.7980910641321404E-2</v>
      </c>
      <c r="E63244">
        <v>0.99995678735156557</v>
      </c>
      <c r="F63244" t="s">
        <v>82</v>
      </c>
      <c r="G63244">
        <v>157383007</v>
      </c>
      <c r="H63244" t="s">
        <v>8684</v>
      </c>
      <c r="I63244" t="s">
        <v>8</v>
      </c>
      <c r="J63244" t="s">
        <v>163012</v>
      </c>
      <c r="K63244" t="s">
        <v>163012</v>
      </c>
      <c r="L63244" t="s">
        <v>163012</v>
      </c>
      <c r="M63244" t="s">
        <v>80</v>
      </c>
      <c r="N63244" t="b">
        <v>1</v>
      </c>
    </row>
    <row r="63245" spans="1:14" x14ac:dyDescent="0.25">
      <c r="A63245" t="s">
        <v>4298</v>
      </c>
      <c r="B63245">
        <v>-3.44678208322153E-2</v>
      </c>
      <c r="C63245">
        <v>7.3284887225224304E-2</v>
      </c>
      <c r="D63245">
        <v>6.7981055403732102E-2</v>
      </c>
      <c r="E63245">
        <v>0.99995678735156557</v>
      </c>
      <c r="F63245" t="s">
        <v>17</v>
      </c>
      <c r="G63245">
        <v>44882922</v>
      </c>
      <c r="H63245" t="s">
        <v>163012</v>
      </c>
      <c r="I63245" t="s">
        <v>2</v>
      </c>
      <c r="J63245" t="s">
        <v>163012</v>
      </c>
      <c r="K63245" t="s">
        <v>163012</v>
      </c>
      <c r="L63245" t="s">
        <v>163012</v>
      </c>
      <c r="M63245" t="s">
        <v>163012</v>
      </c>
      <c r="N63245" t="b">
        <v>0</v>
      </c>
    </row>
    <row r="63246" spans="1:14" x14ac:dyDescent="0.25">
      <c r="A63246" t="s">
        <v>155525</v>
      </c>
      <c r="B63246">
        <v>-1.49246219034583E-2</v>
      </c>
      <c r="C63246">
        <v>7.3285739398843197E-2</v>
      </c>
      <c r="D63246">
        <v>6.7981879261406405E-2</v>
      </c>
      <c r="E63246">
        <v>0.99995678735156557</v>
      </c>
      <c r="F63246" t="s">
        <v>6</v>
      </c>
      <c r="G63246">
        <v>185734214</v>
      </c>
      <c r="H63246" t="s">
        <v>163012</v>
      </c>
      <c r="I63246" t="s">
        <v>2</v>
      </c>
      <c r="J63246" t="s">
        <v>92</v>
      </c>
      <c r="K63246" t="s">
        <v>155526</v>
      </c>
      <c r="L63246" t="s">
        <v>163012</v>
      </c>
      <c r="M63246" t="s">
        <v>163012</v>
      </c>
      <c r="N63246" t="b">
        <v>0</v>
      </c>
    </row>
    <row r="63247" spans="1:14" x14ac:dyDescent="0.25">
      <c r="A63247" t="s">
        <v>75117</v>
      </c>
      <c r="B63247">
        <v>-2.9720331528198099E-2</v>
      </c>
      <c r="C63247">
        <v>7.3286148284303104E-2</v>
      </c>
      <c r="D63247">
        <v>6.7982274560591499E-2</v>
      </c>
      <c r="E63247">
        <v>0.99995678735156557</v>
      </c>
      <c r="F63247" t="s">
        <v>6</v>
      </c>
      <c r="G63247">
        <v>227258314</v>
      </c>
      <c r="H63247" t="s">
        <v>163012</v>
      </c>
      <c r="I63247" t="s">
        <v>2</v>
      </c>
      <c r="J63247" t="s">
        <v>163012</v>
      </c>
      <c r="K63247" t="s">
        <v>163012</v>
      </c>
      <c r="L63247" t="s">
        <v>163012</v>
      </c>
      <c r="M63247" t="s">
        <v>163012</v>
      </c>
      <c r="N63247" t="b">
        <v>0</v>
      </c>
    </row>
    <row r="63248" spans="1:14" x14ac:dyDescent="0.25">
      <c r="A63248" t="s">
        <v>56512</v>
      </c>
      <c r="B63248">
        <v>1.3086336611918801E-2</v>
      </c>
      <c r="C63248">
        <v>7.85729159811102E-2</v>
      </c>
      <c r="D63248">
        <v>6.7982536382612105E-2</v>
      </c>
      <c r="E63248">
        <v>0.99995678735156557</v>
      </c>
      <c r="F63248" t="s">
        <v>6</v>
      </c>
      <c r="G63248">
        <v>202823238</v>
      </c>
      <c r="H63248" t="s">
        <v>163012</v>
      </c>
      <c r="I63248" t="s">
        <v>2</v>
      </c>
      <c r="J63248" t="s">
        <v>163012</v>
      </c>
      <c r="K63248" t="s">
        <v>163012</v>
      </c>
      <c r="L63248" t="s">
        <v>163012</v>
      </c>
      <c r="M63248" t="s">
        <v>163012</v>
      </c>
      <c r="N63248" t="b">
        <v>0</v>
      </c>
    </row>
    <row r="63249" spans="1:14" x14ac:dyDescent="0.25">
      <c r="A63249" t="s">
        <v>143964</v>
      </c>
      <c r="B63249">
        <v>6.4997047377159403E-2</v>
      </c>
      <c r="C63249">
        <v>7.8574016397053803E-2</v>
      </c>
      <c r="D63249">
        <v>6.7983541463007294E-2</v>
      </c>
      <c r="E63249">
        <v>0.99995678735156557</v>
      </c>
      <c r="F63249" t="s">
        <v>17</v>
      </c>
      <c r="G63249">
        <v>1937086</v>
      </c>
      <c r="H63249" t="s">
        <v>143965</v>
      </c>
      <c r="I63249" t="s">
        <v>8</v>
      </c>
      <c r="J63249" t="s">
        <v>18</v>
      </c>
      <c r="K63249" t="s">
        <v>19376</v>
      </c>
      <c r="L63249" t="s">
        <v>163012</v>
      </c>
      <c r="M63249" t="s">
        <v>163012</v>
      </c>
      <c r="N63249" t="b">
        <v>0</v>
      </c>
    </row>
    <row r="63250" spans="1:14" x14ac:dyDescent="0.25">
      <c r="A63250" t="s">
        <v>137750</v>
      </c>
      <c r="B63250">
        <v>4.6010780162987298E-2</v>
      </c>
      <c r="C63250">
        <v>7.85746082021056E-2</v>
      </c>
      <c r="D63250">
        <v>6.79840819968002E-2</v>
      </c>
      <c r="E63250">
        <v>0.99995678735156557</v>
      </c>
      <c r="F63250" t="s">
        <v>6</v>
      </c>
      <c r="G63250">
        <v>82091697</v>
      </c>
      <c r="H63250" t="s">
        <v>163012</v>
      </c>
      <c r="I63250" t="s">
        <v>2</v>
      </c>
      <c r="J63250" t="s">
        <v>163012</v>
      </c>
      <c r="K63250" t="s">
        <v>163012</v>
      </c>
      <c r="L63250" t="s">
        <v>163012</v>
      </c>
      <c r="M63250" t="s">
        <v>163012</v>
      </c>
      <c r="N63250" t="b">
        <v>0</v>
      </c>
    </row>
    <row r="63251" spans="1:14" x14ac:dyDescent="0.25">
      <c r="A63251" t="s">
        <v>161934</v>
      </c>
      <c r="B63251">
        <v>-3.4848797606577699E-2</v>
      </c>
      <c r="C63251">
        <v>7.3289280656653494E-2</v>
      </c>
      <c r="D63251">
        <v>6.7985302854646906E-2</v>
      </c>
      <c r="E63251">
        <v>0.99995678735156557</v>
      </c>
      <c r="F63251" t="s">
        <v>96</v>
      </c>
      <c r="G63251">
        <v>71290705</v>
      </c>
      <c r="H63251" t="s">
        <v>32039</v>
      </c>
      <c r="I63251" t="s">
        <v>8</v>
      </c>
      <c r="J63251" t="s">
        <v>68</v>
      </c>
      <c r="K63251" t="s">
        <v>161935</v>
      </c>
      <c r="L63251" t="s">
        <v>163012</v>
      </c>
      <c r="M63251" t="s">
        <v>163012</v>
      </c>
      <c r="N63251" t="b">
        <v>0</v>
      </c>
    </row>
    <row r="63252" spans="1:14" x14ac:dyDescent="0.25">
      <c r="A63252" t="s">
        <v>3888</v>
      </c>
      <c r="B63252">
        <v>-6.7293613188912096E-2</v>
      </c>
      <c r="C63252">
        <v>7.3289353121811895E-2</v>
      </c>
      <c r="D63252">
        <v>6.7985372912089406E-2</v>
      </c>
      <c r="E63252">
        <v>0.99995678735156557</v>
      </c>
      <c r="F63252" t="s">
        <v>100</v>
      </c>
      <c r="G63252">
        <v>51910680</v>
      </c>
      <c r="H63252" t="s">
        <v>163012</v>
      </c>
      <c r="I63252" t="s">
        <v>2</v>
      </c>
      <c r="J63252" t="s">
        <v>92</v>
      </c>
      <c r="K63252" t="s">
        <v>3889</v>
      </c>
      <c r="L63252" t="s">
        <v>163012</v>
      </c>
      <c r="M63252" t="s">
        <v>163012</v>
      </c>
      <c r="N63252" t="b">
        <v>0</v>
      </c>
    </row>
    <row r="63253" spans="1:14" x14ac:dyDescent="0.25">
      <c r="A63253" t="s">
        <v>7552</v>
      </c>
      <c r="B63253">
        <v>-1.47922331045575E-2</v>
      </c>
      <c r="C63253">
        <v>7.3289510604264696E-2</v>
      </c>
      <c r="D63253">
        <v>6.7985525162064506E-2</v>
      </c>
      <c r="E63253">
        <v>0.99995678735156557</v>
      </c>
      <c r="F63253" t="s">
        <v>82</v>
      </c>
      <c r="G63253">
        <v>41701066</v>
      </c>
      <c r="H63253" t="s">
        <v>163012</v>
      </c>
      <c r="I63253" t="s">
        <v>2</v>
      </c>
      <c r="J63253" t="s">
        <v>163012</v>
      </c>
      <c r="K63253" t="s">
        <v>163012</v>
      </c>
      <c r="L63253" t="s">
        <v>163012</v>
      </c>
      <c r="M63253" t="s">
        <v>163012</v>
      </c>
      <c r="N63253" t="b">
        <v>0</v>
      </c>
    </row>
    <row r="63254" spans="1:14" x14ac:dyDescent="0.25">
      <c r="A63254" t="s">
        <v>74656</v>
      </c>
      <c r="B63254">
        <v>2.1613430421848101E-2</v>
      </c>
      <c r="C63254">
        <v>7.8576882763798706E-2</v>
      </c>
      <c r="D63254">
        <v>6.7986159503025501E-2</v>
      </c>
      <c r="E63254">
        <v>0.99995678735156557</v>
      </c>
      <c r="F63254" t="s">
        <v>90</v>
      </c>
      <c r="G63254">
        <v>169068405</v>
      </c>
      <c r="H63254" t="s">
        <v>163012</v>
      </c>
      <c r="I63254" t="s">
        <v>2</v>
      </c>
      <c r="J63254" t="s">
        <v>130</v>
      </c>
      <c r="K63254" t="s">
        <v>74657</v>
      </c>
      <c r="L63254" t="s">
        <v>163012</v>
      </c>
      <c r="M63254" t="s">
        <v>163012</v>
      </c>
      <c r="N63254" t="b">
        <v>0</v>
      </c>
    </row>
    <row r="63255" spans="1:14" x14ac:dyDescent="0.25">
      <c r="A63255" t="s">
        <v>161266</v>
      </c>
      <c r="B63255">
        <v>2.27322664327285E-2</v>
      </c>
      <c r="C63255">
        <v>7.8578155701867602E-2</v>
      </c>
      <c r="D63255">
        <v>6.7987322162195496E-2</v>
      </c>
      <c r="E63255">
        <v>0.99995678735156557</v>
      </c>
      <c r="F63255" t="s">
        <v>33</v>
      </c>
      <c r="G63255">
        <v>88793890</v>
      </c>
      <c r="H63255" t="s">
        <v>163012</v>
      </c>
      <c r="I63255" t="s">
        <v>2</v>
      </c>
      <c r="J63255" t="s">
        <v>163012</v>
      </c>
      <c r="K63255" t="s">
        <v>163012</v>
      </c>
      <c r="L63255" t="s">
        <v>163012</v>
      </c>
      <c r="M63255" t="s">
        <v>163012</v>
      </c>
      <c r="N63255" t="b">
        <v>0</v>
      </c>
    </row>
    <row r="63256" spans="1:14" x14ac:dyDescent="0.25">
      <c r="A63256" t="s">
        <v>127236</v>
      </c>
      <c r="B63256">
        <v>-2.0481521987299699E-2</v>
      </c>
      <c r="C63256">
        <v>7.3291791733365905E-2</v>
      </c>
      <c r="D63256">
        <v>6.7987730500301102E-2</v>
      </c>
      <c r="E63256">
        <v>0.99995678735156557</v>
      </c>
      <c r="F63256" t="s">
        <v>90</v>
      </c>
      <c r="G63256">
        <v>53914097</v>
      </c>
      <c r="H63256" t="s">
        <v>163012</v>
      </c>
      <c r="I63256" t="s">
        <v>2</v>
      </c>
      <c r="J63256" t="s">
        <v>163012</v>
      </c>
      <c r="K63256" t="s">
        <v>163012</v>
      </c>
      <c r="L63256" t="s">
        <v>163012</v>
      </c>
      <c r="M63256" t="s">
        <v>163012</v>
      </c>
      <c r="N63256" t="b">
        <v>0</v>
      </c>
    </row>
    <row r="63257" spans="1:14" x14ac:dyDescent="0.25">
      <c r="A63257" t="s">
        <v>128772</v>
      </c>
      <c r="B63257">
        <v>1.7882071287396599E-2</v>
      </c>
      <c r="C63257">
        <v>7.8578720477178607E-2</v>
      </c>
      <c r="D63257">
        <v>6.79878380094531E-2</v>
      </c>
      <c r="E63257">
        <v>0.99995678735156557</v>
      </c>
      <c r="F63257" t="s">
        <v>52</v>
      </c>
      <c r="G63257">
        <v>50299874</v>
      </c>
      <c r="H63257" t="s">
        <v>58284</v>
      </c>
      <c r="I63257" t="s">
        <v>8</v>
      </c>
      <c r="J63257" t="s">
        <v>4000</v>
      </c>
      <c r="K63257" t="s">
        <v>128773</v>
      </c>
      <c r="L63257" t="s">
        <v>163012</v>
      </c>
      <c r="M63257" t="s">
        <v>28</v>
      </c>
      <c r="N63257" t="b">
        <v>1</v>
      </c>
    </row>
    <row r="63258" spans="1:14" x14ac:dyDescent="0.25">
      <c r="A63258" t="s">
        <v>23206</v>
      </c>
      <c r="B63258">
        <v>3.29576170367301E-2</v>
      </c>
      <c r="C63258">
        <v>7.8578959768509302E-2</v>
      </c>
      <c r="D63258">
        <v>6.7988056570372199E-2</v>
      </c>
      <c r="E63258">
        <v>0.99995678735156557</v>
      </c>
      <c r="F63258" t="s">
        <v>90</v>
      </c>
      <c r="G63258">
        <v>85604510</v>
      </c>
      <c r="H63258" t="s">
        <v>23202</v>
      </c>
      <c r="I63258" t="s">
        <v>8</v>
      </c>
      <c r="J63258" t="s">
        <v>18</v>
      </c>
      <c r="K63258" t="s">
        <v>23207</v>
      </c>
      <c r="L63258" t="s">
        <v>163012</v>
      </c>
      <c r="M63258" t="s">
        <v>163012</v>
      </c>
      <c r="N63258" t="b">
        <v>0</v>
      </c>
    </row>
    <row r="63259" spans="1:14" x14ac:dyDescent="0.25">
      <c r="A63259" t="s">
        <v>136599</v>
      </c>
      <c r="B63259">
        <v>-1.7930966377445099E-2</v>
      </c>
      <c r="C63259">
        <v>7.3293731191321404E-2</v>
      </c>
      <c r="D63259">
        <v>6.7989605521578594E-2</v>
      </c>
      <c r="E63259">
        <v>0.99995678735156557</v>
      </c>
      <c r="F63259" t="s">
        <v>82</v>
      </c>
      <c r="G63259">
        <v>166412408</v>
      </c>
      <c r="H63259" t="s">
        <v>25421</v>
      </c>
      <c r="I63259" t="s">
        <v>25</v>
      </c>
      <c r="J63259" t="s">
        <v>136600</v>
      </c>
      <c r="K63259" t="s">
        <v>136601</v>
      </c>
      <c r="L63259" t="s">
        <v>163012</v>
      </c>
      <c r="M63259" t="s">
        <v>80</v>
      </c>
      <c r="N63259" t="b">
        <v>1</v>
      </c>
    </row>
    <row r="63260" spans="1:14" x14ac:dyDescent="0.25">
      <c r="A63260" t="s">
        <v>82029</v>
      </c>
      <c r="B63260">
        <v>8.3820947317538294E-2</v>
      </c>
      <c r="C63260">
        <v>7.8581357738100599E-2</v>
      </c>
      <c r="D63260">
        <v>6.7990246799808807E-2</v>
      </c>
      <c r="E63260">
        <v>0.99995678735156557</v>
      </c>
      <c r="F63260" t="s">
        <v>52</v>
      </c>
      <c r="G63260">
        <v>57110173</v>
      </c>
      <c r="H63260" t="s">
        <v>163012</v>
      </c>
      <c r="I63260" t="s">
        <v>2</v>
      </c>
      <c r="J63260" t="s">
        <v>163012</v>
      </c>
      <c r="K63260" t="s">
        <v>163012</v>
      </c>
      <c r="L63260" t="s">
        <v>163012</v>
      </c>
      <c r="M63260" t="s">
        <v>163012</v>
      </c>
      <c r="N63260" t="b">
        <v>0</v>
      </c>
    </row>
    <row r="63261" spans="1:14" x14ac:dyDescent="0.25">
      <c r="A63261" t="s">
        <v>25855</v>
      </c>
      <c r="B63261">
        <v>-1.6098815002290899E-2</v>
      </c>
      <c r="C63261">
        <v>7.3298030822433399E-2</v>
      </c>
      <c r="D63261">
        <v>6.7993762308380098E-2</v>
      </c>
      <c r="E63261">
        <v>0.99995678735156557</v>
      </c>
      <c r="F63261" t="s">
        <v>236</v>
      </c>
      <c r="G63261">
        <v>28885068</v>
      </c>
      <c r="H63261" t="s">
        <v>10318</v>
      </c>
      <c r="I63261" t="s">
        <v>8</v>
      </c>
      <c r="J63261" t="s">
        <v>163012</v>
      </c>
      <c r="K63261" t="s">
        <v>163012</v>
      </c>
      <c r="L63261" t="s">
        <v>163012</v>
      </c>
      <c r="M63261" t="s">
        <v>28</v>
      </c>
      <c r="N63261" t="b">
        <v>1</v>
      </c>
    </row>
    <row r="63262" spans="1:14" x14ac:dyDescent="0.25">
      <c r="A63262" t="s">
        <v>150897</v>
      </c>
      <c r="B63262">
        <v>8.0318159645723794E-2</v>
      </c>
      <c r="C63262">
        <v>7.8585680440024105E-2</v>
      </c>
      <c r="D63262">
        <v>6.7994195027950705E-2</v>
      </c>
      <c r="E63262">
        <v>0.99995678735156557</v>
      </c>
      <c r="F63262" t="s">
        <v>6</v>
      </c>
      <c r="G63262">
        <v>50108711</v>
      </c>
      <c r="H63262" t="s">
        <v>163012</v>
      </c>
      <c r="I63262" t="s">
        <v>2</v>
      </c>
      <c r="J63262" t="s">
        <v>56206</v>
      </c>
      <c r="K63262" t="s">
        <v>150898</v>
      </c>
      <c r="L63262" t="s">
        <v>163012</v>
      </c>
      <c r="M63262" t="s">
        <v>163012</v>
      </c>
      <c r="N63262" t="b">
        <v>0</v>
      </c>
    </row>
    <row r="63263" spans="1:14" x14ac:dyDescent="0.25">
      <c r="A63263" t="s">
        <v>105665</v>
      </c>
      <c r="B63263">
        <v>-3.4741849400124203E-2</v>
      </c>
      <c r="C63263">
        <v>7.3299046027784906E-2</v>
      </c>
      <c r="D63263">
        <v>6.7994743787506098E-2</v>
      </c>
      <c r="E63263">
        <v>0.99995678735156557</v>
      </c>
      <c r="F63263" t="s">
        <v>52</v>
      </c>
      <c r="G63263">
        <v>16477858</v>
      </c>
      <c r="H63263" t="s">
        <v>163012</v>
      </c>
      <c r="I63263" t="s">
        <v>2</v>
      </c>
      <c r="J63263" t="s">
        <v>163012</v>
      </c>
      <c r="K63263" t="s">
        <v>163012</v>
      </c>
      <c r="L63263" t="s">
        <v>163012</v>
      </c>
      <c r="M63263" t="s">
        <v>163012</v>
      </c>
      <c r="N63263" t="b">
        <v>0</v>
      </c>
    </row>
    <row r="63264" spans="1:14" x14ac:dyDescent="0.25">
      <c r="A63264" t="s">
        <v>138304</v>
      </c>
      <c r="B63264">
        <v>-2.24305498296699E-2</v>
      </c>
      <c r="C63264">
        <v>7.3299128816859405E-2</v>
      </c>
      <c r="D63264">
        <v>6.7994823826261E-2</v>
      </c>
      <c r="E63264">
        <v>0.99995678735156557</v>
      </c>
      <c r="F63264" t="s">
        <v>6</v>
      </c>
      <c r="G63264">
        <v>107992053</v>
      </c>
      <c r="H63264" t="s">
        <v>163012</v>
      </c>
      <c r="I63264" t="s">
        <v>2</v>
      </c>
      <c r="J63264" t="s">
        <v>163012</v>
      </c>
      <c r="K63264" t="s">
        <v>163012</v>
      </c>
      <c r="L63264" t="s">
        <v>163012</v>
      </c>
      <c r="M63264" t="s">
        <v>163012</v>
      </c>
      <c r="N63264" t="b">
        <v>0</v>
      </c>
    </row>
    <row r="63265" spans="1:14" x14ac:dyDescent="0.25">
      <c r="A63265" t="s">
        <v>66604</v>
      </c>
      <c r="B63265">
        <v>7.6257719891255696E-2</v>
      </c>
      <c r="C63265">
        <v>7.8587149981839605E-2</v>
      </c>
      <c r="D63265">
        <v>6.7995537266691095E-2</v>
      </c>
      <c r="E63265">
        <v>0.99995678735156557</v>
      </c>
      <c r="F63265" t="s">
        <v>96</v>
      </c>
      <c r="G63265">
        <v>2285327</v>
      </c>
      <c r="H63265" t="s">
        <v>66605</v>
      </c>
      <c r="I63265" t="s">
        <v>8</v>
      </c>
      <c r="J63265" t="s">
        <v>18</v>
      </c>
      <c r="K63265" t="s">
        <v>18300</v>
      </c>
      <c r="L63265" t="s">
        <v>163012</v>
      </c>
      <c r="M63265" t="s">
        <v>163012</v>
      </c>
      <c r="N63265" t="b">
        <v>0</v>
      </c>
    </row>
    <row r="63266" spans="1:14" x14ac:dyDescent="0.25">
      <c r="A63266" t="s">
        <v>72587</v>
      </c>
      <c r="B63266">
        <v>5.5817567879191E-3</v>
      </c>
      <c r="C63266">
        <v>7.8587472956076404E-2</v>
      </c>
      <c r="D63266">
        <v>6.7995832262585196E-2</v>
      </c>
      <c r="E63266">
        <v>0.99995678735156557</v>
      </c>
      <c r="F63266" t="s">
        <v>63</v>
      </c>
      <c r="G63266">
        <v>39342058</v>
      </c>
      <c r="H63266" t="s">
        <v>72588</v>
      </c>
      <c r="I63266" t="s">
        <v>25</v>
      </c>
      <c r="J63266" t="s">
        <v>2689</v>
      </c>
      <c r="K63266" t="s">
        <v>72589</v>
      </c>
      <c r="L63266" t="s">
        <v>163012</v>
      </c>
      <c r="M63266" t="s">
        <v>28</v>
      </c>
      <c r="N63266" t="b">
        <v>1</v>
      </c>
    </row>
    <row r="63267" spans="1:14" x14ac:dyDescent="0.25">
      <c r="A63267" t="s">
        <v>62677</v>
      </c>
      <c r="B63267">
        <v>-3.68731897239295E-2</v>
      </c>
      <c r="C63267">
        <v>7.3301143842444502E-2</v>
      </c>
      <c r="D63267">
        <v>6.7996771912165396E-2</v>
      </c>
      <c r="E63267">
        <v>0.99995678735156557</v>
      </c>
      <c r="F63267" t="s">
        <v>6</v>
      </c>
      <c r="G63267">
        <v>175725833</v>
      </c>
      <c r="H63267" t="s">
        <v>163012</v>
      </c>
      <c r="I63267" t="s">
        <v>2</v>
      </c>
      <c r="J63267" t="s">
        <v>163012</v>
      </c>
      <c r="K63267" t="s">
        <v>163012</v>
      </c>
      <c r="L63267" t="s">
        <v>163012</v>
      </c>
      <c r="M63267" t="s">
        <v>163012</v>
      </c>
      <c r="N63267" t="b">
        <v>0</v>
      </c>
    </row>
    <row r="63268" spans="1:14" x14ac:dyDescent="0.25">
      <c r="A63268" t="s">
        <v>64794</v>
      </c>
      <c r="B63268">
        <v>1.4959607004283299E-2</v>
      </c>
      <c r="C63268">
        <v>7.8590983318766405E-2</v>
      </c>
      <c r="D63268">
        <v>6.7999038536758594E-2</v>
      </c>
      <c r="E63268">
        <v>0.99995678735156557</v>
      </c>
      <c r="F63268" t="s">
        <v>110</v>
      </c>
      <c r="G63268">
        <v>68199166</v>
      </c>
      <c r="H63268" t="s">
        <v>64795</v>
      </c>
      <c r="I63268" t="s">
        <v>25</v>
      </c>
      <c r="J63268" t="s">
        <v>3</v>
      </c>
      <c r="K63268" t="s">
        <v>64796</v>
      </c>
      <c r="L63268" t="s">
        <v>163012</v>
      </c>
      <c r="M63268" t="s">
        <v>28</v>
      </c>
      <c r="N63268" t="b">
        <v>1</v>
      </c>
    </row>
    <row r="63269" spans="1:14" x14ac:dyDescent="0.25">
      <c r="A63269" t="s">
        <v>3440</v>
      </c>
      <c r="B63269">
        <v>-0.108700138480157</v>
      </c>
      <c r="C63269">
        <v>7.3304172885577501E-2</v>
      </c>
      <c r="D63269">
        <v>6.7999700333625901E-2</v>
      </c>
      <c r="E63269">
        <v>0.99995678735156557</v>
      </c>
      <c r="F63269" t="s">
        <v>6</v>
      </c>
      <c r="G63269">
        <v>25545101</v>
      </c>
      <c r="H63269" t="s">
        <v>3441</v>
      </c>
      <c r="I63269" t="s">
        <v>8</v>
      </c>
      <c r="J63269" t="s">
        <v>163012</v>
      </c>
      <c r="K63269" t="s">
        <v>163012</v>
      </c>
      <c r="L63269" t="s">
        <v>163012</v>
      </c>
      <c r="M63269" t="s">
        <v>163012</v>
      </c>
      <c r="N63269" t="b">
        <v>0</v>
      </c>
    </row>
    <row r="63270" spans="1:14" x14ac:dyDescent="0.25">
      <c r="A63270" t="s">
        <v>144161</v>
      </c>
      <c r="B63270">
        <v>-2.5314953546826099E-2</v>
      </c>
      <c r="C63270">
        <v>7.3307398131950502E-2</v>
      </c>
      <c r="D63270">
        <v>6.8002818445857094E-2</v>
      </c>
      <c r="E63270">
        <v>0.99995678735156557</v>
      </c>
      <c r="F63270" t="s">
        <v>63</v>
      </c>
      <c r="G63270">
        <v>3545632</v>
      </c>
      <c r="H63270" t="s">
        <v>116131</v>
      </c>
      <c r="I63270" t="s">
        <v>8</v>
      </c>
      <c r="J63270" t="s">
        <v>163012</v>
      </c>
      <c r="K63270" t="s">
        <v>163012</v>
      </c>
      <c r="L63270" t="s">
        <v>163012</v>
      </c>
      <c r="M63270" t="s">
        <v>506</v>
      </c>
      <c r="N63270" t="b">
        <v>1</v>
      </c>
    </row>
    <row r="63271" spans="1:14" x14ac:dyDescent="0.25">
      <c r="A63271" t="s">
        <v>28878</v>
      </c>
      <c r="B63271">
        <v>-1.31586134323854E-2</v>
      </c>
      <c r="C63271">
        <v>7.3309947298119502E-2</v>
      </c>
      <c r="D63271">
        <v>6.8005282939271897E-2</v>
      </c>
      <c r="E63271">
        <v>0.99995678735156557</v>
      </c>
      <c r="F63271" t="s">
        <v>46</v>
      </c>
      <c r="G63271">
        <v>71320853</v>
      </c>
      <c r="H63271" t="s">
        <v>28879</v>
      </c>
      <c r="I63271" t="s">
        <v>25</v>
      </c>
      <c r="J63271" t="s">
        <v>18</v>
      </c>
      <c r="K63271" t="s">
        <v>28880</v>
      </c>
      <c r="L63271" t="s">
        <v>163012</v>
      </c>
      <c r="M63271" t="s">
        <v>28</v>
      </c>
      <c r="N63271" t="b">
        <v>1</v>
      </c>
    </row>
    <row r="63272" spans="1:14" x14ac:dyDescent="0.25">
      <c r="A63272" t="s">
        <v>160455</v>
      </c>
      <c r="B63272">
        <v>0.1102847207821694</v>
      </c>
      <c r="C63272">
        <v>7.8602793004831806E-2</v>
      </c>
      <c r="D63272">
        <v>6.8009825254696593E-2</v>
      </c>
      <c r="E63272">
        <v>0.99995678735156557</v>
      </c>
      <c r="F63272" t="s">
        <v>49</v>
      </c>
      <c r="G63272">
        <v>94239191</v>
      </c>
      <c r="H63272" t="s">
        <v>163012</v>
      </c>
      <c r="I63272" t="s">
        <v>2</v>
      </c>
      <c r="J63272" t="s">
        <v>163012</v>
      </c>
      <c r="K63272" t="s">
        <v>163012</v>
      </c>
      <c r="L63272" t="s">
        <v>163012</v>
      </c>
      <c r="M63272" t="s">
        <v>163012</v>
      </c>
      <c r="N63272" t="b">
        <v>0</v>
      </c>
    </row>
    <row r="63273" spans="1:14" x14ac:dyDescent="0.25">
      <c r="A63273" t="s">
        <v>90318</v>
      </c>
      <c r="B63273">
        <v>1.20685966470187E-2</v>
      </c>
      <c r="C63273">
        <v>7.8602856605351004E-2</v>
      </c>
      <c r="D63273">
        <v>6.8009883346306796E-2</v>
      </c>
      <c r="E63273">
        <v>0.99995678735156557</v>
      </c>
      <c r="F63273" t="s">
        <v>110</v>
      </c>
      <c r="G63273">
        <v>81937424</v>
      </c>
      <c r="H63273" t="s">
        <v>90319</v>
      </c>
      <c r="I63273" t="s">
        <v>25</v>
      </c>
      <c r="J63273" t="s">
        <v>90320</v>
      </c>
      <c r="K63273" t="s">
        <v>90321</v>
      </c>
      <c r="L63273" t="s">
        <v>163012</v>
      </c>
      <c r="M63273" t="s">
        <v>10</v>
      </c>
      <c r="N63273" t="b">
        <v>1</v>
      </c>
    </row>
    <row r="63274" spans="1:14" x14ac:dyDescent="0.25">
      <c r="A63274" t="s">
        <v>125134</v>
      </c>
      <c r="B63274">
        <v>-2.7053692019182E-2</v>
      </c>
      <c r="C63274">
        <v>7.3315982867733998E-2</v>
      </c>
      <c r="D63274">
        <v>6.8011118045586197E-2</v>
      </c>
      <c r="E63274">
        <v>0.99995678735156557</v>
      </c>
      <c r="F63274" t="s">
        <v>33</v>
      </c>
      <c r="G63274">
        <v>58269158</v>
      </c>
      <c r="H63274" t="s">
        <v>4648</v>
      </c>
      <c r="I63274" t="s">
        <v>25</v>
      </c>
      <c r="J63274" t="s">
        <v>2520</v>
      </c>
      <c r="K63274" t="s">
        <v>125135</v>
      </c>
      <c r="L63274" t="s">
        <v>163012</v>
      </c>
      <c r="M63274" t="s">
        <v>28</v>
      </c>
      <c r="N63274" t="b">
        <v>1</v>
      </c>
    </row>
    <row r="63275" spans="1:14" x14ac:dyDescent="0.25">
      <c r="A63275" t="s">
        <v>137547</v>
      </c>
      <c r="B63275">
        <v>-0.1076603130011918</v>
      </c>
      <c r="C63275">
        <v>7.3316148616573901E-2</v>
      </c>
      <c r="D63275">
        <v>6.8011278289566907E-2</v>
      </c>
      <c r="E63275">
        <v>0.99995678735156557</v>
      </c>
      <c r="F63275" t="s">
        <v>110</v>
      </c>
      <c r="G63275">
        <v>49764996</v>
      </c>
      <c r="H63275" t="s">
        <v>137548</v>
      </c>
      <c r="I63275" t="s">
        <v>8</v>
      </c>
      <c r="J63275" t="s">
        <v>158</v>
      </c>
      <c r="K63275" t="s">
        <v>137549</v>
      </c>
      <c r="L63275" t="s">
        <v>163012</v>
      </c>
      <c r="M63275" t="s">
        <v>163012</v>
      </c>
      <c r="N63275" t="b">
        <v>0</v>
      </c>
    </row>
    <row r="63276" spans="1:14" x14ac:dyDescent="0.25">
      <c r="A63276" t="s">
        <v>143639</v>
      </c>
      <c r="B63276">
        <v>8.2377707392986194E-2</v>
      </c>
      <c r="C63276">
        <v>7.86081515773394E-2</v>
      </c>
      <c r="D63276">
        <v>6.8014719690779504E-2</v>
      </c>
      <c r="E63276">
        <v>0.99995678735156557</v>
      </c>
      <c r="F63276" t="s">
        <v>17</v>
      </c>
      <c r="G63276">
        <v>104160129</v>
      </c>
      <c r="H63276" t="s">
        <v>107477</v>
      </c>
      <c r="I63276" t="s">
        <v>75</v>
      </c>
      <c r="J63276" t="s">
        <v>163012</v>
      </c>
      <c r="K63276" t="s">
        <v>163012</v>
      </c>
      <c r="L63276" t="s">
        <v>163012</v>
      </c>
      <c r="M63276" t="s">
        <v>163012</v>
      </c>
      <c r="N63276" t="b">
        <v>0</v>
      </c>
    </row>
    <row r="63277" spans="1:14" x14ac:dyDescent="0.25">
      <c r="A63277" t="s">
        <v>101506</v>
      </c>
      <c r="B63277">
        <v>-4.0606229249094503E-2</v>
      </c>
      <c r="C63277">
        <v>7.3322129643574097E-2</v>
      </c>
      <c r="D63277">
        <v>6.8017060683858405E-2</v>
      </c>
      <c r="E63277">
        <v>0.99995678735156557</v>
      </c>
      <c r="F63277" t="s">
        <v>33</v>
      </c>
      <c r="G63277">
        <v>333978</v>
      </c>
      <c r="H63277" t="s">
        <v>163012</v>
      </c>
      <c r="I63277" t="s">
        <v>2</v>
      </c>
      <c r="J63277" t="s">
        <v>163012</v>
      </c>
      <c r="K63277" t="s">
        <v>163012</v>
      </c>
      <c r="L63277" t="s">
        <v>163012</v>
      </c>
      <c r="M63277" t="s">
        <v>163012</v>
      </c>
      <c r="N63277" t="b">
        <v>0</v>
      </c>
    </row>
    <row r="63278" spans="1:14" x14ac:dyDescent="0.25">
      <c r="A63278" t="s">
        <v>93259</v>
      </c>
      <c r="B63278">
        <v>-2.22443677970823E-2</v>
      </c>
      <c r="C63278">
        <v>7.3322735237593598E-2</v>
      </c>
      <c r="D63278">
        <v>6.8017646166844706E-2</v>
      </c>
      <c r="E63278">
        <v>0.99995678735156557</v>
      </c>
      <c r="F63278" t="s">
        <v>63</v>
      </c>
      <c r="G63278">
        <v>48982953</v>
      </c>
      <c r="H63278" t="s">
        <v>163012</v>
      </c>
      <c r="I63278" t="s">
        <v>2</v>
      </c>
      <c r="J63278" t="s">
        <v>163012</v>
      </c>
      <c r="K63278" t="s">
        <v>163012</v>
      </c>
      <c r="L63278" t="s">
        <v>163012</v>
      </c>
      <c r="M63278" t="s">
        <v>163012</v>
      </c>
      <c r="N63278" t="b">
        <v>0</v>
      </c>
    </row>
    <row r="63279" spans="1:14" x14ac:dyDescent="0.25">
      <c r="A63279" t="s">
        <v>51795</v>
      </c>
      <c r="B63279">
        <v>7.4443851746190406E-2</v>
      </c>
      <c r="C63279">
        <v>7.8613088908677603E-2</v>
      </c>
      <c r="D63279">
        <v>6.8019229387851904E-2</v>
      </c>
      <c r="E63279">
        <v>0.99995678735156557</v>
      </c>
      <c r="F63279" t="s">
        <v>78</v>
      </c>
      <c r="G63279">
        <v>179526595</v>
      </c>
      <c r="H63279" t="s">
        <v>51796</v>
      </c>
      <c r="I63279" t="s">
        <v>75</v>
      </c>
      <c r="J63279" t="s">
        <v>163012</v>
      </c>
      <c r="K63279" t="s">
        <v>163012</v>
      </c>
      <c r="L63279" t="s">
        <v>163012</v>
      </c>
      <c r="M63279" t="s">
        <v>163012</v>
      </c>
      <c r="N63279" t="b">
        <v>0</v>
      </c>
    </row>
    <row r="63280" spans="1:14" x14ac:dyDescent="0.25">
      <c r="A63280" t="s">
        <v>154482</v>
      </c>
      <c r="B63280">
        <v>5.9074289648889902E-2</v>
      </c>
      <c r="C63280">
        <v>7.86146824480011E-2</v>
      </c>
      <c r="D63280">
        <v>6.8020684910151202E-2</v>
      </c>
      <c r="E63280">
        <v>0.99995678735156557</v>
      </c>
      <c r="F63280" t="s">
        <v>30</v>
      </c>
      <c r="G63280">
        <v>48774470</v>
      </c>
      <c r="H63280" t="s">
        <v>163012</v>
      </c>
      <c r="I63280" t="s">
        <v>2</v>
      </c>
      <c r="J63280" t="s">
        <v>18</v>
      </c>
      <c r="K63280" t="s">
        <v>154483</v>
      </c>
      <c r="L63280" t="s">
        <v>163012</v>
      </c>
      <c r="M63280" t="s">
        <v>163012</v>
      </c>
      <c r="N63280" t="b">
        <v>0</v>
      </c>
    </row>
    <row r="63281" spans="1:14" x14ac:dyDescent="0.25">
      <c r="A63281" t="s">
        <v>11267</v>
      </c>
      <c r="B63281">
        <v>7.1259229797433904E-2</v>
      </c>
      <c r="C63281">
        <v>7.8614691603159897E-2</v>
      </c>
      <c r="D63281">
        <v>6.8020693272382998E-2</v>
      </c>
      <c r="E63281">
        <v>0.99995678735156557</v>
      </c>
      <c r="F63281" t="s">
        <v>100</v>
      </c>
      <c r="G63281">
        <v>75392757</v>
      </c>
      <c r="H63281" t="s">
        <v>163012</v>
      </c>
      <c r="I63281" t="s">
        <v>2</v>
      </c>
      <c r="J63281" t="s">
        <v>163012</v>
      </c>
      <c r="K63281" t="s">
        <v>163012</v>
      </c>
      <c r="L63281" t="s">
        <v>163012</v>
      </c>
      <c r="M63281" t="s">
        <v>163012</v>
      </c>
      <c r="N63281" t="b">
        <v>0</v>
      </c>
    </row>
    <row r="63282" spans="1:14" x14ac:dyDescent="0.25">
      <c r="A63282" t="s">
        <v>158041</v>
      </c>
      <c r="B63282">
        <v>8.5860716489139996E-3</v>
      </c>
      <c r="C63282">
        <v>7.8618066138562301E-2</v>
      </c>
      <c r="D63282">
        <v>6.8023775543356396E-2</v>
      </c>
      <c r="E63282">
        <v>0.99995678735156557</v>
      </c>
      <c r="F63282" t="s">
        <v>52</v>
      </c>
      <c r="G63282">
        <v>186567419</v>
      </c>
      <c r="H63282" t="s">
        <v>147643</v>
      </c>
      <c r="I63282" t="s">
        <v>25</v>
      </c>
      <c r="J63282" t="s">
        <v>1120</v>
      </c>
      <c r="K63282" t="s">
        <v>147644</v>
      </c>
      <c r="L63282" t="s">
        <v>163012</v>
      </c>
      <c r="M63282" t="s">
        <v>28</v>
      </c>
      <c r="N63282" t="b">
        <v>1</v>
      </c>
    </row>
    <row r="63283" spans="1:14" x14ac:dyDescent="0.25">
      <c r="A63283" t="s">
        <v>79353</v>
      </c>
      <c r="B63283">
        <v>-1.8390643943746902E-2</v>
      </c>
      <c r="C63283">
        <v>7.3330249604459496E-2</v>
      </c>
      <c r="D63283">
        <v>6.8024911006542205E-2</v>
      </c>
      <c r="E63283">
        <v>0.99995678735156557</v>
      </c>
      <c r="F63283" t="s">
        <v>90</v>
      </c>
      <c r="G63283">
        <v>216412833</v>
      </c>
      <c r="H63283" t="s">
        <v>30573</v>
      </c>
      <c r="I63283" t="s">
        <v>25</v>
      </c>
      <c r="J63283" t="s">
        <v>1120</v>
      </c>
      <c r="K63283" t="s">
        <v>79354</v>
      </c>
      <c r="L63283" t="s">
        <v>163012</v>
      </c>
      <c r="M63283" t="s">
        <v>28</v>
      </c>
      <c r="N63283" t="b">
        <v>1</v>
      </c>
    </row>
    <row r="63284" spans="1:14" x14ac:dyDescent="0.25">
      <c r="A63284" t="s">
        <v>58429</v>
      </c>
      <c r="B63284">
        <v>-2.4034556711725E-2</v>
      </c>
      <c r="C63284">
        <v>7.3330329170125497E-2</v>
      </c>
      <c r="D63284">
        <v>6.8024987930252301E-2</v>
      </c>
      <c r="E63284">
        <v>0.99995678735156557</v>
      </c>
      <c r="F63284" t="s">
        <v>52</v>
      </c>
      <c r="G63284">
        <v>161371659</v>
      </c>
      <c r="H63284" t="s">
        <v>20101</v>
      </c>
      <c r="I63284" t="s">
        <v>8</v>
      </c>
      <c r="J63284" t="s">
        <v>4568</v>
      </c>
      <c r="K63284" t="s">
        <v>20102</v>
      </c>
      <c r="L63284" t="s">
        <v>163012</v>
      </c>
      <c r="M63284" t="s">
        <v>80</v>
      </c>
      <c r="N63284" t="b">
        <v>1</v>
      </c>
    </row>
    <row r="63285" spans="1:14" x14ac:dyDescent="0.25">
      <c r="A63285" t="s">
        <v>20706</v>
      </c>
      <c r="B63285">
        <v>8.9144618010745399E-2</v>
      </c>
      <c r="C63285">
        <v>7.8619645247820794E-2</v>
      </c>
      <c r="D63285">
        <v>6.8025217890344297E-2</v>
      </c>
      <c r="E63285">
        <v>0.99995678735156557</v>
      </c>
      <c r="F63285" t="s">
        <v>90</v>
      </c>
      <c r="G63285">
        <v>74121128</v>
      </c>
      <c r="H63285" t="s">
        <v>20707</v>
      </c>
      <c r="I63285" t="s">
        <v>8</v>
      </c>
      <c r="J63285" t="s">
        <v>3</v>
      </c>
      <c r="K63285" t="s">
        <v>20708</v>
      </c>
      <c r="L63285" t="s">
        <v>163012</v>
      </c>
      <c r="M63285" t="s">
        <v>10</v>
      </c>
      <c r="N63285" t="b">
        <v>1</v>
      </c>
    </row>
    <row r="63286" spans="1:14" x14ac:dyDescent="0.25">
      <c r="A63286" t="s">
        <v>13894</v>
      </c>
      <c r="B63286">
        <v>1.0560166123650599E-2</v>
      </c>
      <c r="C63286">
        <v>7.8621031540281203E-2</v>
      </c>
      <c r="D63286">
        <v>6.8026484121160996E-2</v>
      </c>
      <c r="E63286">
        <v>0.99995678735156557</v>
      </c>
      <c r="F63286" t="s">
        <v>117</v>
      </c>
      <c r="G63286">
        <v>29767353</v>
      </c>
      <c r="H63286" t="s">
        <v>13895</v>
      </c>
      <c r="I63286" t="s">
        <v>8</v>
      </c>
      <c r="J63286" t="s">
        <v>13896</v>
      </c>
      <c r="K63286" t="s">
        <v>13897</v>
      </c>
      <c r="L63286" t="s">
        <v>163012</v>
      </c>
      <c r="M63286" t="s">
        <v>28</v>
      </c>
      <c r="N63286" t="b">
        <v>1</v>
      </c>
    </row>
    <row r="63287" spans="1:14" x14ac:dyDescent="0.25">
      <c r="A63287" t="s">
        <v>147231</v>
      </c>
      <c r="B63287">
        <v>-4.4333580956605098E-2</v>
      </c>
      <c r="C63287">
        <v>7.3332119169058005E-2</v>
      </c>
      <c r="D63287">
        <v>6.8026718493629401E-2</v>
      </c>
      <c r="E63287">
        <v>0.99995678735156557</v>
      </c>
      <c r="F63287" t="s">
        <v>49</v>
      </c>
      <c r="G63287">
        <v>34421125</v>
      </c>
      <c r="H63287" t="s">
        <v>163012</v>
      </c>
      <c r="I63287" t="s">
        <v>2</v>
      </c>
      <c r="J63287" t="s">
        <v>163012</v>
      </c>
      <c r="K63287" t="s">
        <v>163012</v>
      </c>
      <c r="L63287" t="s">
        <v>163012</v>
      </c>
      <c r="M63287" t="s">
        <v>163012</v>
      </c>
      <c r="N63287" t="b">
        <v>0</v>
      </c>
    </row>
    <row r="63288" spans="1:14" x14ac:dyDescent="0.25">
      <c r="A63288" t="s">
        <v>126112</v>
      </c>
      <c r="B63288">
        <v>-4.40432099925697E-2</v>
      </c>
      <c r="C63288">
        <v>7.3332149469192906E-2</v>
      </c>
      <c r="D63288">
        <v>6.8026747787685499E-2</v>
      </c>
      <c r="E63288">
        <v>0.99995678735156557</v>
      </c>
      <c r="F63288" t="s">
        <v>30</v>
      </c>
      <c r="G63288">
        <v>50215984</v>
      </c>
      <c r="H63288" t="s">
        <v>163012</v>
      </c>
      <c r="I63288" t="s">
        <v>2</v>
      </c>
      <c r="J63288" t="s">
        <v>163012</v>
      </c>
      <c r="K63288" t="s">
        <v>163012</v>
      </c>
      <c r="L63288" t="s">
        <v>163012</v>
      </c>
      <c r="M63288" t="s">
        <v>163012</v>
      </c>
      <c r="N63288" t="b">
        <v>0</v>
      </c>
    </row>
    <row r="63289" spans="1:14" x14ac:dyDescent="0.25">
      <c r="A63289" t="s">
        <v>154089</v>
      </c>
      <c r="B63289">
        <v>4.8881254951528202E-2</v>
      </c>
      <c r="C63289">
        <v>7.8622010560603001E-2</v>
      </c>
      <c r="D63289">
        <v>6.8027378352899001E-2</v>
      </c>
      <c r="E63289">
        <v>0.99995678735156557</v>
      </c>
      <c r="F63289" t="s">
        <v>49</v>
      </c>
      <c r="G63289">
        <v>27830274</v>
      </c>
      <c r="H63289" t="s">
        <v>163012</v>
      </c>
      <c r="I63289" t="s">
        <v>2</v>
      </c>
      <c r="J63289" t="s">
        <v>163012</v>
      </c>
      <c r="K63289" t="s">
        <v>163012</v>
      </c>
      <c r="L63289" t="s">
        <v>163012</v>
      </c>
      <c r="M63289" t="s">
        <v>10</v>
      </c>
      <c r="N63289" t="b">
        <v>1</v>
      </c>
    </row>
    <row r="63290" spans="1:14" x14ac:dyDescent="0.25">
      <c r="A63290" t="s">
        <v>140147</v>
      </c>
      <c r="B63290">
        <v>7.0098020838334704E-2</v>
      </c>
      <c r="C63290">
        <v>7.8622356080144506E-2</v>
      </c>
      <c r="D63290">
        <v>6.8027693948678497E-2</v>
      </c>
      <c r="E63290">
        <v>0.99995678735156557</v>
      </c>
      <c r="F63290" t="s">
        <v>21</v>
      </c>
      <c r="G63290">
        <v>4725833</v>
      </c>
      <c r="H63290" t="s">
        <v>163012</v>
      </c>
      <c r="I63290" t="s">
        <v>2</v>
      </c>
      <c r="J63290" t="s">
        <v>163012</v>
      </c>
      <c r="K63290" t="s">
        <v>163012</v>
      </c>
      <c r="L63290" t="s">
        <v>163012</v>
      </c>
      <c r="M63290" t="s">
        <v>163012</v>
      </c>
      <c r="N63290" t="b">
        <v>0</v>
      </c>
    </row>
    <row r="63291" spans="1:14" x14ac:dyDescent="0.25">
      <c r="A63291" t="s">
        <v>73869</v>
      </c>
      <c r="B63291">
        <v>-1.6497806305200102E-2</v>
      </c>
      <c r="C63291">
        <v>7.3333331254959597E-2</v>
      </c>
      <c r="D63291">
        <v>6.8027890334076496E-2</v>
      </c>
      <c r="E63291">
        <v>0.99995678735156557</v>
      </c>
      <c r="F63291" t="s">
        <v>49</v>
      </c>
      <c r="G63291">
        <v>34751483</v>
      </c>
      <c r="H63291" t="s">
        <v>163012</v>
      </c>
      <c r="I63291" t="s">
        <v>2</v>
      </c>
      <c r="J63291" t="s">
        <v>163012</v>
      </c>
      <c r="K63291" t="s">
        <v>163012</v>
      </c>
      <c r="L63291" t="s">
        <v>163012</v>
      </c>
      <c r="M63291" t="s">
        <v>163012</v>
      </c>
      <c r="N63291" t="b">
        <v>0</v>
      </c>
    </row>
    <row r="63292" spans="1:14" x14ac:dyDescent="0.25">
      <c r="A63292" t="s">
        <v>64599</v>
      </c>
      <c r="B63292">
        <v>-9.9966194263677394E-2</v>
      </c>
      <c r="C63292">
        <v>7.3333772336529698E-2</v>
      </c>
      <c r="D63292">
        <v>6.8028316770396904E-2</v>
      </c>
      <c r="E63292">
        <v>0.99995678735156557</v>
      </c>
      <c r="F63292" t="s">
        <v>17</v>
      </c>
      <c r="G63292">
        <v>65335420</v>
      </c>
      <c r="H63292" t="s">
        <v>49097</v>
      </c>
      <c r="I63292" t="s">
        <v>8</v>
      </c>
      <c r="J63292" t="s">
        <v>163012</v>
      </c>
      <c r="K63292" t="s">
        <v>163012</v>
      </c>
      <c r="L63292" t="s">
        <v>163012</v>
      </c>
      <c r="M63292" t="s">
        <v>163012</v>
      </c>
      <c r="N63292" t="b">
        <v>0</v>
      </c>
    </row>
    <row r="63293" spans="1:14" x14ac:dyDescent="0.25">
      <c r="A63293" t="s">
        <v>73389</v>
      </c>
      <c r="B63293">
        <v>6.8965983493079003E-2</v>
      </c>
      <c r="C63293">
        <v>7.8623145163067204E-2</v>
      </c>
      <c r="D63293">
        <v>6.8028414693261499E-2</v>
      </c>
      <c r="E63293">
        <v>0.99995678735156557</v>
      </c>
      <c r="F63293" t="s">
        <v>56</v>
      </c>
      <c r="G63293">
        <v>64630729</v>
      </c>
      <c r="H63293" t="s">
        <v>163012</v>
      </c>
      <c r="I63293" t="s">
        <v>2</v>
      </c>
      <c r="J63293" t="s">
        <v>163012</v>
      </c>
      <c r="K63293" t="s">
        <v>163012</v>
      </c>
      <c r="L63293" t="s">
        <v>163012</v>
      </c>
      <c r="M63293" t="s">
        <v>80</v>
      </c>
      <c r="N63293" t="b">
        <v>1</v>
      </c>
    </row>
    <row r="63294" spans="1:14" x14ac:dyDescent="0.25">
      <c r="A63294" t="s">
        <v>133819</v>
      </c>
      <c r="B63294">
        <v>-3.4512147793218699E-2</v>
      </c>
      <c r="C63294">
        <v>7.3335417674473102E-2</v>
      </c>
      <c r="D63294">
        <v>6.8029907479000895E-2</v>
      </c>
      <c r="E63294">
        <v>0.99995678735156557</v>
      </c>
      <c r="F63294" t="s">
        <v>21</v>
      </c>
      <c r="G63294">
        <v>22867383</v>
      </c>
      <c r="H63294" t="s">
        <v>133820</v>
      </c>
      <c r="I63294" t="s">
        <v>8</v>
      </c>
      <c r="J63294" t="s">
        <v>163012</v>
      </c>
      <c r="K63294" t="s">
        <v>163012</v>
      </c>
      <c r="L63294" t="s">
        <v>163012</v>
      </c>
      <c r="M63294" t="s">
        <v>163012</v>
      </c>
      <c r="N63294" t="b">
        <v>0</v>
      </c>
    </row>
    <row r="63295" spans="1:14" x14ac:dyDescent="0.25">
      <c r="A63295" t="s">
        <v>43709</v>
      </c>
      <c r="B63295">
        <v>-7.8073975916434002E-2</v>
      </c>
      <c r="C63295">
        <v>7.3336611684250499E-2</v>
      </c>
      <c r="D63295">
        <v>6.8031061845537505E-2</v>
      </c>
      <c r="E63295">
        <v>0.99995678735156557</v>
      </c>
      <c r="F63295" t="s">
        <v>110</v>
      </c>
      <c r="G63295">
        <v>81839266</v>
      </c>
      <c r="H63295" t="s">
        <v>10770</v>
      </c>
      <c r="I63295" t="s">
        <v>75</v>
      </c>
      <c r="J63295" t="s">
        <v>163012</v>
      </c>
      <c r="K63295" t="s">
        <v>163012</v>
      </c>
      <c r="L63295" t="s">
        <v>163012</v>
      </c>
      <c r="M63295" t="s">
        <v>163012</v>
      </c>
      <c r="N63295" t="b">
        <v>0</v>
      </c>
    </row>
    <row r="63296" spans="1:14" x14ac:dyDescent="0.25">
      <c r="A63296" t="s">
        <v>150456</v>
      </c>
      <c r="B63296">
        <v>-1.9652403246542102E-2</v>
      </c>
      <c r="C63296">
        <v>7.3337433804651297E-2</v>
      </c>
      <c r="D63296">
        <v>6.8031856670510898E-2</v>
      </c>
      <c r="E63296">
        <v>0.99995678735156557</v>
      </c>
      <c r="F63296" t="s">
        <v>43</v>
      </c>
      <c r="G63296">
        <v>52151539</v>
      </c>
      <c r="H63296" t="s">
        <v>23061</v>
      </c>
      <c r="I63296" t="s">
        <v>8</v>
      </c>
      <c r="J63296" t="s">
        <v>163012</v>
      </c>
      <c r="K63296" t="s">
        <v>163012</v>
      </c>
      <c r="L63296" t="s">
        <v>163012</v>
      </c>
      <c r="M63296" t="s">
        <v>10</v>
      </c>
      <c r="N63296" t="b">
        <v>1</v>
      </c>
    </row>
    <row r="63297" spans="1:14" x14ac:dyDescent="0.25">
      <c r="A63297" t="s">
        <v>85291</v>
      </c>
      <c r="B63297">
        <v>0.14130875290850289</v>
      </c>
      <c r="C63297">
        <v>7.8627162614683804E-2</v>
      </c>
      <c r="D63297">
        <v>6.8032084220534306E-2</v>
      </c>
      <c r="E63297">
        <v>0.99995678735156557</v>
      </c>
      <c r="F63297" t="s">
        <v>82</v>
      </c>
      <c r="G63297">
        <v>11143930</v>
      </c>
      <c r="H63297" t="s">
        <v>163012</v>
      </c>
      <c r="I63297" t="s">
        <v>2</v>
      </c>
      <c r="J63297" t="s">
        <v>163012</v>
      </c>
      <c r="K63297" t="s">
        <v>163012</v>
      </c>
      <c r="L63297" t="s">
        <v>85292</v>
      </c>
      <c r="M63297" t="s">
        <v>10</v>
      </c>
      <c r="N63297" t="b">
        <v>1</v>
      </c>
    </row>
    <row r="63298" spans="1:14" x14ac:dyDescent="0.25">
      <c r="A63298" t="s">
        <v>126253</v>
      </c>
      <c r="B63298">
        <v>4.7530324013890797E-2</v>
      </c>
      <c r="C63298">
        <v>7.86272964185257E-2</v>
      </c>
      <c r="D63298">
        <v>6.8032206436704906E-2</v>
      </c>
      <c r="E63298">
        <v>0.99995678735156557</v>
      </c>
      <c r="F63298" t="s">
        <v>82</v>
      </c>
      <c r="G63298">
        <v>157078191</v>
      </c>
      <c r="H63298" t="s">
        <v>163012</v>
      </c>
      <c r="I63298" t="s">
        <v>2</v>
      </c>
      <c r="J63298" t="s">
        <v>163012</v>
      </c>
      <c r="K63298" t="s">
        <v>163012</v>
      </c>
      <c r="L63298" t="s">
        <v>163012</v>
      </c>
      <c r="M63298" t="s">
        <v>163012</v>
      </c>
      <c r="N63298" t="b">
        <v>0</v>
      </c>
    </row>
    <row r="63299" spans="1:14" x14ac:dyDescent="0.25">
      <c r="A63299" t="s">
        <v>150233</v>
      </c>
      <c r="B63299">
        <v>-2.87895099535962E-2</v>
      </c>
      <c r="C63299">
        <v>7.3338158759982494E-2</v>
      </c>
      <c r="D63299">
        <v>6.80325575567058E-2</v>
      </c>
      <c r="E63299">
        <v>0.99995678735156557</v>
      </c>
      <c r="F63299" t="s">
        <v>30</v>
      </c>
      <c r="G63299">
        <v>51203701</v>
      </c>
      <c r="H63299" t="s">
        <v>163012</v>
      </c>
      <c r="I63299" t="s">
        <v>2</v>
      </c>
      <c r="J63299" t="s">
        <v>163012</v>
      </c>
      <c r="K63299" t="s">
        <v>163012</v>
      </c>
      <c r="L63299" t="s">
        <v>163012</v>
      </c>
      <c r="M63299" t="s">
        <v>163012</v>
      </c>
      <c r="N63299" t="b">
        <v>0</v>
      </c>
    </row>
    <row r="63300" spans="1:14" x14ac:dyDescent="0.25">
      <c r="A63300" t="s">
        <v>147664</v>
      </c>
      <c r="B63300">
        <v>-9.1694780428715095E-2</v>
      </c>
      <c r="C63300">
        <v>7.3340288962676803E-2</v>
      </c>
      <c r="D63300">
        <v>6.8034617036417402E-2</v>
      </c>
      <c r="E63300">
        <v>0.99995678735156557</v>
      </c>
      <c r="F63300" t="s">
        <v>52</v>
      </c>
      <c r="G63300">
        <v>139539324</v>
      </c>
      <c r="H63300" t="s">
        <v>46763</v>
      </c>
      <c r="I63300" t="s">
        <v>25</v>
      </c>
      <c r="J63300" t="s">
        <v>18</v>
      </c>
      <c r="K63300" t="s">
        <v>147665</v>
      </c>
      <c r="L63300" t="s">
        <v>163012</v>
      </c>
      <c r="M63300" t="s">
        <v>163012</v>
      </c>
      <c r="N63300" t="b">
        <v>0</v>
      </c>
    </row>
    <row r="63301" spans="1:14" x14ac:dyDescent="0.25">
      <c r="A63301" t="s">
        <v>81264</v>
      </c>
      <c r="B63301">
        <v>0.1075200254940654</v>
      </c>
      <c r="C63301">
        <v>7.8630826350392105E-2</v>
      </c>
      <c r="D63301">
        <v>6.8035430673736297E-2</v>
      </c>
      <c r="E63301">
        <v>0.99995678735156557</v>
      </c>
      <c r="F63301" t="s">
        <v>90</v>
      </c>
      <c r="G63301">
        <v>130343959</v>
      </c>
      <c r="H63301" t="s">
        <v>5797</v>
      </c>
      <c r="I63301" t="s">
        <v>8</v>
      </c>
      <c r="J63301" t="s">
        <v>18</v>
      </c>
      <c r="K63301" t="s">
        <v>81265</v>
      </c>
      <c r="L63301" t="s">
        <v>163012</v>
      </c>
      <c r="M63301" t="s">
        <v>163012</v>
      </c>
      <c r="N63301" t="b">
        <v>0</v>
      </c>
    </row>
    <row r="63302" spans="1:14" x14ac:dyDescent="0.25">
      <c r="A63302" t="s">
        <v>94118</v>
      </c>
      <c r="B63302">
        <v>-6.5253170720056004E-3</v>
      </c>
      <c r="C63302">
        <v>7.3341567676101796E-2</v>
      </c>
      <c r="D63302">
        <v>6.8035853297527593E-2</v>
      </c>
      <c r="E63302">
        <v>0.99995678735156557</v>
      </c>
      <c r="F63302" t="s">
        <v>1</v>
      </c>
      <c r="G63302">
        <v>96419230</v>
      </c>
      <c r="H63302" t="s">
        <v>94119</v>
      </c>
      <c r="I63302" t="s">
        <v>25</v>
      </c>
      <c r="J63302" t="s">
        <v>18</v>
      </c>
      <c r="K63302" t="s">
        <v>94120</v>
      </c>
      <c r="L63302" t="s">
        <v>163012</v>
      </c>
      <c r="M63302" t="s">
        <v>28</v>
      </c>
      <c r="N63302" t="b">
        <v>1</v>
      </c>
    </row>
    <row r="63303" spans="1:14" x14ac:dyDescent="0.25">
      <c r="A63303" t="s">
        <v>98142</v>
      </c>
      <c r="B63303">
        <v>8.4770977527429004E-3</v>
      </c>
      <c r="C63303">
        <v>7.8632072105301196E-2</v>
      </c>
      <c r="D63303">
        <v>6.80365685471849E-2</v>
      </c>
      <c r="E63303">
        <v>0.99995678735156557</v>
      </c>
      <c r="F63303" t="s">
        <v>17</v>
      </c>
      <c r="G63303">
        <v>576436</v>
      </c>
      <c r="H63303" t="s">
        <v>17253</v>
      </c>
      <c r="I63303" t="s">
        <v>25</v>
      </c>
      <c r="J63303" t="s">
        <v>1803</v>
      </c>
      <c r="K63303" t="s">
        <v>17254</v>
      </c>
      <c r="L63303" t="s">
        <v>163012</v>
      </c>
      <c r="M63303" t="s">
        <v>28</v>
      </c>
      <c r="N63303" t="b">
        <v>1</v>
      </c>
    </row>
    <row r="63304" spans="1:14" x14ac:dyDescent="0.25">
      <c r="A63304" t="s">
        <v>79292</v>
      </c>
      <c r="B63304">
        <v>-8.2800640980732008E-3</v>
      </c>
      <c r="C63304">
        <v>7.3344421460132897E-2</v>
      </c>
      <c r="D63304">
        <v>6.8038612341133703E-2</v>
      </c>
      <c r="E63304">
        <v>0.99995678735156557</v>
      </c>
      <c r="F63304" t="s">
        <v>63</v>
      </c>
      <c r="G63304">
        <v>49555770</v>
      </c>
      <c r="H63304" t="s">
        <v>79293</v>
      </c>
      <c r="I63304" t="s">
        <v>25</v>
      </c>
      <c r="J63304" t="s">
        <v>79294</v>
      </c>
      <c r="K63304" t="s">
        <v>79295</v>
      </c>
      <c r="L63304" t="s">
        <v>163012</v>
      </c>
      <c r="M63304" t="s">
        <v>1083</v>
      </c>
      <c r="N63304" t="b">
        <v>1</v>
      </c>
    </row>
    <row r="63305" spans="1:14" x14ac:dyDescent="0.25">
      <c r="A63305" t="s">
        <v>162078</v>
      </c>
      <c r="B63305">
        <v>4.4061086886455603E-2</v>
      </c>
      <c r="C63305">
        <v>7.8634782963632993E-2</v>
      </c>
      <c r="D63305">
        <v>6.8039044650563901E-2</v>
      </c>
      <c r="E63305">
        <v>0.99995678735156557</v>
      </c>
      <c r="F63305" t="s">
        <v>117</v>
      </c>
      <c r="G63305">
        <v>50606750</v>
      </c>
      <c r="H63305" t="s">
        <v>162079</v>
      </c>
      <c r="I63305" t="s">
        <v>8</v>
      </c>
      <c r="J63305" t="s">
        <v>46669</v>
      </c>
      <c r="K63305" t="s">
        <v>66196</v>
      </c>
      <c r="L63305" t="s">
        <v>163012</v>
      </c>
      <c r="M63305" t="s">
        <v>80</v>
      </c>
      <c r="N63305" t="b">
        <v>1</v>
      </c>
    </row>
    <row r="63306" spans="1:14" x14ac:dyDescent="0.25">
      <c r="A63306" t="s">
        <v>80792</v>
      </c>
      <c r="B63306">
        <v>-4.1676831293269302E-2</v>
      </c>
      <c r="C63306">
        <v>7.3345037946722605E-2</v>
      </c>
      <c r="D63306">
        <v>6.8039208362043996E-2</v>
      </c>
      <c r="E63306">
        <v>0.99995678735156557</v>
      </c>
      <c r="F63306" t="s">
        <v>21</v>
      </c>
      <c r="G63306">
        <v>38380321</v>
      </c>
      <c r="H63306" t="s">
        <v>80793</v>
      </c>
      <c r="I63306" t="s">
        <v>8</v>
      </c>
      <c r="J63306" t="s">
        <v>163012</v>
      </c>
      <c r="K63306" t="s">
        <v>163012</v>
      </c>
      <c r="L63306" t="s">
        <v>163012</v>
      </c>
      <c r="M63306" t="s">
        <v>240</v>
      </c>
      <c r="N63306" t="b">
        <v>1</v>
      </c>
    </row>
    <row r="63307" spans="1:14" x14ac:dyDescent="0.25">
      <c r="A63307" t="s">
        <v>64900</v>
      </c>
      <c r="B63307">
        <v>-3.2859629952595999E-3</v>
      </c>
      <c r="C63307">
        <v>7.3345616208225106E-2</v>
      </c>
      <c r="D63307">
        <v>6.8039767427014106E-2</v>
      </c>
      <c r="E63307">
        <v>0.99995678735156557</v>
      </c>
      <c r="F63307" t="s">
        <v>236</v>
      </c>
      <c r="G63307">
        <v>25607467</v>
      </c>
      <c r="H63307" t="s">
        <v>64901</v>
      </c>
      <c r="I63307" t="s">
        <v>25</v>
      </c>
      <c r="J63307" t="s">
        <v>559</v>
      </c>
      <c r="K63307" t="s">
        <v>64902</v>
      </c>
      <c r="L63307" t="s">
        <v>163012</v>
      </c>
      <c r="M63307" t="s">
        <v>28</v>
      </c>
      <c r="N63307" t="b">
        <v>1</v>
      </c>
    </row>
    <row r="63308" spans="1:14" x14ac:dyDescent="0.25">
      <c r="A63308" t="s">
        <v>46664</v>
      </c>
      <c r="B63308">
        <v>0.11262379703445891</v>
      </c>
      <c r="C63308">
        <v>7.8636315418735905E-2</v>
      </c>
      <c r="D63308">
        <v>6.8040444400150196E-2</v>
      </c>
      <c r="E63308">
        <v>0.99995678735156557</v>
      </c>
      <c r="F63308" t="s">
        <v>43</v>
      </c>
      <c r="G63308">
        <v>3475737</v>
      </c>
      <c r="H63308" t="s">
        <v>163012</v>
      </c>
      <c r="I63308" t="s">
        <v>2</v>
      </c>
      <c r="J63308" t="s">
        <v>163012</v>
      </c>
      <c r="K63308" t="s">
        <v>163012</v>
      </c>
      <c r="L63308" t="s">
        <v>163012</v>
      </c>
      <c r="M63308" t="s">
        <v>163012</v>
      </c>
      <c r="N63308" t="b">
        <v>0</v>
      </c>
    </row>
    <row r="63309" spans="1:14" x14ac:dyDescent="0.25">
      <c r="A63309" t="s">
        <v>125147</v>
      </c>
      <c r="B63309">
        <v>-9.9105265708357999E-3</v>
      </c>
      <c r="C63309">
        <v>7.3348099488706395E-2</v>
      </c>
      <c r="D63309">
        <v>6.8042168272054906E-2</v>
      </c>
      <c r="E63309">
        <v>0.99995678735156557</v>
      </c>
      <c r="F63309" t="s">
        <v>33</v>
      </c>
      <c r="G63309">
        <v>18140732</v>
      </c>
      <c r="H63309" t="s">
        <v>16369</v>
      </c>
      <c r="I63309" t="s">
        <v>25</v>
      </c>
      <c r="J63309" t="s">
        <v>58267</v>
      </c>
      <c r="K63309" t="s">
        <v>125148</v>
      </c>
      <c r="L63309" t="s">
        <v>163012</v>
      </c>
      <c r="M63309" t="s">
        <v>163012</v>
      </c>
      <c r="N63309" t="b">
        <v>0</v>
      </c>
    </row>
    <row r="63310" spans="1:14" x14ac:dyDescent="0.25">
      <c r="A63310" t="s">
        <v>145782</v>
      </c>
      <c r="B63310">
        <v>-2.4453383579149099E-2</v>
      </c>
      <c r="C63310">
        <v>7.3348840884593397E-2</v>
      </c>
      <c r="D63310">
        <v>6.8042885057041994E-2</v>
      </c>
      <c r="E63310">
        <v>0.99995678735156557</v>
      </c>
      <c r="F63310" t="s">
        <v>43</v>
      </c>
      <c r="G63310">
        <v>23949873</v>
      </c>
      <c r="H63310" t="s">
        <v>163012</v>
      </c>
      <c r="I63310" t="s">
        <v>2</v>
      </c>
      <c r="J63310" t="s">
        <v>12109</v>
      </c>
      <c r="K63310" t="s">
        <v>145783</v>
      </c>
      <c r="L63310" t="s">
        <v>163012</v>
      </c>
      <c r="M63310" t="s">
        <v>80</v>
      </c>
      <c r="N63310" t="b">
        <v>1</v>
      </c>
    </row>
    <row r="63311" spans="1:14" x14ac:dyDescent="0.25">
      <c r="A63311" t="s">
        <v>154129</v>
      </c>
      <c r="B63311">
        <v>-3.0098128362956101E-2</v>
      </c>
      <c r="C63311">
        <v>7.3349315913687305E-2</v>
      </c>
      <c r="D63311">
        <v>6.8043344317525206E-2</v>
      </c>
      <c r="E63311">
        <v>0.99995678735156557</v>
      </c>
      <c r="F63311" t="s">
        <v>361</v>
      </c>
      <c r="G63311">
        <v>58617232</v>
      </c>
      <c r="H63311" t="s">
        <v>163012</v>
      </c>
      <c r="I63311" t="s">
        <v>2</v>
      </c>
      <c r="J63311" t="s">
        <v>163012</v>
      </c>
      <c r="K63311" t="s">
        <v>163012</v>
      </c>
      <c r="L63311" t="s">
        <v>163012</v>
      </c>
      <c r="M63311" t="s">
        <v>163012</v>
      </c>
      <c r="N63311" t="b">
        <v>0</v>
      </c>
    </row>
    <row r="63312" spans="1:14" x14ac:dyDescent="0.25">
      <c r="A63312" t="s">
        <v>77850</v>
      </c>
      <c r="B63312">
        <v>-1.30827637338592E-2</v>
      </c>
      <c r="C63312">
        <v>7.3350170250349206E-2</v>
      </c>
      <c r="D63312">
        <v>6.8044170294738304E-2</v>
      </c>
      <c r="E63312">
        <v>0.99995678735156557</v>
      </c>
      <c r="F63312" t="s">
        <v>21</v>
      </c>
      <c r="G63312">
        <v>143734165</v>
      </c>
      <c r="H63312" t="s">
        <v>11891</v>
      </c>
      <c r="I63312" t="s">
        <v>25</v>
      </c>
      <c r="J63312" t="s">
        <v>9849</v>
      </c>
      <c r="K63312" t="s">
        <v>77851</v>
      </c>
      <c r="L63312" t="s">
        <v>163012</v>
      </c>
      <c r="M63312" t="s">
        <v>10</v>
      </c>
      <c r="N63312" t="b">
        <v>1</v>
      </c>
    </row>
    <row r="63313" spans="1:14" x14ac:dyDescent="0.25">
      <c r="A63313" t="s">
        <v>140877</v>
      </c>
      <c r="B63313">
        <v>-2.0139474002775399E-2</v>
      </c>
      <c r="C63313">
        <v>7.3351503263968706E-2</v>
      </c>
      <c r="D63313">
        <v>6.8045459060122201E-2</v>
      </c>
      <c r="E63313">
        <v>0.99995678735156557</v>
      </c>
      <c r="F63313" t="s">
        <v>63</v>
      </c>
      <c r="G63313">
        <v>58415908</v>
      </c>
      <c r="H63313" t="s">
        <v>163012</v>
      </c>
      <c r="I63313" t="s">
        <v>2</v>
      </c>
      <c r="J63313" t="s">
        <v>140878</v>
      </c>
      <c r="K63313" t="s">
        <v>140879</v>
      </c>
      <c r="L63313" t="s">
        <v>163012</v>
      </c>
      <c r="M63313" t="s">
        <v>163012</v>
      </c>
      <c r="N63313" t="b">
        <v>0</v>
      </c>
    </row>
    <row r="63314" spans="1:14" x14ac:dyDescent="0.25">
      <c r="A63314" t="s">
        <v>145443</v>
      </c>
      <c r="B63314">
        <v>-4.3275648876990203E-2</v>
      </c>
      <c r="C63314">
        <v>7.3351578656135105E-2</v>
      </c>
      <c r="D63314">
        <v>6.80455319497381E-2</v>
      </c>
      <c r="E63314">
        <v>0.99995678735156557</v>
      </c>
      <c r="F63314" t="s">
        <v>63</v>
      </c>
      <c r="G63314">
        <v>14048769</v>
      </c>
      <c r="H63314" t="s">
        <v>163012</v>
      </c>
      <c r="I63314" t="s">
        <v>2</v>
      </c>
      <c r="J63314" t="s">
        <v>163012</v>
      </c>
      <c r="K63314" t="s">
        <v>163012</v>
      </c>
      <c r="L63314" t="s">
        <v>163012</v>
      </c>
      <c r="M63314" t="s">
        <v>80</v>
      </c>
      <c r="N63314" t="b">
        <v>1</v>
      </c>
    </row>
    <row r="63315" spans="1:14" x14ac:dyDescent="0.25">
      <c r="A63315" t="s">
        <v>120589</v>
      </c>
      <c r="B63315">
        <v>-4.6388643859387402E-2</v>
      </c>
      <c r="C63315">
        <v>7.3352014069780397E-2</v>
      </c>
      <c r="D63315">
        <v>6.8045952910418803E-2</v>
      </c>
      <c r="E63315">
        <v>0.99995678735156557</v>
      </c>
      <c r="F63315" t="s">
        <v>52</v>
      </c>
      <c r="G63315">
        <v>137773938</v>
      </c>
      <c r="H63315" t="s">
        <v>120590</v>
      </c>
      <c r="I63315" t="s">
        <v>8</v>
      </c>
      <c r="J63315" t="s">
        <v>92</v>
      </c>
      <c r="K63315" t="s">
        <v>120591</v>
      </c>
      <c r="L63315" t="s">
        <v>163012</v>
      </c>
      <c r="M63315" t="s">
        <v>163012</v>
      </c>
      <c r="N63315" t="b">
        <v>0</v>
      </c>
    </row>
    <row r="63316" spans="1:14" x14ac:dyDescent="0.25">
      <c r="A63316" t="s">
        <v>136523</v>
      </c>
      <c r="B63316">
        <v>2.2157149056699198E-2</v>
      </c>
      <c r="C63316">
        <v>7.8642570688557095E-2</v>
      </c>
      <c r="D63316">
        <v>6.8046157999794105E-2</v>
      </c>
      <c r="E63316">
        <v>0.99995678735156557</v>
      </c>
      <c r="F63316" t="s">
        <v>117</v>
      </c>
      <c r="G63316">
        <v>41919638</v>
      </c>
      <c r="H63316" t="s">
        <v>136524</v>
      </c>
      <c r="I63316" t="s">
        <v>25</v>
      </c>
      <c r="J63316" t="s">
        <v>163012</v>
      </c>
      <c r="K63316" t="s">
        <v>163012</v>
      </c>
      <c r="L63316" t="s">
        <v>163012</v>
      </c>
      <c r="M63316" t="s">
        <v>10</v>
      </c>
      <c r="N63316" t="b">
        <v>1</v>
      </c>
    </row>
    <row r="63317" spans="1:14" x14ac:dyDescent="0.25">
      <c r="A63317" t="s">
        <v>143539</v>
      </c>
      <c r="B63317">
        <v>-7.75250527888761E-2</v>
      </c>
      <c r="C63317">
        <v>7.3352583005413294E-2</v>
      </c>
      <c r="D63317">
        <v>6.8046502961153305E-2</v>
      </c>
      <c r="E63317">
        <v>0.99995678735156557</v>
      </c>
      <c r="F63317" t="s">
        <v>30</v>
      </c>
      <c r="G63317">
        <v>100526255</v>
      </c>
      <c r="H63317" t="s">
        <v>163012</v>
      </c>
      <c r="I63317" t="s">
        <v>2</v>
      </c>
      <c r="J63317" t="s">
        <v>163012</v>
      </c>
      <c r="K63317" t="s">
        <v>163012</v>
      </c>
      <c r="L63317" t="s">
        <v>163012</v>
      </c>
      <c r="M63317" t="s">
        <v>163012</v>
      </c>
      <c r="N63317" t="b">
        <v>0</v>
      </c>
    </row>
    <row r="63318" spans="1:14" x14ac:dyDescent="0.25">
      <c r="A63318" t="s">
        <v>28871</v>
      </c>
      <c r="B63318">
        <v>2.9189072959593498E-2</v>
      </c>
      <c r="C63318">
        <v>7.8647604223062106E-2</v>
      </c>
      <c r="D63318">
        <v>6.8050755677283595E-2</v>
      </c>
      <c r="E63318">
        <v>0.99995678735156557</v>
      </c>
      <c r="F63318" t="s">
        <v>6</v>
      </c>
      <c r="G63318">
        <v>3770544</v>
      </c>
      <c r="H63318" t="s">
        <v>28872</v>
      </c>
      <c r="I63318" t="s">
        <v>8</v>
      </c>
      <c r="J63318" t="s">
        <v>163012</v>
      </c>
      <c r="K63318" t="s">
        <v>163012</v>
      </c>
      <c r="L63318" t="s">
        <v>163012</v>
      </c>
      <c r="M63318" t="s">
        <v>80</v>
      </c>
      <c r="N63318" t="b">
        <v>1</v>
      </c>
    </row>
    <row r="63319" spans="1:14" x14ac:dyDescent="0.25">
      <c r="A63319" t="s">
        <v>84655</v>
      </c>
      <c r="B63319">
        <v>2.8933006003061E-2</v>
      </c>
      <c r="C63319">
        <v>7.8647610323647796E-2</v>
      </c>
      <c r="D63319">
        <v>6.8050761249625294E-2</v>
      </c>
      <c r="E63319">
        <v>0.99995678735156557</v>
      </c>
      <c r="F63319" t="s">
        <v>6</v>
      </c>
      <c r="G63319">
        <v>2531697</v>
      </c>
      <c r="H63319" t="s">
        <v>84656</v>
      </c>
      <c r="I63319" t="s">
        <v>8</v>
      </c>
      <c r="J63319" t="s">
        <v>18</v>
      </c>
      <c r="K63319" t="s">
        <v>84657</v>
      </c>
      <c r="L63319" t="s">
        <v>163012</v>
      </c>
      <c r="M63319" t="s">
        <v>80</v>
      </c>
      <c r="N63319" t="b">
        <v>1</v>
      </c>
    </row>
    <row r="63320" spans="1:14" x14ac:dyDescent="0.25">
      <c r="A63320" t="s">
        <v>40348</v>
      </c>
      <c r="B63320">
        <v>-1.27404022692892E-2</v>
      </c>
      <c r="C63320">
        <v>7.3357036820143995E-2</v>
      </c>
      <c r="D63320">
        <v>6.8050808944466606E-2</v>
      </c>
      <c r="E63320">
        <v>0.99995678735156557</v>
      </c>
      <c r="F63320" t="s">
        <v>6</v>
      </c>
      <c r="G63320">
        <v>21656158</v>
      </c>
      <c r="H63320" t="s">
        <v>40349</v>
      </c>
      <c r="I63320" t="s">
        <v>75</v>
      </c>
      <c r="J63320" t="s">
        <v>163012</v>
      </c>
      <c r="K63320" t="s">
        <v>163012</v>
      </c>
      <c r="L63320" t="s">
        <v>163012</v>
      </c>
      <c r="M63320" t="s">
        <v>163012</v>
      </c>
      <c r="N63320" t="b">
        <v>0</v>
      </c>
    </row>
    <row r="63321" spans="1:14" x14ac:dyDescent="0.25">
      <c r="A63321" t="s">
        <v>29384</v>
      </c>
      <c r="B63321">
        <v>0.1326499928937977</v>
      </c>
      <c r="C63321">
        <v>7.8650455309328807E-2</v>
      </c>
      <c r="D63321">
        <v>6.8053359893243806E-2</v>
      </c>
      <c r="E63321">
        <v>0.99995678735156557</v>
      </c>
      <c r="F63321" t="s">
        <v>52</v>
      </c>
      <c r="G63321">
        <v>43285973</v>
      </c>
      <c r="H63321" t="s">
        <v>29385</v>
      </c>
      <c r="I63321" t="s">
        <v>8</v>
      </c>
      <c r="J63321" t="s">
        <v>130</v>
      </c>
      <c r="K63321" t="s">
        <v>29386</v>
      </c>
      <c r="L63321" t="s">
        <v>163012</v>
      </c>
      <c r="M63321" t="s">
        <v>28</v>
      </c>
      <c r="N63321" t="b">
        <v>1</v>
      </c>
    </row>
    <row r="63322" spans="1:14" x14ac:dyDescent="0.25">
      <c r="A63322" t="s">
        <v>42149</v>
      </c>
      <c r="B63322">
        <v>4.4326485670970004E-3</v>
      </c>
      <c r="C63322">
        <v>7.86506995755408E-2</v>
      </c>
      <c r="D63322">
        <v>6.8053583009133403E-2</v>
      </c>
      <c r="E63322">
        <v>0.99995678735156557</v>
      </c>
      <c r="F63322" t="s">
        <v>52</v>
      </c>
      <c r="G63322">
        <v>47164166</v>
      </c>
      <c r="H63322" t="s">
        <v>13141</v>
      </c>
      <c r="I63322" t="s">
        <v>25</v>
      </c>
      <c r="J63322" t="s">
        <v>13142</v>
      </c>
      <c r="K63322" t="s">
        <v>13143</v>
      </c>
      <c r="L63322" t="s">
        <v>163012</v>
      </c>
      <c r="M63322" t="s">
        <v>28</v>
      </c>
      <c r="N63322" t="b">
        <v>1</v>
      </c>
    </row>
    <row r="63323" spans="1:14" x14ac:dyDescent="0.25">
      <c r="A63323" t="s">
        <v>162498</v>
      </c>
      <c r="B63323">
        <v>-1.4216492602105699E-2</v>
      </c>
      <c r="C63323">
        <v>7.3360111701616298E-2</v>
      </c>
      <c r="D63323">
        <v>6.8053781770159805E-2</v>
      </c>
      <c r="E63323">
        <v>0.99995678735156557</v>
      </c>
      <c r="F63323" t="s">
        <v>82</v>
      </c>
      <c r="G63323">
        <v>108294775</v>
      </c>
      <c r="H63323" t="s">
        <v>1530</v>
      </c>
      <c r="I63323" t="s">
        <v>25</v>
      </c>
      <c r="J63323" t="s">
        <v>130</v>
      </c>
      <c r="K63323" t="s">
        <v>1531</v>
      </c>
      <c r="L63323" t="s">
        <v>163012</v>
      </c>
      <c r="M63323" t="s">
        <v>28</v>
      </c>
      <c r="N63323" t="b">
        <v>1</v>
      </c>
    </row>
    <row r="63324" spans="1:14" x14ac:dyDescent="0.25">
      <c r="A63324" t="s">
        <v>77915</v>
      </c>
      <c r="B63324">
        <v>7.8134552667755694E-2</v>
      </c>
      <c r="C63324">
        <v>7.8651773939839797E-2</v>
      </c>
      <c r="D63324">
        <v>6.8054564347705501E-2</v>
      </c>
      <c r="E63324">
        <v>0.99995678735156557</v>
      </c>
      <c r="F63324" t="s">
        <v>78</v>
      </c>
      <c r="G63324">
        <v>141383558</v>
      </c>
      <c r="H63324" t="s">
        <v>34544</v>
      </c>
      <c r="I63324" t="s">
        <v>8</v>
      </c>
      <c r="J63324" t="s">
        <v>1263</v>
      </c>
      <c r="K63324" t="s">
        <v>77916</v>
      </c>
      <c r="L63324" t="s">
        <v>163012</v>
      </c>
      <c r="M63324" t="s">
        <v>163012</v>
      </c>
      <c r="N63324" t="b">
        <v>0</v>
      </c>
    </row>
    <row r="63325" spans="1:14" x14ac:dyDescent="0.25">
      <c r="A63325" t="s">
        <v>37619</v>
      </c>
      <c r="B63325">
        <v>-3.6614297903295498E-2</v>
      </c>
      <c r="C63325">
        <v>7.3361328683229907E-2</v>
      </c>
      <c r="D63325">
        <v>6.8054958361315698E-2</v>
      </c>
      <c r="E63325">
        <v>0.99995678735156557</v>
      </c>
      <c r="F63325" t="s">
        <v>33</v>
      </c>
      <c r="G63325">
        <v>11574143</v>
      </c>
      <c r="H63325" t="s">
        <v>163012</v>
      </c>
      <c r="I63325" t="s">
        <v>2</v>
      </c>
      <c r="J63325" t="s">
        <v>53</v>
      </c>
      <c r="K63325" t="s">
        <v>37620</v>
      </c>
      <c r="L63325" t="s">
        <v>163012</v>
      </c>
      <c r="M63325" t="s">
        <v>163012</v>
      </c>
      <c r="N63325" t="b">
        <v>0</v>
      </c>
    </row>
    <row r="63326" spans="1:14" x14ac:dyDescent="0.25">
      <c r="A63326" t="s">
        <v>124136</v>
      </c>
      <c r="B63326">
        <v>4.6744894063326499E-2</v>
      </c>
      <c r="C63326">
        <v>7.8652703472943106E-2</v>
      </c>
      <c r="D63326">
        <v>6.8055413396134606E-2</v>
      </c>
      <c r="E63326">
        <v>0.99995678735156557</v>
      </c>
      <c r="F63326" t="s">
        <v>6</v>
      </c>
      <c r="G63326">
        <v>175186027</v>
      </c>
      <c r="H63326" t="s">
        <v>163012</v>
      </c>
      <c r="I63326" t="s">
        <v>2</v>
      </c>
      <c r="J63326" t="s">
        <v>163012</v>
      </c>
      <c r="K63326" t="s">
        <v>163012</v>
      </c>
      <c r="L63326" t="s">
        <v>163012</v>
      </c>
      <c r="M63326" t="s">
        <v>163012</v>
      </c>
      <c r="N63326" t="b">
        <v>0</v>
      </c>
    </row>
    <row r="63327" spans="1:14" x14ac:dyDescent="0.25">
      <c r="A63327" t="s">
        <v>80734</v>
      </c>
      <c r="B63327">
        <v>1.47345360008969E-2</v>
      </c>
      <c r="C63327">
        <v>7.8653664762390801E-2</v>
      </c>
      <c r="D63327">
        <v>6.8056291451823306E-2</v>
      </c>
      <c r="E63327">
        <v>0.99995678735156557</v>
      </c>
      <c r="F63327" t="s">
        <v>21</v>
      </c>
      <c r="G63327">
        <v>37552393</v>
      </c>
      <c r="H63327" t="s">
        <v>163012</v>
      </c>
      <c r="I63327" t="s">
        <v>2</v>
      </c>
      <c r="J63327" t="s">
        <v>163012</v>
      </c>
      <c r="K63327" t="s">
        <v>163012</v>
      </c>
      <c r="L63327" t="s">
        <v>163012</v>
      </c>
      <c r="M63327" t="s">
        <v>163012</v>
      </c>
      <c r="N63327" t="b">
        <v>0</v>
      </c>
    </row>
    <row r="63328" spans="1:14" x14ac:dyDescent="0.25">
      <c r="A63328" t="s">
        <v>5969</v>
      </c>
      <c r="B63328">
        <v>-8.9167551531222106E-2</v>
      </c>
      <c r="C63328">
        <v>7.3366528406605805E-2</v>
      </c>
      <c r="D63328">
        <v>6.8059985519429295E-2</v>
      </c>
      <c r="E63328">
        <v>0.99995678735156557</v>
      </c>
      <c r="F63328" t="s">
        <v>63</v>
      </c>
      <c r="G63328">
        <v>56077086</v>
      </c>
      <c r="H63328" t="s">
        <v>163012</v>
      </c>
      <c r="I63328" t="s">
        <v>2</v>
      </c>
      <c r="J63328" t="s">
        <v>163012</v>
      </c>
      <c r="K63328" t="s">
        <v>163012</v>
      </c>
      <c r="L63328" t="s">
        <v>163012</v>
      </c>
      <c r="M63328" t="s">
        <v>10</v>
      </c>
      <c r="N63328" t="b">
        <v>1</v>
      </c>
    </row>
    <row r="63329" spans="1:14" x14ac:dyDescent="0.25">
      <c r="A63329" t="s">
        <v>23742</v>
      </c>
      <c r="B63329">
        <v>-3.9130677540724502E-2</v>
      </c>
      <c r="C63329">
        <v>7.3367057776557706E-2</v>
      </c>
      <c r="D63329">
        <v>6.8060497321753496E-2</v>
      </c>
      <c r="E63329">
        <v>0.99995678735156557</v>
      </c>
      <c r="F63329" t="s">
        <v>90</v>
      </c>
      <c r="G63329">
        <v>95585027</v>
      </c>
      <c r="H63329" t="s">
        <v>163012</v>
      </c>
      <c r="I63329" t="s">
        <v>2</v>
      </c>
      <c r="J63329" t="s">
        <v>163012</v>
      </c>
      <c r="K63329" t="s">
        <v>163012</v>
      </c>
      <c r="L63329" t="s">
        <v>163012</v>
      </c>
      <c r="M63329" t="s">
        <v>163012</v>
      </c>
      <c r="N63329" t="b">
        <v>0</v>
      </c>
    </row>
    <row r="63330" spans="1:14" x14ac:dyDescent="0.25">
      <c r="A63330" t="s">
        <v>64659</v>
      </c>
      <c r="B63330">
        <v>3.0102421279101899E-2</v>
      </c>
      <c r="C63330">
        <v>7.8658478985557598E-2</v>
      </c>
      <c r="D63330">
        <v>6.8060688841695097E-2</v>
      </c>
      <c r="E63330">
        <v>0.99995678735156557</v>
      </c>
      <c r="F63330" t="s">
        <v>100</v>
      </c>
      <c r="G63330">
        <v>128755204</v>
      </c>
      <c r="H63330" t="s">
        <v>163012</v>
      </c>
      <c r="I63330" t="s">
        <v>2</v>
      </c>
      <c r="J63330" t="s">
        <v>163012</v>
      </c>
      <c r="K63330" t="s">
        <v>163012</v>
      </c>
      <c r="L63330" t="s">
        <v>163012</v>
      </c>
      <c r="M63330" t="s">
        <v>163012</v>
      </c>
      <c r="N63330" t="b">
        <v>0</v>
      </c>
    </row>
    <row r="63331" spans="1:14" x14ac:dyDescent="0.25">
      <c r="A63331" t="s">
        <v>96552</v>
      </c>
      <c r="B63331">
        <v>-6.05431705419089E-2</v>
      </c>
      <c r="C63331">
        <v>7.33674530184978E-2</v>
      </c>
      <c r="D63331">
        <v>6.8060879447321296E-2</v>
      </c>
      <c r="E63331">
        <v>0.99995678735156557</v>
      </c>
      <c r="F63331" t="s">
        <v>100</v>
      </c>
      <c r="G63331">
        <v>166313968</v>
      </c>
      <c r="H63331" t="s">
        <v>163012</v>
      </c>
      <c r="I63331" t="s">
        <v>2</v>
      </c>
      <c r="J63331" t="s">
        <v>18</v>
      </c>
      <c r="K63331" t="s">
        <v>96553</v>
      </c>
      <c r="L63331" t="s">
        <v>163012</v>
      </c>
      <c r="M63331" t="s">
        <v>163012</v>
      </c>
      <c r="N63331" t="b">
        <v>0</v>
      </c>
    </row>
    <row r="63332" spans="1:14" x14ac:dyDescent="0.25">
      <c r="A63332" t="s">
        <v>154751</v>
      </c>
      <c r="B63332">
        <v>9.6926251448754497E-2</v>
      </c>
      <c r="C63332">
        <v>7.8660014495235298E-2</v>
      </c>
      <c r="D63332">
        <v>6.8062091404330199E-2</v>
      </c>
      <c r="E63332">
        <v>0.99995678735156557</v>
      </c>
      <c r="F63332" t="s">
        <v>361</v>
      </c>
      <c r="G63332">
        <v>4091340</v>
      </c>
      <c r="H63332" t="s">
        <v>163012</v>
      </c>
      <c r="I63332" t="s">
        <v>2</v>
      </c>
      <c r="J63332" t="s">
        <v>163012</v>
      </c>
      <c r="K63332" t="s">
        <v>163012</v>
      </c>
      <c r="L63332" t="s">
        <v>154752</v>
      </c>
      <c r="M63332" t="s">
        <v>10</v>
      </c>
      <c r="N63332" t="b">
        <v>1</v>
      </c>
    </row>
    <row r="63333" spans="1:14" x14ac:dyDescent="0.25">
      <c r="A63333" t="s">
        <v>97729</v>
      </c>
      <c r="B63333">
        <v>-7.0943029623525597E-2</v>
      </c>
      <c r="C63333">
        <v>7.3370363826690405E-2</v>
      </c>
      <c r="D63333">
        <v>6.8063693660844304E-2</v>
      </c>
      <c r="E63333">
        <v>0.99995678735156557</v>
      </c>
      <c r="F63333" t="s">
        <v>78</v>
      </c>
      <c r="G63333">
        <v>160229299</v>
      </c>
      <c r="H63333" t="s">
        <v>163012</v>
      </c>
      <c r="I63333" t="s">
        <v>2</v>
      </c>
      <c r="J63333" t="s">
        <v>18</v>
      </c>
      <c r="K63333" t="s">
        <v>97730</v>
      </c>
      <c r="L63333" t="s">
        <v>163012</v>
      </c>
      <c r="M63333" t="s">
        <v>163012</v>
      </c>
      <c r="N63333" t="b">
        <v>0</v>
      </c>
    </row>
    <row r="63334" spans="1:14" x14ac:dyDescent="0.25">
      <c r="A63334" t="s">
        <v>139601</v>
      </c>
      <c r="B63334">
        <v>-3.4109740340432203E-2</v>
      </c>
      <c r="C63334">
        <v>7.3370497947459395E-2</v>
      </c>
      <c r="D63334">
        <v>6.8063823330943699E-2</v>
      </c>
      <c r="E63334">
        <v>0.99995678735156557</v>
      </c>
      <c r="F63334" t="s">
        <v>78</v>
      </c>
      <c r="G63334">
        <v>34043376</v>
      </c>
      <c r="H63334" t="s">
        <v>163012</v>
      </c>
      <c r="I63334" t="s">
        <v>2</v>
      </c>
      <c r="J63334" t="s">
        <v>794</v>
      </c>
      <c r="K63334" t="s">
        <v>139602</v>
      </c>
      <c r="L63334" t="s">
        <v>163012</v>
      </c>
      <c r="M63334" t="s">
        <v>163012</v>
      </c>
      <c r="N63334" t="b">
        <v>0</v>
      </c>
    </row>
    <row r="63335" spans="1:14" x14ac:dyDescent="0.25">
      <c r="A63335" t="s">
        <v>31357</v>
      </c>
      <c r="B63335">
        <v>6.7708549311516998E-3</v>
      </c>
      <c r="C63335">
        <v>7.8662289507293204E-2</v>
      </c>
      <c r="D63335">
        <v>6.8064169444708306E-2</v>
      </c>
      <c r="E63335">
        <v>0.99995678735156557</v>
      </c>
      <c r="F63335" t="s">
        <v>110</v>
      </c>
      <c r="G63335">
        <v>61399905</v>
      </c>
      <c r="H63335" t="s">
        <v>31358</v>
      </c>
      <c r="I63335" t="s">
        <v>25</v>
      </c>
      <c r="J63335" t="s">
        <v>31359</v>
      </c>
      <c r="K63335" t="s">
        <v>31360</v>
      </c>
      <c r="L63335" t="s">
        <v>163012</v>
      </c>
      <c r="M63335" t="s">
        <v>163012</v>
      </c>
      <c r="N63335" t="b">
        <v>0</v>
      </c>
    </row>
    <row r="63336" spans="1:14" x14ac:dyDescent="0.25">
      <c r="A63336" t="s">
        <v>123121</v>
      </c>
      <c r="B63336">
        <v>9.7525743258479194E-2</v>
      </c>
      <c r="C63336">
        <v>7.8662462020902005E-2</v>
      </c>
      <c r="D63336">
        <v>6.8064327022136106E-2</v>
      </c>
      <c r="E63336">
        <v>0.99995678735156557</v>
      </c>
      <c r="F63336" t="s">
        <v>63</v>
      </c>
      <c r="G63336">
        <v>8589924</v>
      </c>
      <c r="H63336" t="s">
        <v>48001</v>
      </c>
      <c r="I63336" t="s">
        <v>8</v>
      </c>
      <c r="J63336" t="s">
        <v>123122</v>
      </c>
      <c r="K63336" t="s">
        <v>123123</v>
      </c>
      <c r="L63336" t="s">
        <v>163012</v>
      </c>
      <c r="M63336" t="s">
        <v>80</v>
      </c>
      <c r="N63336" t="b">
        <v>1</v>
      </c>
    </row>
    <row r="63337" spans="1:14" x14ac:dyDescent="0.25">
      <c r="A63337" t="s">
        <v>51257</v>
      </c>
      <c r="B63337">
        <v>4.2891109698463298E-2</v>
      </c>
      <c r="C63337">
        <v>7.8665041987026396E-2</v>
      </c>
      <c r="D63337">
        <v>6.8066683617742901E-2</v>
      </c>
      <c r="E63337">
        <v>0.99995678735156557</v>
      </c>
      <c r="F63337" t="s">
        <v>78</v>
      </c>
      <c r="G63337">
        <v>173720205</v>
      </c>
      <c r="H63337" t="s">
        <v>163012</v>
      </c>
      <c r="I63337" t="s">
        <v>2</v>
      </c>
      <c r="J63337" t="s">
        <v>158</v>
      </c>
      <c r="K63337" t="s">
        <v>51258</v>
      </c>
      <c r="L63337" t="s">
        <v>163012</v>
      </c>
      <c r="M63337" t="s">
        <v>163012</v>
      </c>
      <c r="N63337" t="b">
        <v>0</v>
      </c>
    </row>
    <row r="63338" spans="1:14" x14ac:dyDescent="0.25">
      <c r="A63338" t="s">
        <v>143793</v>
      </c>
      <c r="B63338">
        <v>-9.3481425631468003E-3</v>
      </c>
      <c r="C63338">
        <v>7.3373652650172302E-2</v>
      </c>
      <c r="D63338">
        <v>6.8066873350534296E-2</v>
      </c>
      <c r="E63338">
        <v>0.99995678735156557</v>
      </c>
      <c r="F63338" t="s">
        <v>6</v>
      </c>
      <c r="G63338">
        <v>179591693</v>
      </c>
      <c r="H63338" t="s">
        <v>77634</v>
      </c>
      <c r="I63338" t="s">
        <v>25</v>
      </c>
      <c r="J63338" t="s">
        <v>249</v>
      </c>
      <c r="K63338" t="s">
        <v>143794</v>
      </c>
      <c r="L63338" t="s">
        <v>163012</v>
      </c>
      <c r="M63338" t="s">
        <v>163012</v>
      </c>
      <c r="N63338" t="b">
        <v>0</v>
      </c>
    </row>
    <row r="63339" spans="1:14" x14ac:dyDescent="0.25">
      <c r="A63339" t="s">
        <v>146511</v>
      </c>
      <c r="B63339">
        <v>5.7925268382038996E-3</v>
      </c>
      <c r="C63339">
        <v>7.8665679951677198E-2</v>
      </c>
      <c r="D63339">
        <v>6.8067266348791802E-2</v>
      </c>
      <c r="E63339">
        <v>0.99995678735156557</v>
      </c>
      <c r="F63339" t="s">
        <v>56</v>
      </c>
      <c r="G63339">
        <v>143902264</v>
      </c>
      <c r="H63339" t="s">
        <v>146512</v>
      </c>
      <c r="I63339" t="s">
        <v>25</v>
      </c>
      <c r="J63339" t="s">
        <v>794</v>
      </c>
      <c r="K63339" t="s">
        <v>146513</v>
      </c>
      <c r="L63339" t="s">
        <v>163012</v>
      </c>
      <c r="M63339" t="s">
        <v>28</v>
      </c>
      <c r="N63339" t="b">
        <v>1</v>
      </c>
    </row>
    <row r="63340" spans="1:14" x14ac:dyDescent="0.25">
      <c r="A63340" t="s">
        <v>53508</v>
      </c>
      <c r="B63340">
        <v>-6.3351960093974702E-2</v>
      </c>
      <c r="C63340">
        <v>7.3374225473528107E-2</v>
      </c>
      <c r="D63340">
        <v>6.8067427166329506E-2</v>
      </c>
      <c r="E63340">
        <v>0.99995678735156557</v>
      </c>
      <c r="F63340" t="s">
        <v>6</v>
      </c>
      <c r="G63340">
        <v>172344658</v>
      </c>
      <c r="H63340" t="s">
        <v>163012</v>
      </c>
      <c r="I63340" t="s">
        <v>2</v>
      </c>
      <c r="J63340" t="s">
        <v>163012</v>
      </c>
      <c r="K63340" t="s">
        <v>163012</v>
      </c>
      <c r="L63340" t="s">
        <v>163012</v>
      </c>
      <c r="M63340" t="s">
        <v>163012</v>
      </c>
      <c r="N63340" t="b">
        <v>0</v>
      </c>
    </row>
    <row r="63341" spans="1:14" x14ac:dyDescent="0.25">
      <c r="A63341" t="s">
        <v>44850</v>
      </c>
      <c r="B63341">
        <v>2.0856401660720399E-2</v>
      </c>
      <c r="C63341">
        <v>7.8668835827285205E-2</v>
      </c>
      <c r="D63341">
        <v>6.8070148999286206E-2</v>
      </c>
      <c r="E63341">
        <v>0.99995678735156557</v>
      </c>
      <c r="F63341" t="s">
        <v>100</v>
      </c>
      <c r="G63341">
        <v>33850748</v>
      </c>
      <c r="H63341" t="s">
        <v>163012</v>
      </c>
      <c r="I63341" t="s">
        <v>2</v>
      </c>
      <c r="J63341" t="s">
        <v>1263</v>
      </c>
      <c r="K63341" t="s">
        <v>44851</v>
      </c>
      <c r="L63341" t="s">
        <v>163012</v>
      </c>
      <c r="M63341" t="s">
        <v>163012</v>
      </c>
      <c r="N63341" t="b">
        <v>0</v>
      </c>
    </row>
    <row r="63342" spans="1:14" x14ac:dyDescent="0.25">
      <c r="A63342" t="s">
        <v>39683</v>
      </c>
      <c r="B63342">
        <v>-4.3001761079021199E-2</v>
      </c>
      <c r="C63342">
        <v>7.3379633207761405E-2</v>
      </c>
      <c r="D63342">
        <v>6.8072655468168305E-2</v>
      </c>
      <c r="E63342">
        <v>0.99995678735156557</v>
      </c>
      <c r="F63342" t="s">
        <v>52</v>
      </c>
      <c r="G63342">
        <v>139202451</v>
      </c>
      <c r="H63342" t="s">
        <v>163012</v>
      </c>
      <c r="I63342" t="s">
        <v>2</v>
      </c>
      <c r="J63342" t="s">
        <v>163012</v>
      </c>
      <c r="K63342" t="s">
        <v>163012</v>
      </c>
      <c r="L63342" t="s">
        <v>163012</v>
      </c>
      <c r="M63342" t="s">
        <v>163012</v>
      </c>
      <c r="N63342" t="b">
        <v>0</v>
      </c>
    </row>
    <row r="63343" spans="1:14" x14ac:dyDescent="0.25">
      <c r="A63343" t="s">
        <v>158439</v>
      </c>
      <c r="B63343">
        <v>-3.5892655889734601E-2</v>
      </c>
      <c r="C63343">
        <v>7.3380832568540999E-2</v>
      </c>
      <c r="D63343">
        <v>6.8073815035360502E-2</v>
      </c>
      <c r="E63343">
        <v>0.99995678735156557</v>
      </c>
      <c r="F63343" t="s">
        <v>6</v>
      </c>
      <c r="G63343">
        <v>209371349</v>
      </c>
      <c r="H63343" t="s">
        <v>163012</v>
      </c>
      <c r="I63343" t="s">
        <v>2</v>
      </c>
      <c r="J63343" t="s">
        <v>53</v>
      </c>
      <c r="K63343" t="s">
        <v>158440</v>
      </c>
      <c r="L63343" t="s">
        <v>163012</v>
      </c>
      <c r="M63343" t="s">
        <v>163012</v>
      </c>
      <c r="N63343" t="b">
        <v>0</v>
      </c>
    </row>
    <row r="63344" spans="1:14" x14ac:dyDescent="0.25">
      <c r="A63344" t="s">
        <v>97652</v>
      </c>
      <c r="B63344">
        <v>4.1408840834752998E-2</v>
      </c>
      <c r="C63344">
        <v>7.8674506858119705E-2</v>
      </c>
      <c r="D63344">
        <v>6.8075329067121701E-2</v>
      </c>
      <c r="E63344">
        <v>0.99995678735156557</v>
      </c>
      <c r="F63344" t="s">
        <v>33</v>
      </c>
      <c r="G63344">
        <v>63553195</v>
      </c>
      <c r="H63344" t="s">
        <v>163012</v>
      </c>
      <c r="I63344" t="s">
        <v>2</v>
      </c>
      <c r="J63344" t="s">
        <v>163012</v>
      </c>
      <c r="K63344" t="s">
        <v>163012</v>
      </c>
      <c r="L63344" t="s">
        <v>163012</v>
      </c>
      <c r="M63344" t="s">
        <v>163012</v>
      </c>
      <c r="N63344" t="b">
        <v>0</v>
      </c>
    </row>
    <row r="63345" spans="1:14" x14ac:dyDescent="0.25">
      <c r="A63345" t="s">
        <v>75031</v>
      </c>
      <c r="B63345">
        <v>-2.06520864218348E-2</v>
      </c>
      <c r="C63345">
        <v>7.3384451796495401E-2</v>
      </c>
      <c r="D63345">
        <v>6.8077314185452903E-2</v>
      </c>
      <c r="E63345">
        <v>0.99995678735156557</v>
      </c>
      <c r="F63345" t="s">
        <v>21</v>
      </c>
      <c r="G63345">
        <v>22554300</v>
      </c>
      <c r="H63345" t="s">
        <v>75032</v>
      </c>
      <c r="I63345" t="s">
        <v>75</v>
      </c>
      <c r="J63345" t="s">
        <v>5144</v>
      </c>
      <c r="K63345" t="s">
        <v>75033</v>
      </c>
      <c r="L63345" t="s">
        <v>163012</v>
      </c>
      <c r="M63345" t="s">
        <v>163012</v>
      </c>
      <c r="N63345" t="b">
        <v>0</v>
      </c>
    </row>
    <row r="63346" spans="1:14" x14ac:dyDescent="0.25">
      <c r="A63346" t="s">
        <v>77718</v>
      </c>
      <c r="B63346">
        <v>3.5964745886240601E-2</v>
      </c>
      <c r="C63346">
        <v>7.8676790451933196E-2</v>
      </c>
      <c r="D63346">
        <v>6.8077414967152999E-2</v>
      </c>
      <c r="E63346">
        <v>0.99995678735156557</v>
      </c>
      <c r="F63346" t="s">
        <v>52</v>
      </c>
      <c r="G63346">
        <v>187773507</v>
      </c>
      <c r="H63346" t="s">
        <v>163012</v>
      </c>
      <c r="I63346" t="s">
        <v>2</v>
      </c>
      <c r="J63346" t="s">
        <v>163012</v>
      </c>
      <c r="K63346" t="s">
        <v>163012</v>
      </c>
      <c r="L63346" t="s">
        <v>163012</v>
      </c>
      <c r="M63346" t="s">
        <v>163012</v>
      </c>
      <c r="N63346" t="b">
        <v>0</v>
      </c>
    </row>
    <row r="63347" spans="1:14" x14ac:dyDescent="0.25">
      <c r="A63347" t="s">
        <v>30061</v>
      </c>
      <c r="B63347">
        <v>6.0821896578561003E-3</v>
      </c>
      <c r="C63347">
        <v>7.8676861008114496E-2</v>
      </c>
      <c r="D63347">
        <v>6.8077479415243405E-2</v>
      </c>
      <c r="E63347">
        <v>0.99995678735156557</v>
      </c>
      <c r="F63347" t="s">
        <v>46</v>
      </c>
      <c r="G63347">
        <v>102510020</v>
      </c>
      <c r="H63347" t="s">
        <v>14552</v>
      </c>
      <c r="I63347" t="s">
        <v>25</v>
      </c>
      <c r="J63347" t="s">
        <v>126</v>
      </c>
      <c r="K63347" t="s">
        <v>30062</v>
      </c>
      <c r="L63347" t="s">
        <v>163012</v>
      </c>
      <c r="M63347" t="s">
        <v>28</v>
      </c>
      <c r="N63347" t="b">
        <v>1</v>
      </c>
    </row>
    <row r="63348" spans="1:14" x14ac:dyDescent="0.25">
      <c r="A63348" t="s">
        <v>115927</v>
      </c>
      <c r="B63348">
        <v>-1.77684583500375E-2</v>
      </c>
      <c r="C63348">
        <v>7.3385498685617598E-2</v>
      </c>
      <c r="D63348">
        <v>6.8078326342400797E-2</v>
      </c>
      <c r="E63348">
        <v>0.99995678735156557</v>
      </c>
      <c r="F63348" t="s">
        <v>43</v>
      </c>
      <c r="G63348">
        <v>131715597</v>
      </c>
      <c r="H63348" t="s">
        <v>61982</v>
      </c>
      <c r="I63348" t="s">
        <v>75</v>
      </c>
      <c r="J63348" t="s">
        <v>163012</v>
      </c>
      <c r="K63348" t="s">
        <v>163012</v>
      </c>
      <c r="L63348" t="s">
        <v>163012</v>
      </c>
      <c r="M63348" t="s">
        <v>163012</v>
      </c>
      <c r="N63348" t="b">
        <v>0</v>
      </c>
    </row>
    <row r="63349" spans="1:14" x14ac:dyDescent="0.25">
      <c r="A63349" t="s">
        <v>146336</v>
      </c>
      <c r="B63349">
        <v>9.1715100516405801E-2</v>
      </c>
      <c r="C63349">
        <v>7.8678918297401507E-2</v>
      </c>
      <c r="D63349">
        <v>6.8079358605146606E-2</v>
      </c>
      <c r="E63349">
        <v>0.99995678735156557</v>
      </c>
      <c r="F63349" t="s">
        <v>21</v>
      </c>
      <c r="G63349">
        <v>120592700</v>
      </c>
      <c r="H63349" t="s">
        <v>163012</v>
      </c>
      <c r="I63349" t="s">
        <v>2</v>
      </c>
      <c r="J63349" t="s">
        <v>163012</v>
      </c>
      <c r="K63349" t="s">
        <v>163012</v>
      </c>
      <c r="L63349" t="s">
        <v>163012</v>
      </c>
      <c r="M63349" t="s">
        <v>163012</v>
      </c>
      <c r="N63349" t="b">
        <v>0</v>
      </c>
    </row>
    <row r="63350" spans="1:14" x14ac:dyDescent="0.25">
      <c r="A63350" t="s">
        <v>156025</v>
      </c>
      <c r="B63350">
        <v>0.1027707865029365</v>
      </c>
      <c r="C63350">
        <v>7.8678976158469999E-2</v>
      </c>
      <c r="D63350">
        <v>6.8079411457225195E-2</v>
      </c>
      <c r="E63350">
        <v>0.99995678735156557</v>
      </c>
      <c r="F63350" t="s">
        <v>6</v>
      </c>
      <c r="G63350">
        <v>238486590</v>
      </c>
      <c r="H63350" t="s">
        <v>163012</v>
      </c>
      <c r="I63350" t="s">
        <v>2</v>
      </c>
      <c r="J63350" t="s">
        <v>134</v>
      </c>
      <c r="K63350" t="s">
        <v>156026</v>
      </c>
      <c r="L63350" t="s">
        <v>163012</v>
      </c>
      <c r="M63350" t="s">
        <v>163012</v>
      </c>
      <c r="N63350" t="b">
        <v>0</v>
      </c>
    </row>
    <row r="63351" spans="1:14" x14ac:dyDescent="0.25">
      <c r="A63351" t="s">
        <v>25932</v>
      </c>
      <c r="B63351">
        <v>2.8472320449168202E-2</v>
      </c>
      <c r="C63351">
        <v>7.8681261581918904E-2</v>
      </c>
      <c r="D63351">
        <v>6.8081499034950199E-2</v>
      </c>
      <c r="E63351">
        <v>0.99995678735156557</v>
      </c>
      <c r="F63351" t="s">
        <v>46</v>
      </c>
      <c r="G63351">
        <v>55300314</v>
      </c>
      <c r="H63351" t="s">
        <v>25933</v>
      </c>
      <c r="I63351" t="s">
        <v>8</v>
      </c>
      <c r="J63351" t="s">
        <v>163012</v>
      </c>
      <c r="K63351" t="s">
        <v>163012</v>
      </c>
      <c r="L63351" t="s">
        <v>163012</v>
      </c>
      <c r="M63351" t="s">
        <v>163012</v>
      </c>
      <c r="N63351" t="b">
        <v>0</v>
      </c>
    </row>
    <row r="63352" spans="1:14" x14ac:dyDescent="0.25">
      <c r="A63352" t="s">
        <v>16836</v>
      </c>
      <c r="B63352">
        <v>-2.2861252401763999E-2</v>
      </c>
      <c r="C63352">
        <v>7.3389155533126194E-2</v>
      </c>
      <c r="D63352">
        <v>6.8081861872735794E-2</v>
      </c>
      <c r="E63352">
        <v>0.99995678735156557</v>
      </c>
      <c r="F63352" t="s">
        <v>56</v>
      </c>
      <c r="G63352">
        <v>66230425</v>
      </c>
      <c r="H63352" t="s">
        <v>163012</v>
      </c>
      <c r="I63352" t="s">
        <v>2</v>
      </c>
      <c r="J63352" t="s">
        <v>163012</v>
      </c>
      <c r="K63352" t="s">
        <v>163012</v>
      </c>
      <c r="L63352" t="s">
        <v>163012</v>
      </c>
      <c r="M63352" t="s">
        <v>163012</v>
      </c>
      <c r="N63352" t="b">
        <v>0</v>
      </c>
    </row>
    <row r="63353" spans="1:14" x14ac:dyDescent="0.25">
      <c r="A63353" t="s">
        <v>88836</v>
      </c>
      <c r="B63353">
        <v>-3.7627825496112301E-2</v>
      </c>
      <c r="C63353">
        <v>7.3389511241475205E-2</v>
      </c>
      <c r="D63353">
        <v>6.8082205780705396E-2</v>
      </c>
      <c r="E63353">
        <v>0.99995678735156557</v>
      </c>
      <c r="F63353" t="s">
        <v>1</v>
      </c>
      <c r="G63353">
        <v>69931613</v>
      </c>
      <c r="H63353" t="s">
        <v>163012</v>
      </c>
      <c r="I63353" t="s">
        <v>2</v>
      </c>
      <c r="J63353" t="s">
        <v>163012</v>
      </c>
      <c r="K63353" t="s">
        <v>163012</v>
      </c>
      <c r="L63353" t="s">
        <v>163012</v>
      </c>
      <c r="M63353" t="s">
        <v>163012</v>
      </c>
      <c r="N63353" t="b">
        <v>0</v>
      </c>
    </row>
    <row r="63354" spans="1:14" x14ac:dyDescent="0.25">
      <c r="A63354" t="s">
        <v>89221</v>
      </c>
      <c r="B63354">
        <v>-1.0542605355493199E-2</v>
      </c>
      <c r="C63354">
        <v>7.3394687517089705E-2</v>
      </c>
      <c r="D63354">
        <v>6.8087210344314003E-2</v>
      </c>
      <c r="E63354">
        <v>0.99995678735156557</v>
      </c>
      <c r="F63354" t="s">
        <v>90</v>
      </c>
      <c r="G63354">
        <v>188292639</v>
      </c>
      <c r="H63354" t="s">
        <v>49025</v>
      </c>
      <c r="I63354" t="s">
        <v>25</v>
      </c>
      <c r="J63354" t="s">
        <v>2986</v>
      </c>
      <c r="K63354" t="s">
        <v>89222</v>
      </c>
      <c r="L63354" t="s">
        <v>163012</v>
      </c>
      <c r="M63354" t="s">
        <v>163012</v>
      </c>
      <c r="N63354" t="b">
        <v>0</v>
      </c>
    </row>
    <row r="63355" spans="1:14" x14ac:dyDescent="0.25">
      <c r="A63355" t="s">
        <v>155173</v>
      </c>
      <c r="B63355">
        <v>5.1209301936747602E-2</v>
      </c>
      <c r="C63355">
        <v>7.8687794151605997E-2</v>
      </c>
      <c r="D63355">
        <v>6.8087466107941697E-2</v>
      </c>
      <c r="E63355">
        <v>0.99995678735156557</v>
      </c>
      <c r="F63355" t="s">
        <v>30</v>
      </c>
      <c r="G63355">
        <v>45448721</v>
      </c>
      <c r="H63355" t="s">
        <v>163012</v>
      </c>
      <c r="I63355" t="s">
        <v>2</v>
      </c>
      <c r="J63355" t="s">
        <v>131312</v>
      </c>
      <c r="K63355" t="s">
        <v>131313</v>
      </c>
      <c r="L63355" t="s">
        <v>163012</v>
      </c>
      <c r="M63355" t="s">
        <v>163012</v>
      </c>
      <c r="N63355" t="b">
        <v>0</v>
      </c>
    </row>
    <row r="63356" spans="1:14" x14ac:dyDescent="0.25">
      <c r="A63356" t="s">
        <v>23568</v>
      </c>
      <c r="B63356">
        <v>-3.5558709531546703E-2</v>
      </c>
      <c r="C63356">
        <v>7.33967469130265E-2</v>
      </c>
      <c r="D63356">
        <v>6.8089201427977794E-2</v>
      </c>
      <c r="E63356">
        <v>0.99995678735156557</v>
      </c>
      <c r="F63356" t="s">
        <v>33</v>
      </c>
      <c r="G63356">
        <v>119342675</v>
      </c>
      <c r="H63356" t="s">
        <v>163012</v>
      </c>
      <c r="I63356" t="s">
        <v>2</v>
      </c>
      <c r="J63356" t="s">
        <v>163012</v>
      </c>
      <c r="K63356" t="s">
        <v>163012</v>
      </c>
      <c r="L63356" t="s">
        <v>163012</v>
      </c>
      <c r="M63356" t="s">
        <v>163012</v>
      </c>
      <c r="N63356" t="b">
        <v>0</v>
      </c>
    </row>
    <row r="63357" spans="1:14" x14ac:dyDescent="0.25">
      <c r="A63357" t="s">
        <v>115626</v>
      </c>
      <c r="B63357">
        <v>5.7015756060887803E-2</v>
      </c>
      <c r="C63357">
        <v>7.8689976181052904E-2</v>
      </c>
      <c r="D63357">
        <v>6.8089459254410095E-2</v>
      </c>
      <c r="E63357">
        <v>0.99995678735156557</v>
      </c>
      <c r="F63357" t="s">
        <v>46</v>
      </c>
      <c r="G63357">
        <v>51603751</v>
      </c>
      <c r="H63357" t="s">
        <v>163012</v>
      </c>
      <c r="I63357" t="s">
        <v>2</v>
      </c>
      <c r="J63357" t="s">
        <v>163012</v>
      </c>
      <c r="K63357" t="s">
        <v>163012</v>
      </c>
      <c r="L63357" t="s">
        <v>163012</v>
      </c>
      <c r="M63357" t="s">
        <v>163012</v>
      </c>
      <c r="N63357" t="b">
        <v>0</v>
      </c>
    </row>
    <row r="63358" spans="1:14" x14ac:dyDescent="0.25">
      <c r="A63358" t="s">
        <v>92807</v>
      </c>
      <c r="B63358">
        <v>-3.1417447150108101E-2</v>
      </c>
      <c r="C63358">
        <v>7.3398191376890604E-2</v>
      </c>
      <c r="D63358">
        <v>6.8090597978798406E-2</v>
      </c>
      <c r="E63358">
        <v>0.99995678735156557</v>
      </c>
      <c r="F63358" t="s">
        <v>1</v>
      </c>
      <c r="G63358">
        <v>130187592</v>
      </c>
      <c r="H63358" t="s">
        <v>163012</v>
      </c>
      <c r="I63358" t="s">
        <v>2</v>
      </c>
      <c r="J63358" t="s">
        <v>163012</v>
      </c>
      <c r="K63358" t="s">
        <v>163012</v>
      </c>
      <c r="L63358" t="s">
        <v>163012</v>
      </c>
      <c r="M63358" t="s">
        <v>163012</v>
      </c>
      <c r="N63358" t="b">
        <v>0</v>
      </c>
    </row>
    <row r="63359" spans="1:14" x14ac:dyDescent="0.25">
      <c r="A63359" t="s">
        <v>113137</v>
      </c>
      <c r="B63359">
        <v>-2.4620271267312199E-2</v>
      </c>
      <c r="C63359">
        <v>7.3398419844229207E-2</v>
      </c>
      <c r="D63359">
        <v>6.8090818867945796E-2</v>
      </c>
      <c r="E63359">
        <v>0.99995678735156557</v>
      </c>
      <c r="F63359" t="s">
        <v>90</v>
      </c>
      <c r="G63359">
        <v>207110260</v>
      </c>
      <c r="H63359" t="s">
        <v>163012</v>
      </c>
      <c r="I63359" t="s">
        <v>2</v>
      </c>
      <c r="J63359" t="s">
        <v>92</v>
      </c>
      <c r="K63359" t="s">
        <v>113138</v>
      </c>
      <c r="L63359" t="s">
        <v>163012</v>
      </c>
      <c r="M63359" t="s">
        <v>163012</v>
      </c>
      <c r="N63359" t="b">
        <v>0</v>
      </c>
    </row>
    <row r="63360" spans="1:14" x14ac:dyDescent="0.25">
      <c r="A63360" t="s">
        <v>51015</v>
      </c>
      <c r="B63360">
        <v>-1.5050924846050201E-2</v>
      </c>
      <c r="C63360">
        <v>7.3400063527198897E-2</v>
      </c>
      <c r="D63360">
        <v>6.8092408031249593E-2</v>
      </c>
      <c r="E63360">
        <v>0.99995678735156557</v>
      </c>
      <c r="F63360" t="s">
        <v>6</v>
      </c>
      <c r="G63360">
        <v>227017042</v>
      </c>
      <c r="H63360" t="s">
        <v>163012</v>
      </c>
      <c r="I63360" t="s">
        <v>2</v>
      </c>
      <c r="J63360" t="s">
        <v>51016</v>
      </c>
      <c r="K63360" t="s">
        <v>51017</v>
      </c>
      <c r="L63360" t="s">
        <v>163012</v>
      </c>
      <c r="M63360" t="s">
        <v>163012</v>
      </c>
      <c r="N63360" t="b">
        <v>0</v>
      </c>
    </row>
    <row r="63361" spans="1:14" x14ac:dyDescent="0.25">
      <c r="A63361" t="s">
        <v>33786</v>
      </c>
      <c r="B63361">
        <v>-1.72753470536041E-2</v>
      </c>
      <c r="C63361">
        <v>7.3400541350839593E-2</v>
      </c>
      <c r="D63361">
        <v>6.8092870006118397E-2</v>
      </c>
      <c r="E63361">
        <v>0.99995678735156557</v>
      </c>
      <c r="F63361" t="s">
        <v>96</v>
      </c>
      <c r="G63361">
        <v>29995205</v>
      </c>
      <c r="H63361" t="s">
        <v>10041</v>
      </c>
      <c r="I63361" t="s">
        <v>8</v>
      </c>
      <c r="J63361" t="s">
        <v>33787</v>
      </c>
      <c r="K63361" t="s">
        <v>33788</v>
      </c>
      <c r="L63361" t="s">
        <v>163012</v>
      </c>
      <c r="M63361" t="s">
        <v>163012</v>
      </c>
      <c r="N63361" t="b">
        <v>0</v>
      </c>
    </row>
    <row r="63362" spans="1:14" x14ac:dyDescent="0.25">
      <c r="A63362" t="s">
        <v>157595</v>
      </c>
      <c r="B63362">
        <v>-8.1098658923633701E-2</v>
      </c>
      <c r="C63362">
        <v>7.3402803413650394E-2</v>
      </c>
      <c r="D63362">
        <v>6.8095057040922793E-2</v>
      </c>
      <c r="E63362">
        <v>0.99995678735156557</v>
      </c>
      <c r="F63362" t="s">
        <v>6</v>
      </c>
      <c r="G63362">
        <v>156937557</v>
      </c>
      <c r="H63362" t="s">
        <v>163012</v>
      </c>
      <c r="I63362" t="s">
        <v>2</v>
      </c>
      <c r="J63362" t="s">
        <v>18</v>
      </c>
      <c r="K63362" t="s">
        <v>157596</v>
      </c>
      <c r="L63362" t="s">
        <v>163012</v>
      </c>
      <c r="M63362" t="s">
        <v>163012</v>
      </c>
      <c r="N63362" t="b">
        <v>0</v>
      </c>
    </row>
    <row r="63363" spans="1:14" x14ac:dyDescent="0.25">
      <c r="A63363" t="s">
        <v>32923</v>
      </c>
      <c r="B63363">
        <v>-4.0614576006462698E-2</v>
      </c>
      <c r="C63363">
        <v>7.3403000085596803E-2</v>
      </c>
      <c r="D63363">
        <v>6.8095247189786601E-2</v>
      </c>
      <c r="E63363">
        <v>0.99995678735156557</v>
      </c>
      <c r="F63363" t="s">
        <v>6</v>
      </c>
      <c r="G63363">
        <v>162037081</v>
      </c>
      <c r="H63363" t="s">
        <v>163012</v>
      </c>
      <c r="I63363" t="s">
        <v>2</v>
      </c>
      <c r="J63363" t="s">
        <v>163012</v>
      </c>
      <c r="K63363" t="s">
        <v>163012</v>
      </c>
      <c r="L63363" t="s">
        <v>163012</v>
      </c>
      <c r="M63363" t="s">
        <v>10</v>
      </c>
      <c r="N63363" t="b">
        <v>1</v>
      </c>
    </row>
    <row r="63364" spans="1:14" x14ac:dyDescent="0.25">
      <c r="A63364" t="s">
        <v>72907</v>
      </c>
      <c r="B63364">
        <v>5.4339038644656897E-2</v>
      </c>
      <c r="C63364">
        <v>7.8699354952863301E-2</v>
      </c>
      <c r="D63364">
        <v>6.8098026205986206E-2</v>
      </c>
      <c r="E63364">
        <v>0.99995678735156557</v>
      </c>
      <c r="F63364" t="s">
        <v>100</v>
      </c>
      <c r="G63364">
        <v>185536940</v>
      </c>
      <c r="H63364" t="s">
        <v>72908</v>
      </c>
      <c r="I63364" t="s">
        <v>8</v>
      </c>
      <c r="J63364" t="s">
        <v>114</v>
      </c>
      <c r="K63364" t="s">
        <v>72909</v>
      </c>
      <c r="L63364" t="s">
        <v>163012</v>
      </c>
      <c r="M63364" t="s">
        <v>163012</v>
      </c>
      <c r="N63364" t="b">
        <v>0</v>
      </c>
    </row>
    <row r="63365" spans="1:14" x14ac:dyDescent="0.25">
      <c r="A63365" t="s">
        <v>68099</v>
      </c>
      <c r="B63365">
        <v>3.1937240824111403E-2</v>
      </c>
      <c r="C63365">
        <v>7.8701742663475696E-2</v>
      </c>
      <c r="D63365">
        <v>6.81002072468299E-2</v>
      </c>
      <c r="E63365">
        <v>0.99995678735156557</v>
      </c>
      <c r="F63365" t="s">
        <v>78</v>
      </c>
      <c r="G63365">
        <v>136028371</v>
      </c>
      <c r="H63365" t="s">
        <v>45337</v>
      </c>
      <c r="I63365" t="s">
        <v>8</v>
      </c>
      <c r="J63365" t="s">
        <v>130</v>
      </c>
      <c r="K63365" t="s">
        <v>68100</v>
      </c>
      <c r="L63365" t="s">
        <v>163012</v>
      </c>
      <c r="M63365" t="s">
        <v>163012</v>
      </c>
      <c r="N63365" t="b">
        <v>0</v>
      </c>
    </row>
    <row r="63366" spans="1:14" x14ac:dyDescent="0.25">
      <c r="A63366" t="s">
        <v>112161</v>
      </c>
      <c r="B63366">
        <v>9.8759763342345597E-2</v>
      </c>
      <c r="C63366">
        <v>7.8703132374651597E-2</v>
      </c>
      <c r="D63366">
        <v>6.8101476672352695E-2</v>
      </c>
      <c r="E63366">
        <v>0.99995678735156557</v>
      </c>
      <c r="F63366" t="s">
        <v>1</v>
      </c>
      <c r="G63366">
        <v>69917344</v>
      </c>
      <c r="H63366" t="s">
        <v>163012</v>
      </c>
      <c r="I63366" t="s">
        <v>2</v>
      </c>
      <c r="J63366" t="s">
        <v>163012</v>
      </c>
      <c r="K63366" t="s">
        <v>163012</v>
      </c>
      <c r="L63366" t="s">
        <v>163012</v>
      </c>
      <c r="M63366" t="s">
        <v>163012</v>
      </c>
      <c r="N63366" t="b">
        <v>0</v>
      </c>
    </row>
    <row r="63367" spans="1:14" x14ac:dyDescent="0.25">
      <c r="A63367" t="s">
        <v>26348</v>
      </c>
      <c r="B63367">
        <v>-7.2729230204295101E-2</v>
      </c>
      <c r="C63367">
        <v>7.3410477589151604E-2</v>
      </c>
      <c r="D63367">
        <v>6.8102476699310396E-2</v>
      </c>
      <c r="E63367">
        <v>0.99995678735156557</v>
      </c>
      <c r="F63367" t="s">
        <v>33</v>
      </c>
      <c r="G63367">
        <v>45199560</v>
      </c>
      <c r="H63367" t="s">
        <v>26349</v>
      </c>
      <c r="I63367" t="s">
        <v>8</v>
      </c>
      <c r="J63367" t="s">
        <v>18</v>
      </c>
      <c r="K63367" t="s">
        <v>26350</v>
      </c>
      <c r="L63367" t="s">
        <v>163012</v>
      </c>
      <c r="M63367" t="s">
        <v>163012</v>
      </c>
      <c r="N63367" t="b">
        <v>0</v>
      </c>
    </row>
    <row r="63368" spans="1:14" x14ac:dyDescent="0.25">
      <c r="A63368" t="s">
        <v>97881</v>
      </c>
      <c r="B63368">
        <v>-8.7689061219124398E-2</v>
      </c>
      <c r="C63368">
        <v>7.3410750701952507E-2</v>
      </c>
      <c r="D63368">
        <v>6.8102740754774196E-2</v>
      </c>
      <c r="E63368">
        <v>0.99995678735156557</v>
      </c>
      <c r="F63368" t="s">
        <v>52</v>
      </c>
      <c r="G63368">
        <v>69083558</v>
      </c>
      <c r="H63368" t="s">
        <v>97882</v>
      </c>
      <c r="I63368" t="s">
        <v>8</v>
      </c>
      <c r="J63368" t="s">
        <v>126</v>
      </c>
      <c r="K63368" t="s">
        <v>214</v>
      </c>
      <c r="L63368" t="s">
        <v>163012</v>
      </c>
      <c r="M63368" t="s">
        <v>163012</v>
      </c>
      <c r="N63368" t="b">
        <v>0</v>
      </c>
    </row>
    <row r="63369" spans="1:14" x14ac:dyDescent="0.25">
      <c r="A63369" t="s">
        <v>138842</v>
      </c>
      <c r="B63369">
        <v>-6.3129334563878106E-2</v>
      </c>
      <c r="C63369">
        <v>7.3412437356687801E-2</v>
      </c>
      <c r="D63369">
        <v>6.8104371475227798E-2</v>
      </c>
      <c r="E63369">
        <v>0.99995678735156557</v>
      </c>
      <c r="F63369" t="s">
        <v>96</v>
      </c>
      <c r="G63369">
        <v>76634947</v>
      </c>
      <c r="H63369" t="s">
        <v>138843</v>
      </c>
      <c r="I63369" t="s">
        <v>25</v>
      </c>
      <c r="J63369" t="s">
        <v>92</v>
      </c>
      <c r="K63369" t="s">
        <v>138844</v>
      </c>
      <c r="L63369" t="s">
        <v>163012</v>
      </c>
      <c r="M63369" t="s">
        <v>163012</v>
      </c>
      <c r="N63369" t="b">
        <v>0</v>
      </c>
    </row>
    <row r="63370" spans="1:14" x14ac:dyDescent="0.25">
      <c r="A63370" t="s">
        <v>126745</v>
      </c>
      <c r="B63370">
        <v>-1.69131734990433E-2</v>
      </c>
      <c r="C63370">
        <v>7.3413554868124606E-2</v>
      </c>
      <c r="D63370">
        <v>6.8105451927604393E-2</v>
      </c>
      <c r="E63370">
        <v>0.99995678735156557</v>
      </c>
      <c r="F63370" t="s">
        <v>30</v>
      </c>
      <c r="G63370">
        <v>64126484</v>
      </c>
      <c r="H63370" t="s">
        <v>163012</v>
      </c>
      <c r="I63370" t="s">
        <v>2</v>
      </c>
      <c r="J63370" t="s">
        <v>163012</v>
      </c>
      <c r="K63370" t="s">
        <v>163012</v>
      </c>
      <c r="L63370" t="s">
        <v>163012</v>
      </c>
      <c r="M63370" t="s">
        <v>163012</v>
      </c>
      <c r="N63370" t="b">
        <v>0</v>
      </c>
    </row>
    <row r="63371" spans="1:14" x14ac:dyDescent="0.25">
      <c r="A63371" t="s">
        <v>146654</v>
      </c>
      <c r="B63371">
        <v>-9.4494403395975493E-2</v>
      </c>
      <c r="C63371">
        <v>7.3414868543809395E-2</v>
      </c>
      <c r="D63371">
        <v>6.8106722039826401E-2</v>
      </c>
      <c r="E63371">
        <v>0.99995678735156557</v>
      </c>
      <c r="F63371" t="s">
        <v>23</v>
      </c>
      <c r="G63371">
        <v>63321232</v>
      </c>
      <c r="H63371" t="s">
        <v>146655</v>
      </c>
      <c r="I63371" t="s">
        <v>8</v>
      </c>
      <c r="J63371" t="s">
        <v>158</v>
      </c>
      <c r="K63371" t="s">
        <v>146656</v>
      </c>
      <c r="L63371" t="s">
        <v>163012</v>
      </c>
      <c r="M63371" t="s">
        <v>163012</v>
      </c>
      <c r="N63371" t="b">
        <v>0</v>
      </c>
    </row>
    <row r="63372" spans="1:14" x14ac:dyDescent="0.25">
      <c r="A63372" t="s">
        <v>33545</v>
      </c>
      <c r="B63372">
        <v>0.1132421431974393</v>
      </c>
      <c r="C63372">
        <v>7.8709424946464102E-2</v>
      </c>
      <c r="D63372">
        <v>6.8107224609484499E-2</v>
      </c>
      <c r="E63372">
        <v>0.99995678735156557</v>
      </c>
      <c r="F63372" t="s">
        <v>17</v>
      </c>
      <c r="G63372">
        <v>67616391</v>
      </c>
      <c r="H63372" t="s">
        <v>6842</v>
      </c>
      <c r="I63372" t="s">
        <v>8</v>
      </c>
      <c r="J63372" t="s">
        <v>33546</v>
      </c>
      <c r="K63372" t="s">
        <v>33547</v>
      </c>
      <c r="L63372" t="s">
        <v>163012</v>
      </c>
      <c r="M63372" t="s">
        <v>28</v>
      </c>
      <c r="N63372" t="b">
        <v>1</v>
      </c>
    </row>
    <row r="63373" spans="1:14" x14ac:dyDescent="0.25">
      <c r="A63373" t="s">
        <v>62847</v>
      </c>
      <c r="B63373">
        <v>-1.3531182911654E-2</v>
      </c>
      <c r="C63373">
        <v>7.3417815599037997E-2</v>
      </c>
      <c r="D63373">
        <v>6.8109571369499494E-2</v>
      </c>
      <c r="E63373">
        <v>0.99995678735156557</v>
      </c>
      <c r="F63373" t="s">
        <v>63</v>
      </c>
      <c r="G63373">
        <v>40403405</v>
      </c>
      <c r="H63373" t="s">
        <v>44509</v>
      </c>
      <c r="I63373" t="s">
        <v>8</v>
      </c>
      <c r="J63373" t="s">
        <v>163012</v>
      </c>
      <c r="K63373" t="s">
        <v>163012</v>
      </c>
      <c r="L63373" t="s">
        <v>163012</v>
      </c>
      <c r="M63373" t="s">
        <v>10</v>
      </c>
      <c r="N63373" t="b">
        <v>1</v>
      </c>
    </row>
    <row r="63374" spans="1:14" x14ac:dyDescent="0.25">
      <c r="A63374" t="s">
        <v>142823</v>
      </c>
      <c r="B63374">
        <v>7.5272276316639001E-3</v>
      </c>
      <c r="C63374">
        <v>7.87126527135662E-2</v>
      </c>
      <c r="D63374">
        <v>6.8110173016585798E-2</v>
      </c>
      <c r="E63374">
        <v>0.99995678735156557</v>
      </c>
      <c r="F63374" t="s">
        <v>23</v>
      </c>
      <c r="G63374">
        <v>67360376</v>
      </c>
      <c r="H63374" t="s">
        <v>163012</v>
      </c>
      <c r="I63374" t="s">
        <v>2</v>
      </c>
      <c r="J63374" t="s">
        <v>163012</v>
      </c>
      <c r="K63374" t="s">
        <v>163012</v>
      </c>
      <c r="L63374" t="s">
        <v>163012</v>
      </c>
      <c r="M63374" t="s">
        <v>163012</v>
      </c>
      <c r="N63374" t="b">
        <v>0</v>
      </c>
    </row>
    <row r="63375" spans="1:14" x14ac:dyDescent="0.25">
      <c r="A63375" t="s">
        <v>103363</v>
      </c>
      <c r="B63375">
        <v>-4.6496294613247002E-2</v>
      </c>
      <c r="C63375">
        <v>7.3419569062804294E-2</v>
      </c>
      <c r="D63375">
        <v>6.8111266689811503E-2</v>
      </c>
      <c r="E63375">
        <v>0.99995678735156557</v>
      </c>
      <c r="F63375" t="s">
        <v>17</v>
      </c>
      <c r="G63375">
        <v>27947762</v>
      </c>
      <c r="H63375" t="s">
        <v>163012</v>
      </c>
      <c r="I63375" t="s">
        <v>2</v>
      </c>
      <c r="J63375" t="s">
        <v>163012</v>
      </c>
      <c r="K63375" t="s">
        <v>163012</v>
      </c>
      <c r="L63375" t="s">
        <v>163012</v>
      </c>
      <c r="M63375" t="s">
        <v>163012</v>
      </c>
      <c r="N63375" t="b">
        <v>0</v>
      </c>
    </row>
    <row r="63376" spans="1:14" x14ac:dyDescent="0.25">
      <c r="A63376" t="s">
        <v>66041</v>
      </c>
      <c r="B63376">
        <v>-2.6126677938872401E-2</v>
      </c>
      <c r="C63376">
        <v>7.3420113052017996E-2</v>
      </c>
      <c r="D63376">
        <v>6.8111792641100205E-2</v>
      </c>
      <c r="E63376">
        <v>0.99995678735156557</v>
      </c>
      <c r="F63376" t="s">
        <v>6</v>
      </c>
      <c r="G63376">
        <v>228486026</v>
      </c>
      <c r="H63376" t="s">
        <v>53829</v>
      </c>
      <c r="I63376" t="s">
        <v>8</v>
      </c>
      <c r="J63376" t="s">
        <v>18</v>
      </c>
      <c r="K63376" t="s">
        <v>66042</v>
      </c>
      <c r="L63376" t="s">
        <v>163012</v>
      </c>
      <c r="M63376" t="s">
        <v>163012</v>
      </c>
      <c r="N63376" t="b">
        <v>0</v>
      </c>
    </row>
    <row r="63377" spans="1:14" x14ac:dyDescent="0.25">
      <c r="A63377" t="s">
        <v>36667</v>
      </c>
      <c r="B63377">
        <v>-9.0830185386067699E-2</v>
      </c>
      <c r="C63377">
        <v>7.3422192812745798E-2</v>
      </c>
      <c r="D63377">
        <v>6.8113803441261403E-2</v>
      </c>
      <c r="E63377">
        <v>0.99995678735156557</v>
      </c>
      <c r="F63377" t="s">
        <v>33</v>
      </c>
      <c r="G63377">
        <v>19209546</v>
      </c>
      <c r="H63377" t="s">
        <v>163012</v>
      </c>
      <c r="I63377" t="s">
        <v>2</v>
      </c>
      <c r="J63377" t="s">
        <v>36668</v>
      </c>
      <c r="K63377" t="s">
        <v>36669</v>
      </c>
      <c r="L63377" t="s">
        <v>163012</v>
      </c>
      <c r="M63377" t="s">
        <v>163012</v>
      </c>
      <c r="N63377" t="b">
        <v>0</v>
      </c>
    </row>
    <row r="63378" spans="1:14" x14ac:dyDescent="0.25">
      <c r="A63378" t="s">
        <v>98408</v>
      </c>
      <c r="B63378">
        <v>3.3003766241667197E-2</v>
      </c>
      <c r="C63378">
        <v>7.8718073069196495E-2</v>
      </c>
      <c r="D63378">
        <v>6.8115124260676493E-2</v>
      </c>
      <c r="E63378">
        <v>0.99995678735156557</v>
      </c>
      <c r="F63378" t="s">
        <v>110</v>
      </c>
      <c r="G63378">
        <v>73323858</v>
      </c>
      <c r="H63378" t="s">
        <v>163012</v>
      </c>
      <c r="I63378" t="s">
        <v>2</v>
      </c>
      <c r="J63378" t="s">
        <v>163012</v>
      </c>
      <c r="K63378" t="s">
        <v>163012</v>
      </c>
      <c r="L63378" t="s">
        <v>163012</v>
      </c>
      <c r="M63378" t="s">
        <v>163012</v>
      </c>
      <c r="N63378" t="b">
        <v>0</v>
      </c>
    </row>
    <row r="63379" spans="1:14" x14ac:dyDescent="0.25">
      <c r="A63379" t="s">
        <v>114018</v>
      </c>
      <c r="B63379">
        <v>-2.8724060856298101E-2</v>
      </c>
      <c r="C63379">
        <v>7.3426011864240595E-2</v>
      </c>
      <c r="D63379">
        <v>6.8117495866699407E-2</v>
      </c>
      <c r="E63379">
        <v>0.99995678735156557</v>
      </c>
      <c r="F63379" t="s">
        <v>90</v>
      </c>
      <c r="G63379">
        <v>235678066</v>
      </c>
      <c r="H63379" t="s">
        <v>163012</v>
      </c>
      <c r="I63379" t="s">
        <v>2</v>
      </c>
      <c r="J63379" t="s">
        <v>163012</v>
      </c>
      <c r="K63379" t="s">
        <v>163012</v>
      </c>
      <c r="L63379" t="s">
        <v>114019</v>
      </c>
      <c r="M63379" t="s">
        <v>163012</v>
      </c>
      <c r="N63379" t="b">
        <v>0</v>
      </c>
    </row>
    <row r="63380" spans="1:14" x14ac:dyDescent="0.25">
      <c r="A63380" t="s">
        <v>3990</v>
      </c>
      <c r="B63380">
        <v>-3.6023335641862199E-2</v>
      </c>
      <c r="C63380">
        <v>7.34275379508601E-2</v>
      </c>
      <c r="D63380">
        <v>6.8118971355855998E-2</v>
      </c>
      <c r="E63380">
        <v>0.99995678735156557</v>
      </c>
      <c r="F63380" t="s">
        <v>63</v>
      </c>
      <c r="G63380">
        <v>10729619</v>
      </c>
      <c r="H63380" t="s">
        <v>163012</v>
      </c>
      <c r="I63380" t="s">
        <v>2</v>
      </c>
      <c r="J63380" t="s">
        <v>163012</v>
      </c>
      <c r="K63380" t="s">
        <v>163012</v>
      </c>
      <c r="L63380" t="s">
        <v>163012</v>
      </c>
      <c r="M63380" t="s">
        <v>163012</v>
      </c>
      <c r="N63380" t="b">
        <v>0</v>
      </c>
    </row>
    <row r="63381" spans="1:14" x14ac:dyDescent="0.25">
      <c r="A63381" t="s">
        <v>81905</v>
      </c>
      <c r="B63381">
        <v>7.8255832254941204E-2</v>
      </c>
      <c r="C63381">
        <v>7.8722374823747401E-2</v>
      </c>
      <c r="D63381">
        <v>6.8119053727634396E-2</v>
      </c>
      <c r="E63381">
        <v>0.99995678735156557</v>
      </c>
      <c r="F63381" t="s">
        <v>33</v>
      </c>
      <c r="G63381">
        <v>48914292</v>
      </c>
      <c r="H63381" t="s">
        <v>163012</v>
      </c>
      <c r="I63381" t="s">
        <v>2</v>
      </c>
      <c r="J63381" t="s">
        <v>163012</v>
      </c>
      <c r="K63381" t="s">
        <v>163012</v>
      </c>
      <c r="L63381" t="s">
        <v>163012</v>
      </c>
      <c r="M63381" t="s">
        <v>163012</v>
      </c>
      <c r="N63381" t="b">
        <v>0</v>
      </c>
    </row>
    <row r="63382" spans="1:14" x14ac:dyDescent="0.25">
      <c r="A63382" t="s">
        <v>8751</v>
      </c>
      <c r="B63382">
        <v>3.0079474329117901E-2</v>
      </c>
      <c r="C63382">
        <v>7.8722505602820195E-2</v>
      </c>
      <c r="D63382">
        <v>6.8119173188851107E-2</v>
      </c>
      <c r="E63382">
        <v>0.99995678735156557</v>
      </c>
      <c r="F63382" t="s">
        <v>96</v>
      </c>
      <c r="G63382">
        <v>87709680</v>
      </c>
      <c r="H63382" t="s">
        <v>8752</v>
      </c>
      <c r="I63382" t="s">
        <v>8</v>
      </c>
      <c r="J63382" t="s">
        <v>967</v>
      </c>
      <c r="K63382" t="s">
        <v>8753</v>
      </c>
      <c r="L63382" t="s">
        <v>163012</v>
      </c>
      <c r="M63382" t="s">
        <v>80</v>
      </c>
      <c r="N63382" t="b">
        <v>1</v>
      </c>
    </row>
    <row r="63383" spans="1:14" x14ac:dyDescent="0.25">
      <c r="A63383" t="s">
        <v>120703</v>
      </c>
      <c r="B63383">
        <v>-4.9827308941568999E-3</v>
      </c>
      <c r="C63383">
        <v>7.3429194197981495E-2</v>
      </c>
      <c r="D63383">
        <v>6.8120572691394099E-2</v>
      </c>
      <c r="E63383">
        <v>0.99995678735156557</v>
      </c>
      <c r="F63383" t="s">
        <v>117</v>
      </c>
      <c r="G63383">
        <v>26512551</v>
      </c>
      <c r="H63383" t="s">
        <v>25829</v>
      </c>
      <c r="I63383" t="s">
        <v>25</v>
      </c>
      <c r="J63383" t="s">
        <v>120704</v>
      </c>
      <c r="K63383" t="s">
        <v>106115</v>
      </c>
      <c r="L63383" t="s">
        <v>163012</v>
      </c>
      <c r="M63383" t="s">
        <v>28</v>
      </c>
      <c r="N63383" t="b">
        <v>1</v>
      </c>
    </row>
    <row r="63384" spans="1:14" x14ac:dyDescent="0.25">
      <c r="A63384" t="s">
        <v>18822</v>
      </c>
      <c r="B63384">
        <v>-4.0117782041017298E-2</v>
      </c>
      <c r="C63384">
        <v>7.3430240796743207E-2</v>
      </c>
      <c r="D63384">
        <v>6.8121584591716702E-2</v>
      </c>
      <c r="E63384">
        <v>0.99995678735156557</v>
      </c>
      <c r="F63384" t="s">
        <v>78</v>
      </c>
      <c r="G63384">
        <v>159095595</v>
      </c>
      <c r="H63384" t="s">
        <v>18823</v>
      </c>
      <c r="I63384" t="s">
        <v>8</v>
      </c>
      <c r="J63384" t="s">
        <v>163012</v>
      </c>
      <c r="K63384" t="s">
        <v>163012</v>
      </c>
      <c r="L63384" t="s">
        <v>163012</v>
      </c>
      <c r="M63384" t="s">
        <v>163012</v>
      </c>
      <c r="N63384" t="b">
        <v>0</v>
      </c>
    </row>
    <row r="63385" spans="1:14" x14ac:dyDescent="0.25">
      <c r="A63385" t="s">
        <v>39119</v>
      </c>
      <c r="B63385">
        <v>5.2902366259534699E-2</v>
      </c>
      <c r="C63385">
        <v>7.8726151823877599E-2</v>
      </c>
      <c r="D63385">
        <v>6.8122503863727299E-2</v>
      </c>
      <c r="E63385">
        <v>0.99995678735156557</v>
      </c>
      <c r="F63385" t="s">
        <v>21</v>
      </c>
      <c r="G63385">
        <v>33516214</v>
      </c>
      <c r="H63385" t="s">
        <v>39120</v>
      </c>
      <c r="I63385" t="s">
        <v>8</v>
      </c>
      <c r="J63385" t="s">
        <v>163012</v>
      </c>
      <c r="K63385" t="s">
        <v>163012</v>
      </c>
      <c r="L63385" t="s">
        <v>163012</v>
      </c>
      <c r="M63385" t="s">
        <v>80</v>
      </c>
      <c r="N63385" t="b">
        <v>1</v>
      </c>
    </row>
    <row r="63386" spans="1:14" x14ac:dyDescent="0.25">
      <c r="A63386" t="s">
        <v>157055</v>
      </c>
      <c r="B63386">
        <v>-2.7756513662162901E-2</v>
      </c>
      <c r="C63386">
        <v>7.3431360805430404E-2</v>
      </c>
      <c r="D63386">
        <v>6.8122667468791198E-2</v>
      </c>
      <c r="E63386">
        <v>0.99995678735156557</v>
      </c>
      <c r="F63386" t="s">
        <v>117</v>
      </c>
      <c r="G63386">
        <v>44158897</v>
      </c>
      <c r="H63386" t="s">
        <v>163012</v>
      </c>
      <c r="I63386" t="s">
        <v>2</v>
      </c>
      <c r="J63386" t="s">
        <v>163012</v>
      </c>
      <c r="K63386" t="s">
        <v>163012</v>
      </c>
      <c r="L63386" t="s">
        <v>163012</v>
      </c>
      <c r="M63386" t="s">
        <v>163012</v>
      </c>
      <c r="N63386" t="b">
        <v>0</v>
      </c>
    </row>
    <row r="63387" spans="1:14" x14ac:dyDescent="0.25">
      <c r="A63387" t="s">
        <v>129510</v>
      </c>
      <c r="B63387">
        <v>1.19367690097114E-2</v>
      </c>
      <c r="C63387">
        <v>7.8726755968805795E-2</v>
      </c>
      <c r="D63387">
        <v>6.8123055726397402E-2</v>
      </c>
      <c r="E63387">
        <v>0.99995678735156557</v>
      </c>
      <c r="F63387" t="s">
        <v>96</v>
      </c>
      <c r="G63387">
        <v>74464483</v>
      </c>
      <c r="H63387" t="s">
        <v>163012</v>
      </c>
      <c r="I63387" t="s">
        <v>2</v>
      </c>
      <c r="J63387" t="s">
        <v>158</v>
      </c>
      <c r="K63387" t="s">
        <v>129511</v>
      </c>
      <c r="L63387" t="s">
        <v>163012</v>
      </c>
      <c r="M63387" t="s">
        <v>163012</v>
      </c>
      <c r="N63387" t="b">
        <v>0</v>
      </c>
    </row>
    <row r="63388" spans="1:14" x14ac:dyDescent="0.25">
      <c r="A63388" t="s">
        <v>79173</v>
      </c>
      <c r="B63388">
        <v>3.0192384203330602E-2</v>
      </c>
      <c r="C63388">
        <v>7.8727320573253101E-2</v>
      </c>
      <c r="D63388">
        <v>6.8123571470599095E-2</v>
      </c>
      <c r="E63388">
        <v>0.99995678735156557</v>
      </c>
      <c r="F63388" t="s">
        <v>21</v>
      </c>
      <c r="G63388">
        <v>6749913</v>
      </c>
      <c r="H63388" t="s">
        <v>163012</v>
      </c>
      <c r="I63388" t="s">
        <v>2</v>
      </c>
      <c r="J63388" t="s">
        <v>163012</v>
      </c>
      <c r="K63388" t="s">
        <v>163012</v>
      </c>
      <c r="L63388" t="s">
        <v>163012</v>
      </c>
      <c r="M63388" t="s">
        <v>163012</v>
      </c>
      <c r="N63388" t="b">
        <v>0</v>
      </c>
    </row>
    <row r="63389" spans="1:14" x14ac:dyDescent="0.25">
      <c r="A63389" t="s">
        <v>52686</v>
      </c>
      <c r="B63389">
        <v>5.0519283297175997E-2</v>
      </c>
      <c r="C63389">
        <v>7.8727555178029401E-2</v>
      </c>
      <c r="D63389">
        <v>6.8123785772996298E-2</v>
      </c>
      <c r="E63389">
        <v>0.99995678735156557</v>
      </c>
      <c r="F63389" t="s">
        <v>78</v>
      </c>
      <c r="G63389">
        <v>170789043</v>
      </c>
      <c r="H63389" t="s">
        <v>163012</v>
      </c>
      <c r="I63389" t="s">
        <v>2</v>
      </c>
      <c r="J63389" t="s">
        <v>2144</v>
      </c>
      <c r="K63389" t="s">
        <v>52687</v>
      </c>
      <c r="L63389" t="s">
        <v>163012</v>
      </c>
      <c r="M63389" t="s">
        <v>163012</v>
      </c>
      <c r="N63389" t="b">
        <v>0</v>
      </c>
    </row>
    <row r="63390" spans="1:14" x14ac:dyDescent="0.25">
      <c r="A63390" t="s">
        <v>144818</v>
      </c>
      <c r="B63390">
        <v>-6.3296753662311994E-2</v>
      </c>
      <c r="C63390">
        <v>7.3432721495903006E-2</v>
      </c>
      <c r="D63390">
        <v>6.8123983049203904E-2</v>
      </c>
      <c r="E63390">
        <v>0.99995678735156557</v>
      </c>
      <c r="F63390" t="s">
        <v>17</v>
      </c>
      <c r="G63390">
        <v>117181681</v>
      </c>
      <c r="H63390" t="s">
        <v>54593</v>
      </c>
      <c r="I63390" t="s">
        <v>75</v>
      </c>
      <c r="J63390" t="s">
        <v>967</v>
      </c>
      <c r="K63390" t="s">
        <v>144819</v>
      </c>
      <c r="L63390" t="s">
        <v>163012</v>
      </c>
      <c r="M63390" t="s">
        <v>28</v>
      </c>
      <c r="N63390" t="b">
        <v>1</v>
      </c>
    </row>
    <row r="63391" spans="1:14" x14ac:dyDescent="0.25">
      <c r="A63391" t="s">
        <v>95191</v>
      </c>
      <c r="B63391">
        <v>-5.0458427747211702E-2</v>
      </c>
      <c r="C63391">
        <v>7.3434810711229495E-2</v>
      </c>
      <c r="D63391">
        <v>6.8126003004028005E-2</v>
      </c>
      <c r="E63391">
        <v>0.99995678735156557</v>
      </c>
      <c r="F63391" t="s">
        <v>6</v>
      </c>
      <c r="G63391">
        <v>153567954</v>
      </c>
      <c r="H63391" t="s">
        <v>163012</v>
      </c>
      <c r="I63391" t="s">
        <v>2</v>
      </c>
      <c r="J63391" t="s">
        <v>140</v>
      </c>
      <c r="K63391" t="s">
        <v>95192</v>
      </c>
      <c r="L63391" t="s">
        <v>163012</v>
      </c>
      <c r="M63391" t="s">
        <v>10</v>
      </c>
      <c r="N63391" t="b">
        <v>1</v>
      </c>
    </row>
    <row r="63392" spans="1:14" x14ac:dyDescent="0.25">
      <c r="A63392" t="s">
        <v>53331</v>
      </c>
      <c r="B63392">
        <v>-1.9837411106041401E-2</v>
      </c>
      <c r="C63392">
        <v>7.3434840663582301E-2</v>
      </c>
      <c r="D63392">
        <v>6.8126031963433295E-2</v>
      </c>
      <c r="E63392">
        <v>0.99995678735156557</v>
      </c>
      <c r="F63392" t="s">
        <v>78</v>
      </c>
      <c r="G63392">
        <v>1323027</v>
      </c>
      <c r="H63392" t="s">
        <v>163012</v>
      </c>
      <c r="I63392" t="s">
        <v>2</v>
      </c>
      <c r="J63392" t="s">
        <v>2144</v>
      </c>
      <c r="K63392" t="s">
        <v>53332</v>
      </c>
      <c r="L63392" t="s">
        <v>163012</v>
      </c>
      <c r="M63392" t="s">
        <v>163012</v>
      </c>
      <c r="N63392" t="b">
        <v>0</v>
      </c>
    </row>
    <row r="63393" spans="1:14" x14ac:dyDescent="0.25">
      <c r="A63393" t="s">
        <v>131240</v>
      </c>
      <c r="B63393">
        <v>-1.8107737454703399E-2</v>
      </c>
      <c r="C63393">
        <v>7.3435275960137505E-2</v>
      </c>
      <c r="D63393">
        <v>6.8126452829569195E-2</v>
      </c>
      <c r="E63393">
        <v>0.99995678735156557</v>
      </c>
      <c r="F63393" t="s">
        <v>52</v>
      </c>
      <c r="G63393">
        <v>196899985</v>
      </c>
      <c r="H63393" t="s">
        <v>163012</v>
      </c>
      <c r="I63393" t="s">
        <v>2</v>
      </c>
      <c r="J63393" t="s">
        <v>131241</v>
      </c>
      <c r="K63393" t="s">
        <v>131242</v>
      </c>
      <c r="L63393" t="s">
        <v>163012</v>
      </c>
      <c r="M63393" t="s">
        <v>163012</v>
      </c>
      <c r="N63393" t="b">
        <v>0</v>
      </c>
    </row>
    <row r="63394" spans="1:14" x14ac:dyDescent="0.25">
      <c r="A63394" t="s">
        <v>16883</v>
      </c>
      <c r="B63394">
        <v>-1.6324945743688101E-2</v>
      </c>
      <c r="C63394">
        <v>7.3435305910459298E-2</v>
      </c>
      <c r="D63394">
        <v>6.8126481787017995E-2</v>
      </c>
      <c r="E63394">
        <v>0.99995678735156557</v>
      </c>
      <c r="F63394" t="s">
        <v>6</v>
      </c>
      <c r="G63394">
        <v>244106366</v>
      </c>
      <c r="H63394" t="s">
        <v>163012</v>
      </c>
      <c r="I63394" t="s">
        <v>2</v>
      </c>
      <c r="J63394" t="s">
        <v>18</v>
      </c>
      <c r="K63394" t="s">
        <v>16884</v>
      </c>
      <c r="L63394" t="s">
        <v>163012</v>
      </c>
      <c r="M63394" t="s">
        <v>163012</v>
      </c>
      <c r="N63394" t="b">
        <v>0</v>
      </c>
    </row>
    <row r="63395" spans="1:14" x14ac:dyDescent="0.25">
      <c r="A63395" t="s">
        <v>45306</v>
      </c>
      <c r="B63395">
        <v>-3.0353072114190902E-2</v>
      </c>
      <c r="C63395">
        <v>7.3436074805129606E-2</v>
      </c>
      <c r="D63395">
        <v>6.8127225192481905E-2</v>
      </c>
      <c r="E63395">
        <v>0.99995678735156557</v>
      </c>
      <c r="F63395" t="s">
        <v>46</v>
      </c>
      <c r="G63395">
        <v>101914044</v>
      </c>
      <c r="H63395" t="s">
        <v>163012</v>
      </c>
      <c r="I63395" t="s">
        <v>2</v>
      </c>
      <c r="J63395" t="s">
        <v>163012</v>
      </c>
      <c r="K63395" t="s">
        <v>163012</v>
      </c>
      <c r="L63395" t="s">
        <v>163012</v>
      </c>
      <c r="M63395" t="s">
        <v>163012</v>
      </c>
      <c r="N63395" t="b">
        <v>0</v>
      </c>
    </row>
    <row r="63396" spans="1:14" x14ac:dyDescent="0.25">
      <c r="A63396" t="s">
        <v>132330</v>
      </c>
      <c r="B63396">
        <v>4.4992926314495897E-2</v>
      </c>
      <c r="C63396">
        <v>7.8734019396158705E-2</v>
      </c>
      <c r="D63396">
        <v>6.8129690600120293E-2</v>
      </c>
      <c r="E63396">
        <v>0.99995678735156557</v>
      </c>
      <c r="F63396" t="s">
        <v>43</v>
      </c>
      <c r="G63396">
        <v>52010314</v>
      </c>
      <c r="H63396" t="s">
        <v>45980</v>
      </c>
      <c r="I63396" t="s">
        <v>75</v>
      </c>
      <c r="J63396" t="s">
        <v>130</v>
      </c>
      <c r="K63396" t="s">
        <v>45981</v>
      </c>
      <c r="L63396" t="s">
        <v>163012</v>
      </c>
      <c r="M63396" t="s">
        <v>80</v>
      </c>
      <c r="N63396" t="b">
        <v>1</v>
      </c>
    </row>
    <row r="63397" spans="1:14" x14ac:dyDescent="0.25">
      <c r="A63397" t="s">
        <v>131281</v>
      </c>
      <c r="B63397">
        <v>1.2907009143277399E-2</v>
      </c>
      <c r="C63397">
        <v>7.8735903711471197E-2</v>
      </c>
      <c r="D63397">
        <v>6.8131411858288804E-2</v>
      </c>
      <c r="E63397">
        <v>0.99995678735156557</v>
      </c>
      <c r="F63397" t="s">
        <v>52</v>
      </c>
      <c r="G63397">
        <v>196432373</v>
      </c>
      <c r="H63397" t="s">
        <v>37996</v>
      </c>
      <c r="I63397" t="s">
        <v>25</v>
      </c>
      <c r="J63397" t="s">
        <v>131282</v>
      </c>
      <c r="K63397" t="s">
        <v>131283</v>
      </c>
      <c r="L63397" t="s">
        <v>163012</v>
      </c>
      <c r="M63397" t="s">
        <v>28</v>
      </c>
      <c r="N63397" t="b">
        <v>1</v>
      </c>
    </row>
    <row r="63398" spans="1:14" x14ac:dyDescent="0.25">
      <c r="A63398" t="s">
        <v>103580</v>
      </c>
      <c r="B63398">
        <v>1.41612653001613E-2</v>
      </c>
      <c r="C63398">
        <v>7.8737934702009293E-2</v>
      </c>
      <c r="D63398">
        <v>6.8133267101813499E-2</v>
      </c>
      <c r="E63398">
        <v>0.99995678735156557</v>
      </c>
      <c r="F63398" t="s">
        <v>117</v>
      </c>
      <c r="G63398">
        <v>50628435</v>
      </c>
      <c r="H63398" t="s">
        <v>103581</v>
      </c>
      <c r="I63398" t="s">
        <v>25</v>
      </c>
      <c r="J63398" t="s">
        <v>827</v>
      </c>
      <c r="K63398" t="s">
        <v>103582</v>
      </c>
      <c r="L63398" t="s">
        <v>163012</v>
      </c>
      <c r="M63398" t="s">
        <v>28</v>
      </c>
      <c r="N63398" t="b">
        <v>1</v>
      </c>
    </row>
    <row r="63399" spans="1:14" x14ac:dyDescent="0.25">
      <c r="A63399" t="s">
        <v>65254</v>
      </c>
      <c r="B63399">
        <v>-6.1255001447049102E-2</v>
      </c>
      <c r="C63399">
        <v>7.34425415710796E-2</v>
      </c>
      <c r="D63399">
        <v>6.8133477594249203E-2</v>
      </c>
      <c r="E63399">
        <v>0.99995678735156557</v>
      </c>
      <c r="F63399" t="s">
        <v>117</v>
      </c>
      <c r="G63399">
        <v>46689312</v>
      </c>
      <c r="H63399" t="s">
        <v>47048</v>
      </c>
      <c r="I63399" t="s">
        <v>75</v>
      </c>
      <c r="J63399" t="s">
        <v>163012</v>
      </c>
      <c r="K63399" t="s">
        <v>163012</v>
      </c>
      <c r="L63399" t="s">
        <v>163012</v>
      </c>
      <c r="M63399" t="s">
        <v>163012</v>
      </c>
      <c r="N63399" t="b">
        <v>0</v>
      </c>
    </row>
    <row r="63400" spans="1:14" x14ac:dyDescent="0.25">
      <c r="A63400" t="s">
        <v>7298</v>
      </c>
      <c r="B63400">
        <v>-4.6040848112255103E-2</v>
      </c>
      <c r="C63400">
        <v>7.3443313980445901E-2</v>
      </c>
      <c r="D63400">
        <v>6.8134224400771298E-2</v>
      </c>
      <c r="E63400">
        <v>0.99995678735156557</v>
      </c>
      <c r="F63400" t="s">
        <v>361</v>
      </c>
      <c r="G63400">
        <v>10654898</v>
      </c>
      <c r="H63400" t="s">
        <v>163012</v>
      </c>
      <c r="I63400" t="s">
        <v>2</v>
      </c>
      <c r="J63400" t="s">
        <v>163012</v>
      </c>
      <c r="K63400" t="s">
        <v>163012</v>
      </c>
      <c r="L63400" t="s">
        <v>163012</v>
      </c>
      <c r="M63400" t="s">
        <v>163012</v>
      </c>
      <c r="N63400" t="b">
        <v>0</v>
      </c>
    </row>
    <row r="63401" spans="1:14" x14ac:dyDescent="0.25">
      <c r="A63401" t="s">
        <v>141438</v>
      </c>
      <c r="B63401">
        <v>-1.14035512075128E-2</v>
      </c>
      <c r="C63401">
        <v>7.3446192978677494E-2</v>
      </c>
      <c r="D63401">
        <v>6.8137007972331604E-2</v>
      </c>
      <c r="E63401">
        <v>0.99995678735156557</v>
      </c>
      <c r="F63401" t="s">
        <v>6</v>
      </c>
      <c r="G63401">
        <v>208244331</v>
      </c>
      <c r="H63401" t="s">
        <v>82196</v>
      </c>
      <c r="I63401" t="s">
        <v>8</v>
      </c>
      <c r="J63401" t="s">
        <v>1120</v>
      </c>
      <c r="K63401" t="s">
        <v>141439</v>
      </c>
      <c r="L63401" t="s">
        <v>163012</v>
      </c>
      <c r="M63401" t="s">
        <v>163012</v>
      </c>
      <c r="N63401" t="b">
        <v>0</v>
      </c>
    </row>
    <row r="63402" spans="1:14" x14ac:dyDescent="0.25">
      <c r="A63402" t="s">
        <v>143125</v>
      </c>
      <c r="B63402">
        <v>6.3594054116701701E-2</v>
      </c>
      <c r="C63402">
        <v>7.87426384704452E-2</v>
      </c>
      <c r="D63402">
        <v>6.8137563850651298E-2</v>
      </c>
      <c r="E63402">
        <v>0.99995678735156557</v>
      </c>
      <c r="F63402" t="s">
        <v>78</v>
      </c>
      <c r="G63402">
        <v>173328115</v>
      </c>
      <c r="H63402" t="s">
        <v>75384</v>
      </c>
      <c r="I63402" t="s">
        <v>25</v>
      </c>
      <c r="J63402" t="s">
        <v>20810</v>
      </c>
      <c r="K63402" t="s">
        <v>75385</v>
      </c>
      <c r="L63402" t="s">
        <v>163012</v>
      </c>
      <c r="M63402" t="s">
        <v>10</v>
      </c>
      <c r="N63402" t="b">
        <v>1</v>
      </c>
    </row>
    <row r="63403" spans="1:14" x14ac:dyDescent="0.25">
      <c r="A63403" t="s">
        <v>90253</v>
      </c>
      <c r="B63403">
        <v>-6.6146064614183098E-2</v>
      </c>
      <c r="C63403">
        <v>7.3447131484287206E-2</v>
      </c>
      <c r="D63403">
        <v>6.8137915371352595E-2</v>
      </c>
      <c r="E63403">
        <v>0.99995678735156557</v>
      </c>
      <c r="F63403" t="s">
        <v>100</v>
      </c>
      <c r="G63403">
        <v>1224598</v>
      </c>
      <c r="H63403" t="s">
        <v>90254</v>
      </c>
      <c r="I63403" t="s">
        <v>8</v>
      </c>
      <c r="J63403" t="s">
        <v>163012</v>
      </c>
      <c r="K63403" t="s">
        <v>163012</v>
      </c>
      <c r="L63403" t="s">
        <v>163012</v>
      </c>
      <c r="M63403" t="s">
        <v>163012</v>
      </c>
      <c r="N63403" t="b">
        <v>0</v>
      </c>
    </row>
    <row r="63404" spans="1:14" x14ac:dyDescent="0.25">
      <c r="A63404" t="s">
        <v>3978</v>
      </c>
      <c r="B63404">
        <v>8.0592603940644797E-2</v>
      </c>
      <c r="C63404">
        <v>7.8743826756587906E-2</v>
      </c>
      <c r="D63404">
        <v>6.8138649315967706E-2</v>
      </c>
      <c r="E63404">
        <v>0.99995678735156557</v>
      </c>
      <c r="F63404" t="s">
        <v>117</v>
      </c>
      <c r="G63404">
        <v>17540897</v>
      </c>
      <c r="H63404" t="s">
        <v>163012</v>
      </c>
      <c r="I63404" t="s">
        <v>2</v>
      </c>
      <c r="J63404" t="s">
        <v>163012</v>
      </c>
      <c r="K63404" t="s">
        <v>163012</v>
      </c>
      <c r="L63404" t="s">
        <v>163012</v>
      </c>
      <c r="M63404" t="s">
        <v>163012</v>
      </c>
      <c r="N63404" t="b">
        <v>0</v>
      </c>
    </row>
    <row r="63405" spans="1:14" x14ac:dyDescent="0.25">
      <c r="A63405" t="s">
        <v>138228</v>
      </c>
      <c r="B63405">
        <v>-8.5613224295522008E-3</v>
      </c>
      <c r="C63405">
        <v>7.3447940622298993E-2</v>
      </c>
      <c r="D63405">
        <v>6.8138697691003905E-2</v>
      </c>
      <c r="E63405">
        <v>0.99995678735156557</v>
      </c>
      <c r="F63405" t="s">
        <v>63</v>
      </c>
      <c r="G63405">
        <v>14162864</v>
      </c>
      <c r="H63405" t="s">
        <v>52168</v>
      </c>
      <c r="I63405" t="s">
        <v>25</v>
      </c>
      <c r="J63405" t="s">
        <v>72914</v>
      </c>
      <c r="K63405" t="s">
        <v>138229</v>
      </c>
      <c r="L63405" t="s">
        <v>163012</v>
      </c>
      <c r="M63405" t="s">
        <v>163012</v>
      </c>
      <c r="N63405" t="b">
        <v>0</v>
      </c>
    </row>
    <row r="63406" spans="1:14" x14ac:dyDescent="0.25">
      <c r="A63406" t="s">
        <v>124910</v>
      </c>
      <c r="B63406">
        <v>6.3720660395084602E-2</v>
      </c>
      <c r="C63406">
        <v>7.8745051680099806E-2</v>
      </c>
      <c r="D63406">
        <v>6.8139768249403196E-2</v>
      </c>
      <c r="E63406">
        <v>0.99995678735156557</v>
      </c>
      <c r="F63406" t="s">
        <v>96</v>
      </c>
      <c r="G63406">
        <v>66966373</v>
      </c>
      <c r="H63406" t="s">
        <v>163012</v>
      </c>
      <c r="I63406" t="s">
        <v>2</v>
      </c>
      <c r="J63406" t="s">
        <v>6788</v>
      </c>
      <c r="K63406" t="s">
        <v>124911</v>
      </c>
      <c r="L63406" t="s">
        <v>163012</v>
      </c>
      <c r="M63406" t="s">
        <v>163012</v>
      </c>
      <c r="N63406" t="b">
        <v>0</v>
      </c>
    </row>
    <row r="63407" spans="1:14" x14ac:dyDescent="0.25">
      <c r="A63407" t="s">
        <v>13752</v>
      </c>
      <c r="B63407">
        <v>0.16574497676774061</v>
      </c>
      <c r="C63407">
        <v>7.8745907824778305E-2</v>
      </c>
      <c r="D63407">
        <v>6.8140550314230497E-2</v>
      </c>
      <c r="E63407">
        <v>0.99995678735156557</v>
      </c>
      <c r="F63407" t="s">
        <v>21</v>
      </c>
      <c r="G63407">
        <v>115672574</v>
      </c>
      <c r="H63407" t="s">
        <v>6901</v>
      </c>
      <c r="I63407" t="s">
        <v>75</v>
      </c>
      <c r="J63407" t="s">
        <v>163012</v>
      </c>
      <c r="K63407" t="s">
        <v>163012</v>
      </c>
      <c r="L63407" t="s">
        <v>163012</v>
      </c>
      <c r="M63407" t="s">
        <v>163012</v>
      </c>
      <c r="N63407" t="b">
        <v>0</v>
      </c>
    </row>
    <row r="63408" spans="1:14" x14ac:dyDescent="0.25">
      <c r="A63408" t="s">
        <v>67134</v>
      </c>
      <c r="B63408">
        <v>-0.1083114381863975</v>
      </c>
      <c r="C63408">
        <v>7.3449917928837496E-2</v>
      </c>
      <c r="D63408">
        <v>6.8140609462401996E-2</v>
      </c>
      <c r="E63408">
        <v>0.99995678735156557</v>
      </c>
      <c r="F63408" t="s">
        <v>117</v>
      </c>
      <c r="G63408">
        <v>23971294</v>
      </c>
      <c r="H63408" t="s">
        <v>67135</v>
      </c>
      <c r="I63408" t="s">
        <v>75</v>
      </c>
      <c r="J63408" t="s">
        <v>1093</v>
      </c>
      <c r="K63408" t="s">
        <v>67136</v>
      </c>
      <c r="L63408" t="s">
        <v>163012</v>
      </c>
      <c r="M63408" t="s">
        <v>163012</v>
      </c>
      <c r="N63408" t="b">
        <v>0</v>
      </c>
    </row>
    <row r="63409" spans="1:14" x14ac:dyDescent="0.25">
      <c r="A63409" t="s">
        <v>1221</v>
      </c>
      <c r="B63409">
        <v>-5.1978002749957702E-2</v>
      </c>
      <c r="C63409">
        <v>7.3450811306533303E-2</v>
      </c>
      <c r="D63409">
        <v>6.8141473230966698E-2</v>
      </c>
      <c r="E63409">
        <v>0.99995678735156557</v>
      </c>
      <c r="F63409" t="s">
        <v>6</v>
      </c>
      <c r="G63409">
        <v>6542089</v>
      </c>
      <c r="H63409" t="s">
        <v>163012</v>
      </c>
      <c r="I63409" t="s">
        <v>2</v>
      </c>
      <c r="J63409" t="s">
        <v>163012</v>
      </c>
      <c r="K63409" t="s">
        <v>163012</v>
      </c>
      <c r="L63409" t="s">
        <v>163012</v>
      </c>
      <c r="M63409" t="s">
        <v>163012</v>
      </c>
      <c r="N63409" t="b">
        <v>0</v>
      </c>
    </row>
    <row r="63410" spans="1:14" x14ac:dyDescent="0.25">
      <c r="A63410" t="s">
        <v>142849</v>
      </c>
      <c r="B63410">
        <v>-2.64314015791016E-2</v>
      </c>
      <c r="C63410">
        <v>7.3451629927863998E-2</v>
      </c>
      <c r="D63410">
        <v>6.8142264721169798E-2</v>
      </c>
      <c r="E63410">
        <v>0.99995678735156557</v>
      </c>
      <c r="F63410" t="s">
        <v>33</v>
      </c>
      <c r="G63410">
        <v>43671605</v>
      </c>
      <c r="H63410" t="s">
        <v>142850</v>
      </c>
      <c r="I63410" t="s">
        <v>75</v>
      </c>
      <c r="J63410" t="s">
        <v>163012</v>
      </c>
      <c r="K63410" t="s">
        <v>163012</v>
      </c>
      <c r="L63410" t="s">
        <v>163012</v>
      </c>
      <c r="M63410" t="s">
        <v>10</v>
      </c>
      <c r="N63410" t="b">
        <v>1</v>
      </c>
    </row>
    <row r="63411" spans="1:14" x14ac:dyDescent="0.25">
      <c r="A63411" t="s">
        <v>62896</v>
      </c>
      <c r="B63411">
        <v>1.38451590211181E-2</v>
      </c>
      <c r="C63411">
        <v>7.8749965574018296E-2</v>
      </c>
      <c r="D63411">
        <v>6.8144256963848002E-2</v>
      </c>
      <c r="E63411">
        <v>0.99995678735156557</v>
      </c>
      <c r="F63411" t="s">
        <v>82</v>
      </c>
      <c r="G63411">
        <v>161139591</v>
      </c>
      <c r="H63411" t="s">
        <v>163012</v>
      </c>
      <c r="I63411" t="s">
        <v>2</v>
      </c>
      <c r="J63411" t="s">
        <v>62897</v>
      </c>
      <c r="K63411" t="s">
        <v>62898</v>
      </c>
      <c r="L63411" t="s">
        <v>163012</v>
      </c>
      <c r="M63411" t="s">
        <v>163012</v>
      </c>
      <c r="N63411" t="b">
        <v>0</v>
      </c>
    </row>
    <row r="63412" spans="1:14" x14ac:dyDescent="0.25">
      <c r="A63412" t="s">
        <v>25189</v>
      </c>
      <c r="B63412">
        <v>-1.2701022569958901E-2</v>
      </c>
      <c r="C63412">
        <v>7.3454898244954603E-2</v>
      </c>
      <c r="D63412">
        <v>6.8145424721615597E-2</v>
      </c>
      <c r="E63412">
        <v>0.99995678735156557</v>
      </c>
      <c r="F63412" t="s">
        <v>46</v>
      </c>
      <c r="G63412">
        <v>77547811</v>
      </c>
      <c r="H63412" t="s">
        <v>163012</v>
      </c>
      <c r="I63412" t="s">
        <v>2</v>
      </c>
      <c r="J63412" t="s">
        <v>3</v>
      </c>
      <c r="K63412" t="s">
        <v>25190</v>
      </c>
      <c r="L63412" t="s">
        <v>163012</v>
      </c>
      <c r="M63412" t="s">
        <v>1083</v>
      </c>
      <c r="N63412" t="b">
        <v>1</v>
      </c>
    </row>
    <row r="63413" spans="1:14" x14ac:dyDescent="0.25">
      <c r="A63413" t="s">
        <v>130014</v>
      </c>
      <c r="B63413">
        <v>8.50718618065259E-2</v>
      </c>
      <c r="C63413">
        <v>7.8752006516087394E-2</v>
      </c>
      <c r="D63413">
        <v>6.8146121315888195E-2</v>
      </c>
      <c r="E63413">
        <v>0.99995678735156557</v>
      </c>
      <c r="F63413" t="s">
        <v>78</v>
      </c>
      <c r="G63413">
        <v>137304783</v>
      </c>
      <c r="H63413" t="s">
        <v>163012</v>
      </c>
      <c r="I63413" t="s">
        <v>2</v>
      </c>
      <c r="J63413" t="s">
        <v>163012</v>
      </c>
      <c r="K63413" t="s">
        <v>163012</v>
      </c>
      <c r="L63413" t="s">
        <v>163012</v>
      </c>
      <c r="M63413" t="s">
        <v>163012</v>
      </c>
      <c r="N63413" t="b">
        <v>0</v>
      </c>
    </row>
    <row r="63414" spans="1:14" x14ac:dyDescent="0.25">
      <c r="A63414" t="s">
        <v>93271</v>
      </c>
      <c r="B63414">
        <v>6.6911668771756E-2</v>
      </c>
      <c r="C63414">
        <v>7.8752461749094699E-2</v>
      </c>
      <c r="D63414">
        <v>6.8146537160772E-2</v>
      </c>
      <c r="E63414">
        <v>0.99995678735156557</v>
      </c>
      <c r="F63414" t="s">
        <v>56</v>
      </c>
      <c r="G63414">
        <v>65413247</v>
      </c>
      <c r="H63414" t="s">
        <v>163012</v>
      </c>
      <c r="I63414" t="s">
        <v>2</v>
      </c>
      <c r="J63414" t="s">
        <v>163012</v>
      </c>
      <c r="K63414" t="s">
        <v>163012</v>
      </c>
      <c r="L63414" t="s">
        <v>163012</v>
      </c>
      <c r="M63414" t="s">
        <v>163012</v>
      </c>
      <c r="N63414" t="b">
        <v>0</v>
      </c>
    </row>
    <row r="63415" spans="1:14" x14ac:dyDescent="0.25">
      <c r="A63415" t="s">
        <v>86844</v>
      </c>
      <c r="B63415">
        <v>6.5976088158880203E-2</v>
      </c>
      <c r="C63415">
        <v>7.8752807407088898E-2</v>
      </c>
      <c r="D63415">
        <v>6.8146852911488504E-2</v>
      </c>
      <c r="E63415">
        <v>0.99995678735156557</v>
      </c>
      <c r="F63415" t="s">
        <v>90</v>
      </c>
      <c r="G63415">
        <v>128445835</v>
      </c>
      <c r="H63415" t="s">
        <v>163012</v>
      </c>
      <c r="I63415" t="s">
        <v>2</v>
      </c>
      <c r="J63415" t="s">
        <v>18</v>
      </c>
      <c r="K63415" t="s">
        <v>86845</v>
      </c>
      <c r="L63415" t="s">
        <v>163012</v>
      </c>
      <c r="M63415" t="s">
        <v>163012</v>
      </c>
      <c r="N63415" t="b">
        <v>0</v>
      </c>
    </row>
    <row r="63416" spans="1:14" x14ac:dyDescent="0.25">
      <c r="A63416" t="s">
        <v>115109</v>
      </c>
      <c r="B63416">
        <v>3.27203300741985E-2</v>
      </c>
      <c r="C63416">
        <v>7.8752954094327601E-2</v>
      </c>
      <c r="D63416">
        <v>6.8146986906967702E-2</v>
      </c>
      <c r="E63416">
        <v>0.99995678735156557</v>
      </c>
      <c r="F63416" t="s">
        <v>6</v>
      </c>
      <c r="G63416">
        <v>182677628</v>
      </c>
      <c r="H63416" t="s">
        <v>163012</v>
      </c>
      <c r="I63416" t="s">
        <v>2</v>
      </c>
      <c r="J63416" t="s">
        <v>163012</v>
      </c>
      <c r="K63416" t="s">
        <v>163012</v>
      </c>
      <c r="L63416" t="s">
        <v>163012</v>
      </c>
      <c r="M63416" t="s">
        <v>80</v>
      </c>
      <c r="N63416" t="b">
        <v>1</v>
      </c>
    </row>
    <row r="63417" spans="1:14" x14ac:dyDescent="0.25">
      <c r="A63417" t="s">
        <v>47134</v>
      </c>
      <c r="B63417">
        <v>5.8786127455836903E-2</v>
      </c>
      <c r="C63417">
        <v>7.8753996942970805E-2</v>
      </c>
      <c r="D63417">
        <v>6.8147939526039203E-2</v>
      </c>
      <c r="E63417">
        <v>0.99995678735156557</v>
      </c>
      <c r="F63417" t="s">
        <v>78</v>
      </c>
      <c r="G63417">
        <v>6586545</v>
      </c>
      <c r="H63417" t="s">
        <v>11703</v>
      </c>
      <c r="I63417" t="s">
        <v>75</v>
      </c>
      <c r="J63417" t="s">
        <v>47135</v>
      </c>
      <c r="K63417" t="s">
        <v>47136</v>
      </c>
      <c r="L63417" t="s">
        <v>163012</v>
      </c>
      <c r="M63417" t="s">
        <v>163012</v>
      </c>
      <c r="N63417" t="b">
        <v>0</v>
      </c>
    </row>
    <row r="63418" spans="1:14" x14ac:dyDescent="0.25">
      <c r="A63418" t="s">
        <v>117166</v>
      </c>
      <c r="B63418">
        <v>-2.9067696182771E-2</v>
      </c>
      <c r="C63418">
        <v>7.3457972298734103E-2</v>
      </c>
      <c r="D63418">
        <v>6.8148396901924896E-2</v>
      </c>
      <c r="E63418">
        <v>0.99995678735156557</v>
      </c>
      <c r="F63418" t="s">
        <v>33</v>
      </c>
      <c r="G63418">
        <v>21499709</v>
      </c>
      <c r="H63418" t="s">
        <v>38426</v>
      </c>
      <c r="I63418" t="s">
        <v>25</v>
      </c>
      <c r="J63418" t="s">
        <v>163012</v>
      </c>
      <c r="K63418" t="s">
        <v>163012</v>
      </c>
      <c r="L63418" t="s">
        <v>163012</v>
      </c>
      <c r="M63418" t="s">
        <v>163012</v>
      </c>
      <c r="N63418" t="b">
        <v>0</v>
      </c>
    </row>
    <row r="63419" spans="1:14" x14ac:dyDescent="0.25">
      <c r="A63419" t="s">
        <v>113546</v>
      </c>
      <c r="B63419">
        <v>-3.1617031194504402E-2</v>
      </c>
      <c r="C63419">
        <v>7.3458116085506703E-2</v>
      </c>
      <c r="D63419">
        <v>6.8148535923754194E-2</v>
      </c>
      <c r="E63419">
        <v>0.99995678735156557</v>
      </c>
      <c r="F63419" t="s">
        <v>33</v>
      </c>
      <c r="G63419">
        <v>118054654</v>
      </c>
      <c r="H63419" t="s">
        <v>163012</v>
      </c>
      <c r="I63419" t="s">
        <v>2</v>
      </c>
      <c r="J63419" t="s">
        <v>1369</v>
      </c>
      <c r="K63419" t="s">
        <v>113547</v>
      </c>
      <c r="L63419" t="s">
        <v>163012</v>
      </c>
      <c r="M63419" t="s">
        <v>163012</v>
      </c>
      <c r="N63419" t="b">
        <v>0</v>
      </c>
    </row>
    <row r="63420" spans="1:14" x14ac:dyDescent="0.25">
      <c r="A63420" t="s">
        <v>30194</v>
      </c>
      <c r="B63420">
        <v>-3.2351689666389703E-2</v>
      </c>
      <c r="C63420">
        <v>7.3459996417032603E-2</v>
      </c>
      <c r="D63420">
        <v>6.8150353944038997E-2</v>
      </c>
      <c r="E63420">
        <v>0.99995678735156557</v>
      </c>
      <c r="F63420" t="s">
        <v>46</v>
      </c>
      <c r="G63420">
        <v>91272875</v>
      </c>
      <c r="H63420" t="s">
        <v>30195</v>
      </c>
      <c r="I63420" t="s">
        <v>8</v>
      </c>
      <c r="J63420" t="s">
        <v>30196</v>
      </c>
      <c r="K63420" t="s">
        <v>30197</v>
      </c>
      <c r="L63420" t="s">
        <v>163012</v>
      </c>
      <c r="M63420" t="s">
        <v>163012</v>
      </c>
      <c r="N63420" t="b">
        <v>0</v>
      </c>
    </row>
    <row r="63421" spans="1:14" x14ac:dyDescent="0.25">
      <c r="A63421" t="s">
        <v>158949</v>
      </c>
      <c r="B63421">
        <v>-8.9328810651627E-3</v>
      </c>
      <c r="C63421">
        <v>7.3460804053427795E-2</v>
      </c>
      <c r="D63421">
        <v>6.8151134817187597E-2</v>
      </c>
      <c r="E63421">
        <v>0.99995678735156557</v>
      </c>
      <c r="F63421" t="s">
        <v>6</v>
      </c>
      <c r="G63421">
        <v>20366521</v>
      </c>
      <c r="H63421" t="s">
        <v>89848</v>
      </c>
      <c r="I63421" t="s">
        <v>25</v>
      </c>
      <c r="J63421" t="s">
        <v>163012</v>
      </c>
      <c r="K63421" t="s">
        <v>163012</v>
      </c>
      <c r="L63421" t="s">
        <v>163012</v>
      </c>
      <c r="M63421" t="s">
        <v>163012</v>
      </c>
      <c r="N63421" t="b">
        <v>0</v>
      </c>
    </row>
    <row r="63422" spans="1:14" x14ac:dyDescent="0.25">
      <c r="A63422" t="s">
        <v>43272</v>
      </c>
      <c r="B63422">
        <v>-4.9036295124542002E-2</v>
      </c>
      <c r="C63422">
        <v>7.3461199316059905E-2</v>
      </c>
      <c r="D63422">
        <v>6.8151516981830695E-2</v>
      </c>
      <c r="E63422">
        <v>0.99995678735156557</v>
      </c>
      <c r="F63422" t="s">
        <v>100</v>
      </c>
      <c r="G63422">
        <v>3798982</v>
      </c>
      <c r="H63422" t="s">
        <v>163012</v>
      </c>
      <c r="I63422" t="s">
        <v>2</v>
      </c>
      <c r="J63422" t="s">
        <v>163012</v>
      </c>
      <c r="K63422" t="s">
        <v>163012</v>
      </c>
      <c r="L63422" t="s">
        <v>163012</v>
      </c>
      <c r="M63422" t="s">
        <v>163012</v>
      </c>
      <c r="N63422" t="b">
        <v>0</v>
      </c>
    </row>
    <row r="63423" spans="1:14" x14ac:dyDescent="0.25">
      <c r="A63423" t="s">
        <v>86846</v>
      </c>
      <c r="B63423">
        <v>-4.5528085193108997E-2</v>
      </c>
      <c r="C63423">
        <v>7.3463515301830998E-2</v>
      </c>
      <c r="D63423">
        <v>6.8153756223393702E-2</v>
      </c>
      <c r="E63423">
        <v>0.99995678735156557</v>
      </c>
      <c r="F63423" t="s">
        <v>1</v>
      </c>
      <c r="G63423">
        <v>15307965</v>
      </c>
      <c r="H63423" t="s">
        <v>4088</v>
      </c>
      <c r="I63423" t="s">
        <v>8</v>
      </c>
      <c r="J63423" t="s">
        <v>126</v>
      </c>
      <c r="K63423" t="s">
        <v>76632</v>
      </c>
      <c r="L63423" t="s">
        <v>163012</v>
      </c>
      <c r="M63423" t="s">
        <v>163012</v>
      </c>
      <c r="N63423" t="b">
        <v>0</v>
      </c>
    </row>
    <row r="63424" spans="1:14" x14ac:dyDescent="0.25">
      <c r="A63424" t="s">
        <v>142514</v>
      </c>
      <c r="B63424">
        <v>2.5220227068651499E-2</v>
      </c>
      <c r="C63424">
        <v>7.8760902057382495E-2</v>
      </c>
      <c r="D63424">
        <v>6.8154247211990093E-2</v>
      </c>
      <c r="E63424">
        <v>0.99995678735156557</v>
      </c>
      <c r="F63424" t="s">
        <v>21</v>
      </c>
      <c r="G63424">
        <v>38143815</v>
      </c>
      <c r="H63424" t="s">
        <v>163012</v>
      </c>
      <c r="I63424" t="s">
        <v>2</v>
      </c>
      <c r="J63424" t="s">
        <v>142515</v>
      </c>
      <c r="K63424" t="s">
        <v>142516</v>
      </c>
      <c r="L63424" t="s">
        <v>163012</v>
      </c>
      <c r="M63424" t="s">
        <v>163012</v>
      </c>
      <c r="N63424" t="b">
        <v>0</v>
      </c>
    </row>
    <row r="63425" spans="1:14" x14ac:dyDescent="0.25">
      <c r="A63425" t="s">
        <v>14639</v>
      </c>
      <c r="B63425">
        <v>1.76902109553633E-2</v>
      </c>
      <c r="C63425">
        <v>7.8763016862443302E-2</v>
      </c>
      <c r="D63425">
        <v>6.8156179050758797E-2</v>
      </c>
      <c r="E63425">
        <v>0.99995678735156557</v>
      </c>
      <c r="F63425" t="s">
        <v>236</v>
      </c>
      <c r="G63425">
        <v>43729260</v>
      </c>
      <c r="H63425" t="s">
        <v>14640</v>
      </c>
      <c r="I63425" t="s">
        <v>8</v>
      </c>
      <c r="J63425" t="s">
        <v>163012</v>
      </c>
      <c r="K63425" t="s">
        <v>163012</v>
      </c>
      <c r="L63425" t="s">
        <v>163012</v>
      </c>
      <c r="M63425" t="s">
        <v>28</v>
      </c>
      <c r="N63425" t="b">
        <v>1</v>
      </c>
    </row>
    <row r="63426" spans="1:14" x14ac:dyDescent="0.25">
      <c r="A63426" t="s">
        <v>141516</v>
      </c>
      <c r="B63426">
        <v>-6.3248515321097003E-3</v>
      </c>
      <c r="C63426">
        <v>7.3466181383009893E-2</v>
      </c>
      <c r="D63426">
        <v>6.8156333962760704E-2</v>
      </c>
      <c r="E63426">
        <v>0.99995678735156557</v>
      </c>
      <c r="F63426" t="s">
        <v>110</v>
      </c>
      <c r="G63426">
        <v>46851849</v>
      </c>
      <c r="H63426" t="s">
        <v>137317</v>
      </c>
      <c r="I63426" t="s">
        <v>25</v>
      </c>
      <c r="J63426" t="s">
        <v>163012</v>
      </c>
      <c r="K63426" t="s">
        <v>163012</v>
      </c>
      <c r="L63426" t="s">
        <v>163012</v>
      </c>
      <c r="M63426" t="s">
        <v>163012</v>
      </c>
      <c r="N63426" t="b">
        <v>0</v>
      </c>
    </row>
    <row r="63427" spans="1:14" x14ac:dyDescent="0.25">
      <c r="A63427" t="s">
        <v>1641</v>
      </c>
      <c r="B63427">
        <v>-3.4441990332380899E-2</v>
      </c>
      <c r="C63427">
        <v>7.3466428488341395E-2</v>
      </c>
      <c r="D63427">
        <v>6.8156572880329905E-2</v>
      </c>
      <c r="E63427">
        <v>0.99995678735156557</v>
      </c>
      <c r="F63427" t="s">
        <v>23</v>
      </c>
      <c r="G63427">
        <v>58609848</v>
      </c>
      <c r="H63427" t="s">
        <v>163012</v>
      </c>
      <c r="I63427" t="s">
        <v>2</v>
      </c>
      <c r="J63427" t="s">
        <v>163012</v>
      </c>
      <c r="K63427" t="s">
        <v>163012</v>
      </c>
      <c r="L63427" t="s">
        <v>163012</v>
      </c>
      <c r="M63427" t="s">
        <v>163012</v>
      </c>
      <c r="N63427" t="b">
        <v>0</v>
      </c>
    </row>
    <row r="63428" spans="1:14" x14ac:dyDescent="0.25">
      <c r="A63428" t="s">
        <v>129526</v>
      </c>
      <c r="B63428">
        <v>9.2463160917534301E-2</v>
      </c>
      <c r="C63428">
        <v>7.8763805295586603E-2</v>
      </c>
      <c r="D63428">
        <v>6.8156899271864704E-2</v>
      </c>
      <c r="E63428">
        <v>0.99995678735156557</v>
      </c>
      <c r="F63428" t="s">
        <v>21</v>
      </c>
      <c r="G63428">
        <v>100414419</v>
      </c>
      <c r="H63428" t="s">
        <v>163012</v>
      </c>
      <c r="I63428" t="s">
        <v>2</v>
      </c>
      <c r="J63428" t="s">
        <v>559</v>
      </c>
      <c r="K63428" t="s">
        <v>129527</v>
      </c>
      <c r="L63428" t="s">
        <v>163012</v>
      </c>
      <c r="M63428" t="s">
        <v>163012</v>
      </c>
      <c r="N63428" t="b">
        <v>0</v>
      </c>
    </row>
    <row r="63429" spans="1:14" x14ac:dyDescent="0.25">
      <c r="A63429" t="s">
        <v>57575</v>
      </c>
      <c r="B63429">
        <v>1.1041229112820501E-2</v>
      </c>
      <c r="C63429">
        <v>7.8765816463451002E-2</v>
      </c>
      <c r="D63429">
        <v>6.8158736443419701E-2</v>
      </c>
      <c r="E63429">
        <v>0.99995678735156557</v>
      </c>
      <c r="F63429" t="s">
        <v>82</v>
      </c>
      <c r="G63429">
        <v>33416402</v>
      </c>
      <c r="H63429" t="s">
        <v>758</v>
      </c>
      <c r="I63429" t="s">
        <v>8</v>
      </c>
      <c r="J63429" t="s">
        <v>57576</v>
      </c>
      <c r="K63429" t="s">
        <v>57577</v>
      </c>
      <c r="L63429" t="s">
        <v>163012</v>
      </c>
      <c r="M63429" t="s">
        <v>163012</v>
      </c>
      <c r="N63429" t="b">
        <v>0</v>
      </c>
    </row>
    <row r="63430" spans="1:14" x14ac:dyDescent="0.25">
      <c r="A63430" t="s">
        <v>82626</v>
      </c>
      <c r="B63430">
        <v>9.1852405452583205E-2</v>
      </c>
      <c r="C63430">
        <v>7.8766139543368405E-2</v>
      </c>
      <c r="D63430">
        <v>6.8159031572296302E-2</v>
      </c>
      <c r="E63430">
        <v>0.99995678735156557</v>
      </c>
      <c r="F63430" t="s">
        <v>43</v>
      </c>
      <c r="G63430">
        <v>118328038</v>
      </c>
      <c r="H63430" t="s">
        <v>163012</v>
      </c>
      <c r="I63430" t="s">
        <v>2</v>
      </c>
      <c r="J63430" t="s">
        <v>163012</v>
      </c>
      <c r="K63430" t="s">
        <v>163012</v>
      </c>
      <c r="L63430" t="s">
        <v>163012</v>
      </c>
      <c r="M63430" t="s">
        <v>163012</v>
      </c>
      <c r="N63430" t="b">
        <v>0</v>
      </c>
    </row>
    <row r="63431" spans="1:14" x14ac:dyDescent="0.25">
      <c r="A63431" t="s">
        <v>54142</v>
      </c>
      <c r="B63431">
        <v>0.1524086103132091</v>
      </c>
      <c r="C63431">
        <v>7.8766473472596799E-2</v>
      </c>
      <c r="D63431">
        <v>6.8159336611932395E-2</v>
      </c>
      <c r="E63431">
        <v>0.99995678735156557</v>
      </c>
      <c r="F63431" t="s">
        <v>82</v>
      </c>
      <c r="G63431">
        <v>17101739</v>
      </c>
      <c r="H63431" t="s">
        <v>54143</v>
      </c>
      <c r="I63431" t="s">
        <v>8</v>
      </c>
      <c r="J63431" t="s">
        <v>18</v>
      </c>
      <c r="K63431" t="s">
        <v>54144</v>
      </c>
      <c r="L63431" t="s">
        <v>163012</v>
      </c>
      <c r="M63431" t="s">
        <v>163012</v>
      </c>
      <c r="N63431" t="b">
        <v>0</v>
      </c>
    </row>
    <row r="63432" spans="1:14" x14ac:dyDescent="0.25">
      <c r="A63432" t="s">
        <v>94313</v>
      </c>
      <c r="B63432">
        <v>1.6709796490353201E-2</v>
      </c>
      <c r="C63432">
        <v>7.8770921411885103E-2</v>
      </c>
      <c r="D63432">
        <v>6.8163399748390099E-2</v>
      </c>
      <c r="E63432">
        <v>0.99995678735156557</v>
      </c>
      <c r="F63432" t="s">
        <v>82</v>
      </c>
      <c r="G63432">
        <v>20811355</v>
      </c>
      <c r="H63432" t="s">
        <v>163012</v>
      </c>
      <c r="I63432" t="s">
        <v>2</v>
      </c>
      <c r="J63432" t="s">
        <v>163012</v>
      </c>
      <c r="K63432" t="s">
        <v>163012</v>
      </c>
      <c r="L63432" t="s">
        <v>94314</v>
      </c>
      <c r="M63432" t="s">
        <v>163012</v>
      </c>
      <c r="N63432" t="b">
        <v>0</v>
      </c>
    </row>
    <row r="63433" spans="1:14" x14ac:dyDescent="0.25">
      <c r="A63433" t="s">
        <v>27803</v>
      </c>
      <c r="B63433">
        <v>-3.4354105467516098E-2</v>
      </c>
      <c r="C63433">
        <v>7.3474127401923897E-2</v>
      </c>
      <c r="D63433">
        <v>6.8164016708407202E-2</v>
      </c>
      <c r="E63433">
        <v>0.99995678735156557</v>
      </c>
      <c r="F63433" t="s">
        <v>33</v>
      </c>
      <c r="G63433">
        <v>22537235</v>
      </c>
      <c r="H63433" t="s">
        <v>163012</v>
      </c>
      <c r="I63433" t="s">
        <v>2</v>
      </c>
      <c r="J63433" t="s">
        <v>27804</v>
      </c>
      <c r="K63433" t="s">
        <v>27805</v>
      </c>
      <c r="L63433" t="s">
        <v>163012</v>
      </c>
      <c r="M63433" t="s">
        <v>163012</v>
      </c>
      <c r="N63433" t="b">
        <v>0</v>
      </c>
    </row>
    <row r="63434" spans="1:14" x14ac:dyDescent="0.25">
      <c r="A63434" t="s">
        <v>123205</v>
      </c>
      <c r="B63434">
        <v>1.4298338446759099E-2</v>
      </c>
      <c r="C63434">
        <v>7.8771705872318201E-2</v>
      </c>
      <c r="D63434">
        <v>6.8164116344399506E-2</v>
      </c>
      <c r="E63434">
        <v>0.99995678735156557</v>
      </c>
      <c r="F63434" t="s">
        <v>43</v>
      </c>
      <c r="G63434">
        <v>54217130</v>
      </c>
      <c r="H63434" t="s">
        <v>64167</v>
      </c>
      <c r="I63434" t="s">
        <v>8</v>
      </c>
      <c r="J63434" t="s">
        <v>163012</v>
      </c>
      <c r="K63434" t="s">
        <v>163012</v>
      </c>
      <c r="L63434" t="s">
        <v>163012</v>
      </c>
      <c r="M63434" t="s">
        <v>10</v>
      </c>
      <c r="N63434" t="b">
        <v>1</v>
      </c>
    </row>
    <row r="63435" spans="1:14" x14ac:dyDescent="0.25">
      <c r="A63435" t="s">
        <v>31259</v>
      </c>
      <c r="B63435">
        <v>-2.3993625875683901E-2</v>
      </c>
      <c r="C63435">
        <v>7.34746386638159E-2</v>
      </c>
      <c r="D63435">
        <v>6.8164511031910804E-2</v>
      </c>
      <c r="E63435">
        <v>0.99995678735156557</v>
      </c>
      <c r="F63435" t="s">
        <v>6</v>
      </c>
      <c r="G63435">
        <v>1625069</v>
      </c>
      <c r="H63435" t="s">
        <v>18890</v>
      </c>
      <c r="I63435" t="s">
        <v>8</v>
      </c>
      <c r="J63435" t="s">
        <v>31260</v>
      </c>
      <c r="K63435" t="s">
        <v>31261</v>
      </c>
      <c r="L63435" t="s">
        <v>163012</v>
      </c>
      <c r="M63435" t="s">
        <v>163012</v>
      </c>
      <c r="N63435" t="b">
        <v>0</v>
      </c>
    </row>
    <row r="63436" spans="1:14" x14ac:dyDescent="0.25">
      <c r="A63436" t="s">
        <v>23239</v>
      </c>
      <c r="B63436">
        <v>-2.03111021120819E-2</v>
      </c>
      <c r="C63436">
        <v>7.3477059791135294E-2</v>
      </c>
      <c r="D63436">
        <v>6.8166851947772E-2</v>
      </c>
      <c r="E63436">
        <v>0.99995678735156557</v>
      </c>
      <c r="F63436" t="s">
        <v>63</v>
      </c>
      <c r="G63436">
        <v>38823506</v>
      </c>
      <c r="H63436" t="s">
        <v>163012</v>
      </c>
      <c r="I63436" t="s">
        <v>2</v>
      </c>
      <c r="J63436" t="s">
        <v>163012</v>
      </c>
      <c r="K63436" t="s">
        <v>163012</v>
      </c>
      <c r="L63436" t="s">
        <v>163012</v>
      </c>
      <c r="M63436" t="s">
        <v>163012</v>
      </c>
      <c r="N63436" t="b">
        <v>0</v>
      </c>
    </row>
    <row r="63437" spans="1:14" x14ac:dyDescent="0.25">
      <c r="A63437" t="s">
        <v>143796</v>
      </c>
      <c r="B63437">
        <v>5.09743822697784E-2</v>
      </c>
      <c r="C63437">
        <v>7.8776137040179606E-2</v>
      </c>
      <c r="D63437">
        <v>6.8168164174972706E-2</v>
      </c>
      <c r="E63437">
        <v>0.99995678735156557</v>
      </c>
      <c r="F63437" t="s">
        <v>63</v>
      </c>
      <c r="G63437">
        <v>1516530</v>
      </c>
      <c r="H63437" t="s">
        <v>143797</v>
      </c>
      <c r="I63437" t="s">
        <v>75</v>
      </c>
      <c r="J63437" t="s">
        <v>163012</v>
      </c>
      <c r="K63437" t="s">
        <v>163012</v>
      </c>
      <c r="L63437" t="s">
        <v>163012</v>
      </c>
      <c r="M63437" t="s">
        <v>163012</v>
      </c>
      <c r="N63437" t="b">
        <v>0</v>
      </c>
    </row>
    <row r="63438" spans="1:14" x14ac:dyDescent="0.25">
      <c r="A63438" t="s">
        <v>35880</v>
      </c>
      <c r="B63438">
        <v>-6.0999193638117399E-2</v>
      </c>
      <c r="C63438">
        <v>7.3481482120527006E-2</v>
      </c>
      <c r="D63438">
        <v>6.8171127774066004E-2</v>
      </c>
      <c r="E63438">
        <v>0.99995678735156557</v>
      </c>
      <c r="F63438" t="s">
        <v>6</v>
      </c>
      <c r="G63438">
        <v>66373451</v>
      </c>
      <c r="H63438" t="s">
        <v>163012</v>
      </c>
      <c r="I63438" t="s">
        <v>2</v>
      </c>
      <c r="J63438" t="s">
        <v>35881</v>
      </c>
      <c r="K63438" t="s">
        <v>35882</v>
      </c>
      <c r="L63438" t="s">
        <v>163012</v>
      </c>
      <c r="M63438" t="s">
        <v>163012</v>
      </c>
      <c r="N63438" t="b">
        <v>0</v>
      </c>
    </row>
    <row r="63439" spans="1:14" x14ac:dyDescent="0.25">
      <c r="A63439" t="s">
        <v>146333</v>
      </c>
      <c r="B63439">
        <v>2.8867456255853598E-2</v>
      </c>
      <c r="C63439">
        <v>7.8780065798093393E-2</v>
      </c>
      <c r="D63439">
        <v>6.8171753069096896E-2</v>
      </c>
      <c r="E63439">
        <v>0.99995678735156557</v>
      </c>
      <c r="F63439" t="s">
        <v>63</v>
      </c>
      <c r="G63439">
        <v>2529024</v>
      </c>
      <c r="H63439" t="s">
        <v>101729</v>
      </c>
      <c r="I63439" t="s">
        <v>75</v>
      </c>
      <c r="J63439" t="s">
        <v>163012</v>
      </c>
      <c r="K63439" t="s">
        <v>163012</v>
      </c>
      <c r="L63439" t="s">
        <v>163012</v>
      </c>
      <c r="M63439" t="s">
        <v>163012</v>
      </c>
      <c r="N63439" t="b">
        <v>0</v>
      </c>
    </row>
    <row r="63440" spans="1:14" x14ac:dyDescent="0.25">
      <c r="A63440" t="s">
        <v>81487</v>
      </c>
      <c r="B63440">
        <v>2.0704519122783E-2</v>
      </c>
      <c r="C63440">
        <v>7.8781717547088098E-2</v>
      </c>
      <c r="D63440">
        <v>6.8173261933682894E-2</v>
      </c>
      <c r="E63440">
        <v>0.99995678735156557</v>
      </c>
      <c r="F63440" t="s">
        <v>43</v>
      </c>
      <c r="G63440">
        <v>112978256</v>
      </c>
      <c r="H63440" t="s">
        <v>163012</v>
      </c>
      <c r="I63440" t="s">
        <v>2</v>
      </c>
      <c r="J63440" t="s">
        <v>47467</v>
      </c>
      <c r="K63440" t="s">
        <v>81488</v>
      </c>
      <c r="L63440" t="s">
        <v>163012</v>
      </c>
      <c r="M63440" t="s">
        <v>28</v>
      </c>
      <c r="N63440" t="b">
        <v>1</v>
      </c>
    </row>
    <row r="63441" spans="1:14" x14ac:dyDescent="0.25">
      <c r="A63441" t="s">
        <v>152765</v>
      </c>
      <c r="B63441">
        <v>-0.1273555564817416</v>
      </c>
      <c r="C63441">
        <v>7.3486042420162698E-2</v>
      </c>
      <c r="D63441">
        <v>6.8175537010451107E-2</v>
      </c>
      <c r="E63441">
        <v>0.99995678735156557</v>
      </c>
      <c r="F63441" t="s">
        <v>56</v>
      </c>
      <c r="G63441">
        <v>66769320</v>
      </c>
      <c r="H63441" t="s">
        <v>163012</v>
      </c>
      <c r="I63441" t="s">
        <v>2</v>
      </c>
      <c r="J63441" t="s">
        <v>163012</v>
      </c>
      <c r="K63441" t="s">
        <v>163012</v>
      </c>
      <c r="L63441" t="s">
        <v>163012</v>
      </c>
      <c r="M63441" t="s">
        <v>163012</v>
      </c>
      <c r="N63441" t="b">
        <v>0</v>
      </c>
    </row>
    <row r="63442" spans="1:14" x14ac:dyDescent="0.25">
      <c r="A63442" t="s">
        <v>92052</v>
      </c>
      <c r="B63442">
        <v>-4.0703092050793997E-2</v>
      </c>
      <c r="C63442">
        <v>7.3488160415942597E-2</v>
      </c>
      <c r="D63442">
        <v>6.8177584849712397E-2</v>
      </c>
      <c r="E63442">
        <v>0.99995678735156557</v>
      </c>
      <c r="F63442" t="s">
        <v>33</v>
      </c>
      <c r="G63442">
        <v>125094640</v>
      </c>
      <c r="H63442" t="s">
        <v>163012</v>
      </c>
      <c r="I63442" t="s">
        <v>2</v>
      </c>
      <c r="J63442" t="s">
        <v>163012</v>
      </c>
      <c r="K63442" t="s">
        <v>163012</v>
      </c>
      <c r="L63442" t="s">
        <v>163012</v>
      </c>
      <c r="M63442" t="s">
        <v>163012</v>
      </c>
      <c r="N63442" t="b">
        <v>0</v>
      </c>
    </row>
    <row r="63443" spans="1:14" x14ac:dyDescent="0.25">
      <c r="A63443" t="s">
        <v>105711</v>
      </c>
      <c r="B63443">
        <v>2.83461766560432E-2</v>
      </c>
      <c r="C63443">
        <v>7.8787233035604004E-2</v>
      </c>
      <c r="D63443">
        <v>6.8178300317792206E-2</v>
      </c>
      <c r="E63443">
        <v>0.99995678735156557</v>
      </c>
      <c r="F63443" t="s">
        <v>78</v>
      </c>
      <c r="G63443">
        <v>102498432</v>
      </c>
      <c r="H63443" t="s">
        <v>22736</v>
      </c>
      <c r="I63443" t="s">
        <v>8</v>
      </c>
      <c r="J63443" t="s">
        <v>163012</v>
      </c>
      <c r="K63443" t="s">
        <v>163012</v>
      </c>
      <c r="L63443" t="s">
        <v>163012</v>
      </c>
      <c r="M63443" t="s">
        <v>163012</v>
      </c>
      <c r="N63443" t="b">
        <v>0</v>
      </c>
    </row>
    <row r="63444" spans="1:14" x14ac:dyDescent="0.25">
      <c r="A63444" t="s">
        <v>39366</v>
      </c>
      <c r="B63444">
        <v>-7.7173221033545195E-2</v>
      </c>
      <c r="C63444">
        <v>7.3489292722707697E-2</v>
      </c>
      <c r="D63444">
        <v>6.8178679650880106E-2</v>
      </c>
      <c r="E63444">
        <v>0.99995678735156557</v>
      </c>
      <c r="F63444" t="s">
        <v>1</v>
      </c>
      <c r="G63444">
        <v>76500460</v>
      </c>
      <c r="H63444" t="s">
        <v>163012</v>
      </c>
      <c r="I63444" t="s">
        <v>2</v>
      </c>
      <c r="J63444" t="s">
        <v>163012</v>
      </c>
      <c r="K63444" t="s">
        <v>163012</v>
      </c>
      <c r="L63444" t="s">
        <v>163012</v>
      </c>
      <c r="M63444" t="s">
        <v>163012</v>
      </c>
      <c r="N63444" t="b">
        <v>0</v>
      </c>
    </row>
    <row r="63445" spans="1:14" x14ac:dyDescent="0.25">
      <c r="A63445" t="s">
        <v>8061</v>
      </c>
      <c r="B63445">
        <v>9.1727597427285895E-2</v>
      </c>
      <c r="C63445">
        <v>7.8788608320034204E-2</v>
      </c>
      <c r="D63445">
        <v>6.8179556639454894E-2</v>
      </c>
      <c r="E63445">
        <v>0.99995678735156557</v>
      </c>
      <c r="F63445" t="s">
        <v>52</v>
      </c>
      <c r="G63445">
        <v>126347604</v>
      </c>
      <c r="H63445" t="s">
        <v>8062</v>
      </c>
      <c r="I63445" t="s">
        <v>75</v>
      </c>
      <c r="J63445" t="s">
        <v>163012</v>
      </c>
      <c r="K63445" t="s">
        <v>163012</v>
      </c>
      <c r="L63445" t="s">
        <v>163012</v>
      </c>
      <c r="M63445" t="s">
        <v>163012</v>
      </c>
      <c r="N63445" t="b">
        <v>0</v>
      </c>
    </row>
    <row r="63446" spans="1:14" x14ac:dyDescent="0.25">
      <c r="A63446" t="s">
        <v>98902</v>
      </c>
      <c r="B63446">
        <v>-9.3683905557410008E-3</v>
      </c>
      <c r="C63446">
        <v>7.3490828938213598E-2</v>
      </c>
      <c r="D63446">
        <v>6.8180164983101504E-2</v>
      </c>
      <c r="E63446">
        <v>0.99995678735156557</v>
      </c>
      <c r="F63446" t="s">
        <v>30</v>
      </c>
      <c r="G63446">
        <v>72783968</v>
      </c>
      <c r="H63446" t="s">
        <v>71959</v>
      </c>
      <c r="I63446" t="s">
        <v>25</v>
      </c>
      <c r="J63446" t="s">
        <v>98903</v>
      </c>
      <c r="K63446" t="s">
        <v>71960</v>
      </c>
      <c r="L63446" t="s">
        <v>163012</v>
      </c>
      <c r="M63446" t="s">
        <v>163012</v>
      </c>
      <c r="N63446" t="b">
        <v>0</v>
      </c>
    </row>
    <row r="63447" spans="1:14" x14ac:dyDescent="0.25">
      <c r="A63447" t="s">
        <v>122693</v>
      </c>
      <c r="B63447">
        <v>-4.2025843445793701E-2</v>
      </c>
      <c r="C63447">
        <v>7.3491841788507095E-2</v>
      </c>
      <c r="D63447">
        <v>6.8181144285933901E-2</v>
      </c>
      <c r="E63447">
        <v>0.99995678735156557</v>
      </c>
      <c r="F63447" t="s">
        <v>82</v>
      </c>
      <c r="G63447">
        <v>30912411</v>
      </c>
      <c r="H63447" t="s">
        <v>87229</v>
      </c>
      <c r="I63447" t="s">
        <v>8</v>
      </c>
      <c r="J63447" t="s">
        <v>122694</v>
      </c>
      <c r="K63447" t="s">
        <v>83636</v>
      </c>
      <c r="L63447" t="s">
        <v>163012</v>
      </c>
      <c r="M63447" t="s">
        <v>163012</v>
      </c>
      <c r="N63447" t="b">
        <v>0</v>
      </c>
    </row>
    <row r="63448" spans="1:14" x14ac:dyDescent="0.25">
      <c r="A63448" t="s">
        <v>72855</v>
      </c>
      <c r="B63448">
        <v>9.8066606096362793E-2</v>
      </c>
      <c r="C63448">
        <v>7.8790452618013304E-2</v>
      </c>
      <c r="D63448">
        <v>6.8181241406640197E-2</v>
      </c>
      <c r="E63448">
        <v>0.99995678735156557</v>
      </c>
      <c r="F63448" t="s">
        <v>52</v>
      </c>
      <c r="G63448">
        <v>94374501</v>
      </c>
      <c r="H63448" t="s">
        <v>163012</v>
      </c>
      <c r="I63448" t="s">
        <v>2</v>
      </c>
      <c r="J63448" t="s">
        <v>163012</v>
      </c>
      <c r="K63448" t="s">
        <v>163012</v>
      </c>
      <c r="L63448" t="s">
        <v>163012</v>
      </c>
      <c r="M63448" t="s">
        <v>163012</v>
      </c>
      <c r="N63448" t="b">
        <v>0</v>
      </c>
    </row>
    <row r="63449" spans="1:14" x14ac:dyDescent="0.25">
      <c r="A63449" t="s">
        <v>117548</v>
      </c>
      <c r="B63449">
        <v>-0.1255757457917217</v>
      </c>
      <c r="C63449">
        <v>7.3494100343750104E-2</v>
      </c>
      <c r="D63449">
        <v>6.8183328035579804E-2</v>
      </c>
      <c r="E63449">
        <v>0.99995678735156557</v>
      </c>
      <c r="F63449" t="s">
        <v>17</v>
      </c>
      <c r="G63449">
        <v>8168053</v>
      </c>
      <c r="H63449" t="s">
        <v>8144</v>
      </c>
      <c r="I63449" t="s">
        <v>8</v>
      </c>
      <c r="J63449" t="s">
        <v>18</v>
      </c>
      <c r="K63449" t="s">
        <v>111892</v>
      </c>
      <c r="L63449" t="s">
        <v>163012</v>
      </c>
      <c r="M63449" t="s">
        <v>163012</v>
      </c>
      <c r="N63449" t="b">
        <v>0</v>
      </c>
    </row>
    <row r="63450" spans="1:14" x14ac:dyDescent="0.25">
      <c r="A63450" t="s">
        <v>86279</v>
      </c>
      <c r="B63450">
        <v>3.3832356509813699E-2</v>
      </c>
      <c r="C63450">
        <v>7.8792908636437398E-2</v>
      </c>
      <c r="D63450">
        <v>6.8183484984108395E-2</v>
      </c>
      <c r="E63450">
        <v>0.99995678735156557</v>
      </c>
      <c r="F63450" t="s">
        <v>46</v>
      </c>
      <c r="G63450">
        <v>100363010</v>
      </c>
      <c r="H63450" t="s">
        <v>163012</v>
      </c>
      <c r="I63450" t="s">
        <v>2</v>
      </c>
      <c r="J63450" t="s">
        <v>18</v>
      </c>
      <c r="K63450" t="s">
        <v>86280</v>
      </c>
      <c r="L63450" t="s">
        <v>163012</v>
      </c>
      <c r="M63450" t="s">
        <v>163012</v>
      </c>
      <c r="N63450" t="b">
        <v>0</v>
      </c>
    </row>
    <row r="63451" spans="1:14" x14ac:dyDescent="0.25">
      <c r="A63451" t="s">
        <v>127713</v>
      </c>
      <c r="B63451">
        <v>-5.8893082057501399E-2</v>
      </c>
      <c r="C63451">
        <v>7.3495434449401598E-2</v>
      </c>
      <c r="D63451">
        <v>6.8184617955556498E-2</v>
      </c>
      <c r="E63451">
        <v>0.99995678735156557</v>
      </c>
      <c r="F63451" t="s">
        <v>110</v>
      </c>
      <c r="G63451">
        <v>64006982</v>
      </c>
      <c r="H63451" t="s">
        <v>163012</v>
      </c>
      <c r="I63451" t="s">
        <v>2</v>
      </c>
      <c r="J63451" t="s">
        <v>1886</v>
      </c>
      <c r="K63451" t="s">
        <v>22742</v>
      </c>
      <c r="L63451" t="s">
        <v>163012</v>
      </c>
      <c r="M63451" t="s">
        <v>163012</v>
      </c>
      <c r="N63451" t="b">
        <v>0</v>
      </c>
    </row>
    <row r="63452" spans="1:14" x14ac:dyDescent="0.25">
      <c r="A63452" t="s">
        <v>146007</v>
      </c>
      <c r="B63452">
        <v>4.4924737357942099E-2</v>
      </c>
      <c r="C63452">
        <v>7.8794589738149595E-2</v>
      </c>
      <c r="D63452">
        <v>6.8185020675889801E-2</v>
      </c>
      <c r="E63452">
        <v>0.99995678735156557</v>
      </c>
      <c r="F63452" t="s">
        <v>21</v>
      </c>
      <c r="G63452">
        <v>117902449</v>
      </c>
      <c r="H63452" t="s">
        <v>163012</v>
      </c>
      <c r="I63452" t="s">
        <v>2</v>
      </c>
      <c r="J63452" t="s">
        <v>163012</v>
      </c>
      <c r="K63452" t="s">
        <v>163012</v>
      </c>
      <c r="L63452" t="s">
        <v>163012</v>
      </c>
      <c r="M63452" t="s">
        <v>163012</v>
      </c>
      <c r="N63452" t="b">
        <v>0</v>
      </c>
    </row>
    <row r="63453" spans="1:14" x14ac:dyDescent="0.25">
      <c r="A63453" t="s">
        <v>121902</v>
      </c>
      <c r="B63453">
        <v>5.8736313858146302E-2</v>
      </c>
      <c r="C63453">
        <v>7.8794651752179201E-2</v>
      </c>
      <c r="D63453">
        <v>6.8185077325937996E-2</v>
      </c>
      <c r="E63453">
        <v>0.99995678735156557</v>
      </c>
      <c r="F63453" t="s">
        <v>46</v>
      </c>
      <c r="G63453">
        <v>61561331</v>
      </c>
      <c r="H63453" t="s">
        <v>163012</v>
      </c>
      <c r="I63453" t="s">
        <v>2</v>
      </c>
      <c r="J63453" t="s">
        <v>1369</v>
      </c>
      <c r="K63453" t="s">
        <v>121903</v>
      </c>
      <c r="L63453" t="s">
        <v>163012</v>
      </c>
      <c r="M63453" t="s">
        <v>163012</v>
      </c>
      <c r="N63453" t="b">
        <v>0</v>
      </c>
    </row>
    <row r="63454" spans="1:14" x14ac:dyDescent="0.25">
      <c r="A63454" t="s">
        <v>132502</v>
      </c>
      <c r="B63454">
        <v>-5.9030397578782E-2</v>
      </c>
      <c r="C63454">
        <v>7.3496253068810996E-2</v>
      </c>
      <c r="D63454">
        <v>6.8185409462685406E-2</v>
      </c>
      <c r="E63454">
        <v>0.99995678735156557</v>
      </c>
      <c r="F63454" t="s">
        <v>56</v>
      </c>
      <c r="G63454">
        <v>74092970</v>
      </c>
      <c r="H63454" t="s">
        <v>163012</v>
      </c>
      <c r="I63454" t="s">
        <v>2</v>
      </c>
      <c r="J63454" t="s">
        <v>1886</v>
      </c>
      <c r="K63454" t="s">
        <v>7417</v>
      </c>
      <c r="L63454" t="s">
        <v>163012</v>
      </c>
      <c r="M63454" t="s">
        <v>163012</v>
      </c>
      <c r="N63454" t="b">
        <v>0</v>
      </c>
    </row>
    <row r="63455" spans="1:14" x14ac:dyDescent="0.25">
      <c r="A63455" t="s">
        <v>2982</v>
      </c>
      <c r="B63455">
        <v>6.3945090301885402E-2</v>
      </c>
      <c r="C63455">
        <v>7.8795582710670303E-2</v>
      </c>
      <c r="D63455">
        <v>6.8185927760295195E-2</v>
      </c>
      <c r="E63455">
        <v>0.99995678735156557</v>
      </c>
      <c r="F63455" t="s">
        <v>90</v>
      </c>
      <c r="G63455">
        <v>25412336</v>
      </c>
      <c r="H63455" t="s">
        <v>163012</v>
      </c>
      <c r="I63455" t="s">
        <v>2</v>
      </c>
      <c r="J63455" t="s">
        <v>163012</v>
      </c>
      <c r="K63455" t="s">
        <v>163012</v>
      </c>
      <c r="L63455" t="s">
        <v>163012</v>
      </c>
      <c r="M63455" t="s">
        <v>163012</v>
      </c>
      <c r="N63455" t="b">
        <v>0</v>
      </c>
    </row>
    <row r="63456" spans="1:14" x14ac:dyDescent="0.25">
      <c r="A63456" t="s">
        <v>48603</v>
      </c>
      <c r="B63456">
        <v>5.7568214305940703E-2</v>
      </c>
      <c r="C63456">
        <v>7.8797363813938107E-2</v>
      </c>
      <c r="D63456">
        <v>6.8187554806876896E-2</v>
      </c>
      <c r="E63456">
        <v>0.99995678735156557</v>
      </c>
      <c r="F63456" t="s">
        <v>49</v>
      </c>
      <c r="G63456">
        <v>78607478</v>
      </c>
      <c r="H63456" t="s">
        <v>48604</v>
      </c>
      <c r="I63456" t="s">
        <v>25</v>
      </c>
      <c r="J63456" t="s">
        <v>163012</v>
      </c>
      <c r="K63456" t="s">
        <v>163012</v>
      </c>
      <c r="L63456" t="s">
        <v>163012</v>
      </c>
      <c r="M63456" t="s">
        <v>163012</v>
      </c>
      <c r="N63456" t="b">
        <v>0</v>
      </c>
    </row>
    <row r="63457" spans="1:14" x14ac:dyDescent="0.25">
      <c r="A63457" t="s">
        <v>137780</v>
      </c>
      <c r="B63457">
        <v>4.9521773994834102E-2</v>
      </c>
      <c r="C63457">
        <v>7.8801249398940204E-2</v>
      </c>
      <c r="D63457">
        <v>6.8191104314799994E-2</v>
      </c>
      <c r="E63457">
        <v>0.99995678735156557</v>
      </c>
      <c r="F63457" t="s">
        <v>52</v>
      </c>
      <c r="G63457">
        <v>137695500</v>
      </c>
      <c r="H63457" t="s">
        <v>163012</v>
      </c>
      <c r="I63457" t="s">
        <v>2</v>
      </c>
      <c r="J63457" t="s">
        <v>163012</v>
      </c>
      <c r="K63457" t="s">
        <v>163012</v>
      </c>
      <c r="L63457" t="s">
        <v>163012</v>
      </c>
      <c r="M63457" t="s">
        <v>163012</v>
      </c>
      <c r="N63457" t="b">
        <v>0</v>
      </c>
    </row>
    <row r="63458" spans="1:14" x14ac:dyDescent="0.25">
      <c r="A63458" t="s">
        <v>156129</v>
      </c>
      <c r="B63458">
        <v>6.7254144975204599E-2</v>
      </c>
      <c r="C63458">
        <v>7.8802670300496203E-2</v>
      </c>
      <c r="D63458">
        <v>6.81924023202653E-2</v>
      </c>
      <c r="E63458">
        <v>0.99995678735156557</v>
      </c>
      <c r="F63458" t="s">
        <v>90</v>
      </c>
      <c r="G63458">
        <v>237655656</v>
      </c>
      <c r="H63458" t="s">
        <v>163012</v>
      </c>
      <c r="I63458" t="s">
        <v>2</v>
      </c>
      <c r="J63458" t="s">
        <v>163012</v>
      </c>
      <c r="K63458" t="s">
        <v>163012</v>
      </c>
      <c r="L63458" t="s">
        <v>163012</v>
      </c>
      <c r="M63458" t="s">
        <v>163012</v>
      </c>
      <c r="N63458" t="b">
        <v>0</v>
      </c>
    </row>
    <row r="63459" spans="1:14" x14ac:dyDescent="0.25">
      <c r="A63459" t="s">
        <v>20300</v>
      </c>
      <c r="B63459">
        <v>9.1001116302469501E-2</v>
      </c>
      <c r="C63459">
        <v>7.8803344864165195E-2</v>
      </c>
      <c r="D63459">
        <v>6.8193018540269101E-2</v>
      </c>
      <c r="E63459">
        <v>0.99995678735156557</v>
      </c>
      <c r="F63459" t="s">
        <v>33</v>
      </c>
      <c r="G63459">
        <v>69416983</v>
      </c>
      <c r="H63459" t="s">
        <v>163012</v>
      </c>
      <c r="I63459" t="s">
        <v>2</v>
      </c>
      <c r="J63459" t="s">
        <v>92</v>
      </c>
      <c r="K63459" t="s">
        <v>20301</v>
      </c>
      <c r="L63459" t="s">
        <v>163012</v>
      </c>
      <c r="M63459" t="s">
        <v>163012</v>
      </c>
      <c r="N63459" t="b">
        <v>0</v>
      </c>
    </row>
    <row r="63460" spans="1:14" x14ac:dyDescent="0.25">
      <c r="A63460" t="s">
        <v>10190</v>
      </c>
      <c r="B63460">
        <v>7.5545312637512003E-3</v>
      </c>
      <c r="C63460">
        <v>7.8803369848785304E-2</v>
      </c>
      <c r="D63460">
        <v>6.8193041363950699E-2</v>
      </c>
      <c r="E63460">
        <v>0.99995678735156557</v>
      </c>
      <c r="F63460" t="s">
        <v>56</v>
      </c>
      <c r="G63460">
        <v>1138158</v>
      </c>
      <c r="H63460" t="s">
        <v>10191</v>
      </c>
      <c r="I63460" t="s">
        <v>25</v>
      </c>
      <c r="J63460" t="s">
        <v>584</v>
      </c>
      <c r="K63460" t="s">
        <v>10192</v>
      </c>
      <c r="L63460" t="s">
        <v>163012</v>
      </c>
      <c r="M63460" t="s">
        <v>28</v>
      </c>
      <c r="N63460" t="b">
        <v>1</v>
      </c>
    </row>
    <row r="63461" spans="1:14" x14ac:dyDescent="0.25">
      <c r="A63461" t="s">
        <v>119960</v>
      </c>
      <c r="B63461">
        <v>-5.6284360218029898E-2</v>
      </c>
      <c r="C63461">
        <v>7.3505657056670698E-2</v>
      </c>
      <c r="D63461">
        <v>6.8194502019702993E-2</v>
      </c>
      <c r="E63461">
        <v>0.99995678735156557</v>
      </c>
      <c r="F63461" t="s">
        <v>21</v>
      </c>
      <c r="G63461">
        <v>139617116</v>
      </c>
      <c r="H63461" t="s">
        <v>119961</v>
      </c>
      <c r="I63461" t="s">
        <v>8</v>
      </c>
      <c r="J63461" t="s">
        <v>119962</v>
      </c>
      <c r="K63461" t="s">
        <v>119963</v>
      </c>
      <c r="L63461" t="s">
        <v>163012</v>
      </c>
      <c r="M63461" t="s">
        <v>163012</v>
      </c>
      <c r="N63461" t="b">
        <v>0</v>
      </c>
    </row>
    <row r="63462" spans="1:14" x14ac:dyDescent="0.25">
      <c r="A63462" t="s">
        <v>56472</v>
      </c>
      <c r="B63462">
        <v>9.4070569657299999E-3</v>
      </c>
      <c r="C63462">
        <v>7.88084875437257E-2</v>
      </c>
      <c r="D63462">
        <v>6.8197716433924804E-2</v>
      </c>
      <c r="E63462">
        <v>0.99995678735156557</v>
      </c>
      <c r="F63462" t="s">
        <v>49</v>
      </c>
      <c r="G63462">
        <v>99501119</v>
      </c>
      <c r="H63462" t="s">
        <v>5607</v>
      </c>
      <c r="I63462" t="s">
        <v>25</v>
      </c>
      <c r="J63462" t="s">
        <v>56473</v>
      </c>
      <c r="K63462" t="s">
        <v>56474</v>
      </c>
      <c r="L63462" t="s">
        <v>163012</v>
      </c>
      <c r="M63462" t="s">
        <v>10</v>
      </c>
      <c r="N63462" t="b">
        <v>1</v>
      </c>
    </row>
    <row r="63463" spans="1:14" x14ac:dyDescent="0.25">
      <c r="A63463" t="s">
        <v>31439</v>
      </c>
      <c r="B63463">
        <v>-2.0594460385251399E-2</v>
      </c>
      <c r="C63463">
        <v>7.3510210253300803E-2</v>
      </c>
      <c r="D63463">
        <v>6.8198904444947306E-2</v>
      </c>
      <c r="E63463">
        <v>0.99995678735156557</v>
      </c>
      <c r="F63463" t="s">
        <v>90</v>
      </c>
      <c r="G63463">
        <v>234989207</v>
      </c>
      <c r="H63463" t="s">
        <v>163012</v>
      </c>
      <c r="I63463" t="s">
        <v>2</v>
      </c>
      <c r="J63463" t="s">
        <v>163012</v>
      </c>
      <c r="K63463" t="s">
        <v>163012</v>
      </c>
      <c r="L63463" t="s">
        <v>163012</v>
      </c>
      <c r="M63463" t="s">
        <v>163012</v>
      </c>
      <c r="N63463" t="b">
        <v>0</v>
      </c>
    </row>
    <row r="63464" spans="1:14" x14ac:dyDescent="0.25">
      <c r="A63464" t="s">
        <v>150200</v>
      </c>
      <c r="B63464">
        <v>-9.3405864816360304E-2</v>
      </c>
      <c r="C63464">
        <v>7.3511115099835905E-2</v>
      </c>
      <c r="D63464">
        <v>6.8199779330292698E-2</v>
      </c>
      <c r="E63464">
        <v>0.99995678735156557</v>
      </c>
      <c r="F63464" t="s">
        <v>56</v>
      </c>
      <c r="G63464">
        <v>100435193</v>
      </c>
      <c r="H63464" t="s">
        <v>20023</v>
      </c>
      <c r="I63464" t="s">
        <v>8</v>
      </c>
      <c r="J63464" t="s">
        <v>140</v>
      </c>
      <c r="K63464" t="s">
        <v>150201</v>
      </c>
      <c r="L63464" t="s">
        <v>163012</v>
      </c>
      <c r="M63464" t="s">
        <v>163012</v>
      </c>
      <c r="N63464" t="b">
        <v>0</v>
      </c>
    </row>
    <row r="63465" spans="1:14" x14ac:dyDescent="0.25">
      <c r="A63465" t="s">
        <v>80352</v>
      </c>
      <c r="B63465">
        <v>8.7402027345689803E-2</v>
      </c>
      <c r="C63465">
        <v>7.8811173598136705E-2</v>
      </c>
      <c r="D63465">
        <v>6.82001701804439E-2</v>
      </c>
      <c r="E63465">
        <v>0.99995678735156557</v>
      </c>
      <c r="F63465" t="s">
        <v>82</v>
      </c>
      <c r="G63465">
        <v>133889115</v>
      </c>
      <c r="H63465" t="s">
        <v>66880</v>
      </c>
      <c r="I63465" t="s">
        <v>8</v>
      </c>
      <c r="J63465" t="s">
        <v>80353</v>
      </c>
      <c r="K63465" t="s">
        <v>80354</v>
      </c>
      <c r="L63465" t="s">
        <v>163012</v>
      </c>
      <c r="M63465" t="s">
        <v>163012</v>
      </c>
      <c r="N63465" t="b">
        <v>0</v>
      </c>
    </row>
    <row r="63466" spans="1:14" x14ac:dyDescent="0.25">
      <c r="A63466" t="s">
        <v>134163</v>
      </c>
      <c r="B63466">
        <v>-0.10333992496302651</v>
      </c>
      <c r="C63466">
        <v>7.3513861100894404E-2</v>
      </c>
      <c r="D63466">
        <v>6.8202434408609805E-2</v>
      </c>
      <c r="E63466">
        <v>0.99995678735156557</v>
      </c>
      <c r="F63466" t="s">
        <v>82</v>
      </c>
      <c r="G63466">
        <v>1558554</v>
      </c>
      <c r="H63466" t="s">
        <v>134164</v>
      </c>
      <c r="I63466" t="s">
        <v>75</v>
      </c>
      <c r="J63466" t="s">
        <v>163012</v>
      </c>
      <c r="K63466" t="s">
        <v>163012</v>
      </c>
      <c r="L63466" t="s">
        <v>163012</v>
      </c>
      <c r="M63466" t="s">
        <v>163012</v>
      </c>
      <c r="N63466" t="b">
        <v>0</v>
      </c>
    </row>
    <row r="63467" spans="1:14" x14ac:dyDescent="0.25">
      <c r="A63467" t="s">
        <v>56734</v>
      </c>
      <c r="B63467">
        <v>-6.9565725107828602E-2</v>
      </c>
      <c r="C63467">
        <v>7.3516205735517204E-2</v>
      </c>
      <c r="D63467">
        <v>6.8204701413187602E-2</v>
      </c>
      <c r="E63467">
        <v>0.99995678735156557</v>
      </c>
      <c r="F63467" t="s">
        <v>236</v>
      </c>
      <c r="G63467">
        <v>38272432</v>
      </c>
      <c r="H63467" t="s">
        <v>163012</v>
      </c>
      <c r="I63467" t="s">
        <v>2</v>
      </c>
      <c r="J63467" t="s">
        <v>18991</v>
      </c>
      <c r="K63467" t="s">
        <v>56735</v>
      </c>
      <c r="L63467" t="s">
        <v>163012</v>
      </c>
      <c r="M63467" t="s">
        <v>163012</v>
      </c>
      <c r="N63467" t="b">
        <v>0</v>
      </c>
    </row>
    <row r="63468" spans="1:14" x14ac:dyDescent="0.25">
      <c r="A63468" t="s">
        <v>5880</v>
      </c>
      <c r="B63468">
        <v>1.7803302967854401E-2</v>
      </c>
      <c r="C63468">
        <v>7.8816664805489003E-2</v>
      </c>
      <c r="D63468">
        <v>6.8205186485733399E-2</v>
      </c>
      <c r="E63468">
        <v>0.99995678735156557</v>
      </c>
      <c r="F63468" t="s">
        <v>21</v>
      </c>
      <c r="G63468">
        <v>48422518</v>
      </c>
      <c r="H63468" t="s">
        <v>163012</v>
      </c>
      <c r="I63468" t="s">
        <v>2</v>
      </c>
      <c r="J63468" t="s">
        <v>163012</v>
      </c>
      <c r="K63468" t="s">
        <v>163012</v>
      </c>
      <c r="L63468" t="s">
        <v>163012</v>
      </c>
      <c r="M63468" t="s">
        <v>163012</v>
      </c>
      <c r="N63468" t="b">
        <v>0</v>
      </c>
    </row>
    <row r="63469" spans="1:14" x14ac:dyDescent="0.25">
      <c r="A63469" t="s">
        <v>136223</v>
      </c>
      <c r="B63469">
        <v>-1.6111720996385501E-2</v>
      </c>
      <c r="C63469">
        <v>7.3518008189052603E-2</v>
      </c>
      <c r="D63469">
        <v>6.8206444190027499E-2</v>
      </c>
      <c r="E63469">
        <v>0.99995678735156557</v>
      </c>
      <c r="F63469" t="s">
        <v>6</v>
      </c>
      <c r="G63469">
        <v>207891809</v>
      </c>
      <c r="H63469" t="s">
        <v>163012</v>
      </c>
      <c r="I63469" t="s">
        <v>2</v>
      </c>
      <c r="J63469" t="s">
        <v>18</v>
      </c>
      <c r="K63469" t="s">
        <v>136224</v>
      </c>
      <c r="L63469" t="s">
        <v>163012</v>
      </c>
      <c r="M63469" t="s">
        <v>163012</v>
      </c>
      <c r="N63469" t="b">
        <v>0</v>
      </c>
    </row>
    <row r="63470" spans="1:14" x14ac:dyDescent="0.25">
      <c r="A63470" t="s">
        <v>89008</v>
      </c>
      <c r="B63470">
        <v>6.4004896843698797E-2</v>
      </c>
      <c r="C63470">
        <v>7.8819126561080199E-2</v>
      </c>
      <c r="D63470">
        <v>6.8207435344807901E-2</v>
      </c>
      <c r="E63470">
        <v>0.99995678735156557</v>
      </c>
      <c r="F63470" t="s">
        <v>96</v>
      </c>
      <c r="G63470">
        <v>23072721</v>
      </c>
      <c r="H63470" t="s">
        <v>163012</v>
      </c>
      <c r="I63470" t="s">
        <v>2</v>
      </c>
      <c r="J63470" t="s">
        <v>92</v>
      </c>
      <c r="K63470" t="s">
        <v>89009</v>
      </c>
      <c r="L63470" t="s">
        <v>163012</v>
      </c>
      <c r="M63470" t="s">
        <v>163012</v>
      </c>
      <c r="N63470" t="b">
        <v>0</v>
      </c>
    </row>
    <row r="63471" spans="1:14" x14ac:dyDescent="0.25">
      <c r="A63471" t="s">
        <v>80373</v>
      </c>
      <c r="B63471">
        <v>2.4868229832262102E-2</v>
      </c>
      <c r="C63471">
        <v>7.8820088788350506E-2</v>
      </c>
      <c r="D63471">
        <v>6.8208314358180797E-2</v>
      </c>
      <c r="E63471">
        <v>0.99995678735156557</v>
      </c>
      <c r="F63471" t="s">
        <v>30</v>
      </c>
      <c r="G63471">
        <v>29121130</v>
      </c>
      <c r="H63471" t="s">
        <v>163012</v>
      </c>
      <c r="I63471" t="s">
        <v>2</v>
      </c>
      <c r="J63471" t="s">
        <v>11050</v>
      </c>
      <c r="K63471" t="s">
        <v>48813</v>
      </c>
      <c r="L63471" t="s">
        <v>163012</v>
      </c>
      <c r="M63471" t="s">
        <v>163012</v>
      </c>
      <c r="N63471" t="b">
        <v>0</v>
      </c>
    </row>
    <row r="63472" spans="1:14" x14ac:dyDescent="0.25">
      <c r="A63472" t="s">
        <v>120067</v>
      </c>
      <c r="B63472">
        <v>-8.2082318201340904E-2</v>
      </c>
      <c r="C63472">
        <v>7.3521626309094701E-2</v>
      </c>
      <c r="D63472">
        <v>6.8209942524254996E-2</v>
      </c>
      <c r="E63472">
        <v>0.99995678735156557</v>
      </c>
      <c r="F63472" t="s">
        <v>78</v>
      </c>
      <c r="G63472">
        <v>94089737</v>
      </c>
      <c r="H63472" t="s">
        <v>163012</v>
      </c>
      <c r="I63472" t="s">
        <v>2</v>
      </c>
      <c r="J63472" t="s">
        <v>163012</v>
      </c>
      <c r="K63472" t="s">
        <v>163012</v>
      </c>
      <c r="L63472" t="s">
        <v>163012</v>
      </c>
      <c r="M63472" t="s">
        <v>163012</v>
      </c>
      <c r="N63472" t="b">
        <v>0</v>
      </c>
    </row>
    <row r="63473" spans="1:14" x14ac:dyDescent="0.25">
      <c r="A63473" t="s">
        <v>32291</v>
      </c>
      <c r="B63473">
        <v>1.03664227868663E-2</v>
      </c>
      <c r="C63473">
        <v>7.8823039493634103E-2</v>
      </c>
      <c r="D63473">
        <v>6.8211009888629395E-2</v>
      </c>
      <c r="E63473">
        <v>0.99995678735156557</v>
      </c>
      <c r="F63473" t="s">
        <v>52</v>
      </c>
      <c r="G63473">
        <v>10164944</v>
      </c>
      <c r="H63473" t="s">
        <v>32292</v>
      </c>
      <c r="I63473" t="s">
        <v>25</v>
      </c>
      <c r="J63473" t="s">
        <v>584</v>
      </c>
      <c r="K63473" t="s">
        <v>32293</v>
      </c>
      <c r="L63473" t="s">
        <v>163012</v>
      </c>
      <c r="M63473" t="s">
        <v>28</v>
      </c>
      <c r="N63473" t="b">
        <v>1</v>
      </c>
    </row>
    <row r="63474" spans="1:14" x14ac:dyDescent="0.25">
      <c r="A63474" t="s">
        <v>71276</v>
      </c>
      <c r="B63474">
        <v>3.3351820026199498E-2</v>
      </c>
      <c r="C63474">
        <v>7.8825044522568305E-2</v>
      </c>
      <c r="D63474">
        <v>6.8212841527259802E-2</v>
      </c>
      <c r="E63474">
        <v>0.99995678735156557</v>
      </c>
      <c r="F63474" t="s">
        <v>17</v>
      </c>
      <c r="G63474">
        <v>2162634</v>
      </c>
      <c r="H63474" t="s">
        <v>71277</v>
      </c>
      <c r="I63474" t="s">
        <v>75</v>
      </c>
      <c r="J63474" t="s">
        <v>68</v>
      </c>
      <c r="K63474" t="s">
        <v>71278</v>
      </c>
      <c r="L63474" t="s">
        <v>163012</v>
      </c>
      <c r="M63474" t="s">
        <v>163012</v>
      </c>
      <c r="N63474" t="b">
        <v>0</v>
      </c>
    </row>
    <row r="63475" spans="1:14" x14ac:dyDescent="0.25">
      <c r="A63475" t="s">
        <v>130605</v>
      </c>
      <c r="B63475">
        <v>-6.4404271481455694E-2</v>
      </c>
      <c r="C63475">
        <v>7.3524664311644797E-2</v>
      </c>
      <c r="D63475">
        <v>6.8212879952250102E-2</v>
      </c>
      <c r="E63475">
        <v>0.99995678735156557</v>
      </c>
      <c r="F63475" t="s">
        <v>96</v>
      </c>
      <c r="G63475">
        <v>21587274</v>
      </c>
      <c r="H63475" t="s">
        <v>163012</v>
      </c>
      <c r="I63475" t="s">
        <v>2</v>
      </c>
      <c r="J63475" t="s">
        <v>18</v>
      </c>
      <c r="K63475" t="s">
        <v>130606</v>
      </c>
      <c r="L63475" t="s">
        <v>163012</v>
      </c>
      <c r="M63475" t="s">
        <v>163012</v>
      </c>
      <c r="N63475" t="b">
        <v>0</v>
      </c>
    </row>
    <row r="63476" spans="1:14" x14ac:dyDescent="0.25">
      <c r="A63476" t="s">
        <v>119249</v>
      </c>
      <c r="B63476">
        <v>-2.9843817557210901E-2</v>
      </c>
      <c r="C63476">
        <v>7.3526559382373999E-2</v>
      </c>
      <c r="D63476">
        <v>6.8214712288140897E-2</v>
      </c>
      <c r="E63476">
        <v>0.99995678735156557</v>
      </c>
      <c r="F63476" t="s">
        <v>361</v>
      </c>
      <c r="G63476">
        <v>24610386</v>
      </c>
      <c r="H63476" t="s">
        <v>163012</v>
      </c>
      <c r="I63476" t="s">
        <v>2</v>
      </c>
      <c r="J63476" t="s">
        <v>163012</v>
      </c>
      <c r="K63476" t="s">
        <v>163012</v>
      </c>
      <c r="L63476" t="s">
        <v>163012</v>
      </c>
      <c r="M63476" t="s">
        <v>163012</v>
      </c>
      <c r="N63476" t="b">
        <v>0</v>
      </c>
    </row>
    <row r="63477" spans="1:14" x14ac:dyDescent="0.25">
      <c r="A63477" t="s">
        <v>115017</v>
      </c>
      <c r="B63477">
        <v>-2.05824753345645E-2</v>
      </c>
      <c r="C63477">
        <v>7.3526666985158806E-2</v>
      </c>
      <c r="D63477">
        <v>6.8214816328874703E-2</v>
      </c>
      <c r="E63477">
        <v>0.99995678735156557</v>
      </c>
      <c r="F63477" t="s">
        <v>21</v>
      </c>
      <c r="G63477">
        <v>29338321</v>
      </c>
      <c r="H63477" t="s">
        <v>80392</v>
      </c>
      <c r="I63477" t="s">
        <v>8</v>
      </c>
      <c r="J63477" t="s">
        <v>8688</v>
      </c>
      <c r="K63477" t="s">
        <v>80393</v>
      </c>
      <c r="L63477" t="s">
        <v>163012</v>
      </c>
      <c r="M63477" t="s">
        <v>163012</v>
      </c>
      <c r="N63477" t="b">
        <v>0</v>
      </c>
    </row>
    <row r="63478" spans="1:14" x14ac:dyDescent="0.25">
      <c r="A63478" t="s">
        <v>129796</v>
      </c>
      <c r="B63478">
        <v>-5.9455751139331797E-2</v>
      </c>
      <c r="C63478">
        <v>7.3526940909683605E-2</v>
      </c>
      <c r="D63478">
        <v>6.8215081185509605E-2</v>
      </c>
      <c r="E63478">
        <v>0.99995678735156557</v>
      </c>
      <c r="F63478" t="s">
        <v>361</v>
      </c>
      <c r="G63478">
        <v>36497454</v>
      </c>
      <c r="H63478" t="s">
        <v>163012</v>
      </c>
      <c r="I63478" t="s">
        <v>2</v>
      </c>
      <c r="J63478" t="s">
        <v>734</v>
      </c>
      <c r="K63478" t="s">
        <v>129797</v>
      </c>
      <c r="L63478" t="s">
        <v>163012</v>
      </c>
      <c r="M63478" t="s">
        <v>163012</v>
      </c>
      <c r="N63478" t="b">
        <v>0</v>
      </c>
    </row>
    <row r="63479" spans="1:14" x14ac:dyDescent="0.25">
      <c r="A63479" t="s">
        <v>21478</v>
      </c>
      <c r="B63479">
        <v>6.2375099040917004E-3</v>
      </c>
      <c r="C63479">
        <v>7.8827625373627405E-2</v>
      </c>
      <c r="D63479">
        <v>6.8215199195968898E-2</v>
      </c>
      <c r="E63479">
        <v>0.99995678735156557</v>
      </c>
      <c r="F63479" t="s">
        <v>17</v>
      </c>
      <c r="G63479">
        <v>134224475</v>
      </c>
      <c r="H63479" t="s">
        <v>18656</v>
      </c>
      <c r="I63479" t="s">
        <v>25</v>
      </c>
      <c r="J63479" t="s">
        <v>21479</v>
      </c>
      <c r="K63479" t="s">
        <v>21480</v>
      </c>
      <c r="L63479" t="s">
        <v>163012</v>
      </c>
      <c r="M63479" t="s">
        <v>28</v>
      </c>
      <c r="N63479" t="b">
        <v>1</v>
      </c>
    </row>
    <row r="63480" spans="1:14" x14ac:dyDescent="0.25">
      <c r="A63480" t="s">
        <v>119252</v>
      </c>
      <c r="B63480">
        <v>0.27852961003619708</v>
      </c>
      <c r="C63480">
        <v>7.8827685300821307E-2</v>
      </c>
      <c r="D63480">
        <v>6.8215253940933002E-2</v>
      </c>
      <c r="E63480">
        <v>0.99995678735156557</v>
      </c>
      <c r="F63480" t="s">
        <v>49</v>
      </c>
      <c r="G63480">
        <v>99375557</v>
      </c>
      <c r="H63480" t="s">
        <v>163012</v>
      </c>
      <c r="I63480" t="s">
        <v>2</v>
      </c>
      <c r="J63480" t="s">
        <v>163012</v>
      </c>
      <c r="K63480" t="s">
        <v>163012</v>
      </c>
      <c r="L63480" t="s">
        <v>119253</v>
      </c>
      <c r="M63480" t="s">
        <v>80</v>
      </c>
      <c r="N63480" t="b">
        <v>1</v>
      </c>
    </row>
    <row r="63481" spans="1:14" x14ac:dyDescent="0.25">
      <c r="A63481" t="s">
        <v>112172</v>
      </c>
      <c r="B63481">
        <v>-6.9742342723648598E-2</v>
      </c>
      <c r="C63481">
        <v>7.3527475029959502E-2</v>
      </c>
      <c r="D63481">
        <v>6.8215597624588301E-2</v>
      </c>
      <c r="E63481">
        <v>0.99995678735156557</v>
      </c>
      <c r="F63481" t="s">
        <v>63</v>
      </c>
      <c r="G63481">
        <v>38649834</v>
      </c>
      <c r="H63481" t="s">
        <v>112173</v>
      </c>
      <c r="I63481" t="s">
        <v>8</v>
      </c>
      <c r="J63481" t="s">
        <v>163012</v>
      </c>
      <c r="K63481" t="s">
        <v>163012</v>
      </c>
      <c r="L63481" t="s">
        <v>163012</v>
      </c>
      <c r="M63481" t="s">
        <v>163012</v>
      </c>
      <c r="N63481" t="b">
        <v>0</v>
      </c>
    </row>
    <row r="63482" spans="1:14" x14ac:dyDescent="0.25">
      <c r="A63482" t="s">
        <v>53732</v>
      </c>
      <c r="B63482">
        <v>0.1099520636782179</v>
      </c>
      <c r="C63482">
        <v>7.88281130049895E-2</v>
      </c>
      <c r="D63482">
        <v>6.8215644659265703E-2</v>
      </c>
      <c r="E63482">
        <v>0.99995678735156557</v>
      </c>
      <c r="F63482" t="s">
        <v>78</v>
      </c>
      <c r="G63482">
        <v>31929134</v>
      </c>
      <c r="H63482" t="s">
        <v>163012</v>
      </c>
      <c r="I63482" t="s">
        <v>2</v>
      </c>
      <c r="J63482" t="s">
        <v>163012</v>
      </c>
      <c r="K63482" t="s">
        <v>163012</v>
      </c>
      <c r="L63482" t="s">
        <v>163012</v>
      </c>
      <c r="M63482" t="s">
        <v>80</v>
      </c>
      <c r="N63482" t="b">
        <v>1</v>
      </c>
    </row>
    <row r="63483" spans="1:14" x14ac:dyDescent="0.25">
      <c r="A63483" t="s">
        <v>52606</v>
      </c>
      <c r="B63483">
        <v>-0.141016617482387</v>
      </c>
      <c r="C63483">
        <v>7.3528985133952507E-2</v>
      </c>
      <c r="D63483">
        <v>6.8217057739797998E-2</v>
      </c>
      <c r="E63483">
        <v>0.99995678735156557</v>
      </c>
      <c r="F63483" t="s">
        <v>96</v>
      </c>
      <c r="G63483">
        <v>707149</v>
      </c>
      <c r="H63483" t="s">
        <v>14827</v>
      </c>
      <c r="I63483" t="s">
        <v>8</v>
      </c>
      <c r="J63483" t="s">
        <v>53</v>
      </c>
      <c r="K63483" t="s">
        <v>14828</v>
      </c>
      <c r="L63483" t="s">
        <v>163012</v>
      </c>
      <c r="M63483" t="s">
        <v>163012</v>
      </c>
      <c r="N63483" t="b">
        <v>0</v>
      </c>
    </row>
    <row r="63484" spans="1:14" x14ac:dyDescent="0.25">
      <c r="A63484" t="s">
        <v>148390</v>
      </c>
      <c r="B63484">
        <v>9.2785311251575298E-2</v>
      </c>
      <c r="C63484">
        <v>7.8830303669295998E-2</v>
      </c>
      <c r="D63484">
        <v>6.8217645887081596E-2</v>
      </c>
      <c r="E63484">
        <v>0.99995678735156557</v>
      </c>
      <c r="F63484" t="s">
        <v>90</v>
      </c>
      <c r="G63484">
        <v>202278053</v>
      </c>
      <c r="H63484" t="s">
        <v>163012</v>
      </c>
      <c r="I63484" t="s">
        <v>2</v>
      </c>
      <c r="J63484" t="s">
        <v>249</v>
      </c>
      <c r="K63484" t="s">
        <v>148391</v>
      </c>
      <c r="L63484" t="s">
        <v>163012</v>
      </c>
      <c r="M63484" t="s">
        <v>163012</v>
      </c>
      <c r="N63484" t="b">
        <v>0</v>
      </c>
    </row>
    <row r="63485" spans="1:14" x14ac:dyDescent="0.25">
      <c r="A63485" t="s">
        <v>92029</v>
      </c>
      <c r="B63485">
        <v>-3.8315985983811397E-2</v>
      </c>
      <c r="C63485">
        <v>7.3530190234827694E-2</v>
      </c>
      <c r="D63485">
        <v>6.8218222949210205E-2</v>
      </c>
      <c r="E63485">
        <v>0.99995678735156557</v>
      </c>
      <c r="F63485" t="s">
        <v>1</v>
      </c>
      <c r="G63485">
        <v>124132986</v>
      </c>
      <c r="H63485" t="s">
        <v>163012</v>
      </c>
      <c r="I63485" t="s">
        <v>2</v>
      </c>
      <c r="J63485" t="s">
        <v>163012</v>
      </c>
      <c r="K63485" t="s">
        <v>163012</v>
      </c>
      <c r="L63485" t="s">
        <v>92030</v>
      </c>
      <c r="M63485" t="s">
        <v>163012</v>
      </c>
      <c r="N63485" t="b">
        <v>0</v>
      </c>
    </row>
    <row r="63486" spans="1:14" x14ac:dyDescent="0.25">
      <c r="A63486" t="s">
        <v>52888</v>
      </c>
      <c r="B63486">
        <v>1.1379374232282901E-2</v>
      </c>
      <c r="C63486">
        <v>7.8833067679236202E-2</v>
      </c>
      <c r="D63486">
        <v>6.8220170885099699E-2</v>
      </c>
      <c r="E63486">
        <v>0.99995678735156557</v>
      </c>
      <c r="F63486" t="s">
        <v>90</v>
      </c>
      <c r="G63486">
        <v>176073243</v>
      </c>
      <c r="H63486" t="s">
        <v>52889</v>
      </c>
      <c r="I63486" t="s">
        <v>8</v>
      </c>
      <c r="J63486" t="s">
        <v>163012</v>
      </c>
      <c r="K63486" t="s">
        <v>163012</v>
      </c>
      <c r="L63486" t="s">
        <v>163012</v>
      </c>
      <c r="M63486" t="s">
        <v>163012</v>
      </c>
      <c r="N63486" t="b">
        <v>0</v>
      </c>
    </row>
    <row r="63487" spans="1:14" x14ac:dyDescent="0.25">
      <c r="A63487" t="s">
        <v>51436</v>
      </c>
      <c r="B63487">
        <v>-6.19907780906492E-2</v>
      </c>
      <c r="C63487">
        <v>7.3532452388143502E-2</v>
      </c>
      <c r="D63487">
        <v>6.8220410222340905E-2</v>
      </c>
      <c r="E63487">
        <v>0.99995678735156557</v>
      </c>
      <c r="F63487" t="s">
        <v>100</v>
      </c>
      <c r="G63487">
        <v>182925404</v>
      </c>
      <c r="H63487" t="s">
        <v>163012</v>
      </c>
      <c r="I63487" t="s">
        <v>2</v>
      </c>
      <c r="J63487" t="s">
        <v>163012</v>
      </c>
      <c r="K63487" t="s">
        <v>163012</v>
      </c>
      <c r="L63487" t="s">
        <v>163012</v>
      </c>
      <c r="M63487" t="s">
        <v>10</v>
      </c>
      <c r="N63487" t="b">
        <v>1</v>
      </c>
    </row>
    <row r="63488" spans="1:14" x14ac:dyDescent="0.25">
      <c r="A63488" t="s">
        <v>104675</v>
      </c>
      <c r="B63488">
        <v>-2.8550129703795901E-2</v>
      </c>
      <c r="C63488">
        <v>7.3532945661988702E-2</v>
      </c>
      <c r="D63488">
        <v>6.8220887168536304E-2</v>
      </c>
      <c r="E63488">
        <v>0.99995678735156557</v>
      </c>
      <c r="F63488" t="s">
        <v>17</v>
      </c>
      <c r="G63488">
        <v>36057319</v>
      </c>
      <c r="H63488" t="s">
        <v>163012</v>
      </c>
      <c r="I63488" t="s">
        <v>2</v>
      </c>
      <c r="J63488" t="s">
        <v>163012</v>
      </c>
      <c r="K63488" t="s">
        <v>163012</v>
      </c>
      <c r="L63488" t="s">
        <v>163012</v>
      </c>
      <c r="M63488" t="s">
        <v>80</v>
      </c>
      <c r="N63488" t="b">
        <v>1</v>
      </c>
    </row>
    <row r="63489" spans="1:14" x14ac:dyDescent="0.25">
      <c r="A63489" t="s">
        <v>1758</v>
      </c>
      <c r="B63489">
        <v>-4.7170543893640601E-2</v>
      </c>
      <c r="C63489">
        <v>7.3533147297452695E-2</v>
      </c>
      <c r="D63489">
        <v>6.8221082129785698E-2</v>
      </c>
      <c r="E63489">
        <v>0.99995678735156557</v>
      </c>
      <c r="F63489" t="s">
        <v>49</v>
      </c>
      <c r="G63489">
        <v>21004958</v>
      </c>
      <c r="H63489" t="s">
        <v>163012</v>
      </c>
      <c r="I63489" t="s">
        <v>2</v>
      </c>
      <c r="J63489" t="s">
        <v>92</v>
      </c>
      <c r="K63489" t="s">
        <v>1759</v>
      </c>
      <c r="L63489" t="s">
        <v>163012</v>
      </c>
      <c r="M63489" t="s">
        <v>163012</v>
      </c>
      <c r="N63489" t="b">
        <v>0</v>
      </c>
    </row>
    <row r="63490" spans="1:14" x14ac:dyDescent="0.25">
      <c r="A63490" t="s">
        <v>139199</v>
      </c>
      <c r="B63490">
        <v>3.8893867690299601E-2</v>
      </c>
      <c r="C63490">
        <v>7.8834278778945804E-2</v>
      </c>
      <c r="D63490">
        <v>6.8221277259036706E-2</v>
      </c>
      <c r="E63490">
        <v>0.99995678735156557</v>
      </c>
      <c r="F63490" t="s">
        <v>110</v>
      </c>
      <c r="G63490">
        <v>75108843</v>
      </c>
      <c r="H63490" t="s">
        <v>56942</v>
      </c>
      <c r="I63490" t="s">
        <v>8</v>
      </c>
      <c r="J63490" t="s">
        <v>130</v>
      </c>
      <c r="K63490" t="s">
        <v>56943</v>
      </c>
      <c r="L63490" t="s">
        <v>163012</v>
      </c>
      <c r="M63490" t="s">
        <v>163012</v>
      </c>
      <c r="N63490" t="b">
        <v>0</v>
      </c>
    </row>
    <row r="63491" spans="1:14" x14ac:dyDescent="0.25">
      <c r="A63491" t="s">
        <v>119559</v>
      </c>
      <c r="B63491">
        <v>-5.2348820227099802E-2</v>
      </c>
      <c r="C63491">
        <v>7.3535652682032299E-2</v>
      </c>
      <c r="D63491">
        <v>6.82235045868749E-2</v>
      </c>
      <c r="E63491">
        <v>0.99995678735156557</v>
      </c>
      <c r="F63491" t="s">
        <v>17</v>
      </c>
      <c r="G63491">
        <v>65048855</v>
      </c>
      <c r="H63491" t="s">
        <v>108146</v>
      </c>
      <c r="I63491" t="s">
        <v>8</v>
      </c>
      <c r="J63491" t="s">
        <v>1590</v>
      </c>
      <c r="K63491" t="s">
        <v>119560</v>
      </c>
      <c r="L63491" t="s">
        <v>163012</v>
      </c>
      <c r="M63491" t="s">
        <v>163012</v>
      </c>
      <c r="N63491" t="b">
        <v>0</v>
      </c>
    </row>
    <row r="63492" spans="1:14" x14ac:dyDescent="0.25">
      <c r="A63492" t="s">
        <v>73809</v>
      </c>
      <c r="B63492">
        <v>-6.4421547015129999E-3</v>
      </c>
      <c r="C63492">
        <v>7.35386792124188E-2</v>
      </c>
      <c r="D63492">
        <v>6.8226430944299199E-2</v>
      </c>
      <c r="E63492">
        <v>0.99995678735156557</v>
      </c>
      <c r="F63492" t="s">
        <v>110</v>
      </c>
      <c r="G63492">
        <v>81239019</v>
      </c>
      <c r="H63492" t="s">
        <v>16191</v>
      </c>
      <c r="I63492" t="s">
        <v>25</v>
      </c>
      <c r="J63492" t="s">
        <v>73810</v>
      </c>
      <c r="K63492" t="s">
        <v>73811</v>
      </c>
      <c r="L63492" t="s">
        <v>163012</v>
      </c>
      <c r="M63492" t="s">
        <v>28</v>
      </c>
      <c r="N63492" t="b">
        <v>1</v>
      </c>
    </row>
    <row r="63493" spans="1:14" x14ac:dyDescent="0.25">
      <c r="A63493" t="s">
        <v>93405</v>
      </c>
      <c r="B63493">
        <v>5.8700430720657996E-3</v>
      </c>
      <c r="C63493">
        <v>7.8840647594009994E-2</v>
      </c>
      <c r="D63493">
        <v>6.8227095367462007E-2</v>
      </c>
      <c r="E63493">
        <v>0.99995678735156557</v>
      </c>
      <c r="F63493" t="s">
        <v>1</v>
      </c>
      <c r="G63493">
        <v>86945966</v>
      </c>
      <c r="H63493" t="s">
        <v>93406</v>
      </c>
      <c r="I63493" t="s">
        <v>25</v>
      </c>
      <c r="J63493" t="s">
        <v>3</v>
      </c>
      <c r="K63493" t="s">
        <v>93407</v>
      </c>
      <c r="L63493" t="s">
        <v>163012</v>
      </c>
      <c r="M63493" t="s">
        <v>163012</v>
      </c>
      <c r="N63493" t="b">
        <v>0</v>
      </c>
    </row>
    <row r="63494" spans="1:14" x14ac:dyDescent="0.25">
      <c r="A63494" t="s">
        <v>155466</v>
      </c>
      <c r="B63494">
        <v>-6.7996430873314501E-2</v>
      </c>
      <c r="C63494">
        <v>7.3544145430879504E-2</v>
      </c>
      <c r="D63494">
        <v>6.8231716252232802E-2</v>
      </c>
      <c r="E63494">
        <v>0.99995678735156557</v>
      </c>
      <c r="F63494" t="s">
        <v>52</v>
      </c>
      <c r="G63494">
        <v>150420627</v>
      </c>
      <c r="H63494" t="s">
        <v>163012</v>
      </c>
      <c r="I63494" t="s">
        <v>2</v>
      </c>
      <c r="J63494" t="s">
        <v>163012</v>
      </c>
      <c r="K63494" t="s">
        <v>163012</v>
      </c>
      <c r="L63494" t="s">
        <v>163012</v>
      </c>
      <c r="M63494" t="s">
        <v>163012</v>
      </c>
      <c r="N63494" t="b">
        <v>0</v>
      </c>
    </row>
    <row r="63495" spans="1:14" x14ac:dyDescent="0.25">
      <c r="A63495" t="s">
        <v>29467</v>
      </c>
      <c r="B63495">
        <v>1.9120963757628302E-2</v>
      </c>
      <c r="C63495">
        <v>7.8848136381367701E-2</v>
      </c>
      <c r="D63495">
        <v>6.8233936637724701E-2</v>
      </c>
      <c r="E63495">
        <v>0.99995678735156557</v>
      </c>
      <c r="F63495" t="s">
        <v>49</v>
      </c>
      <c r="G63495">
        <v>113324485</v>
      </c>
      <c r="H63495" t="s">
        <v>29468</v>
      </c>
      <c r="I63495" t="s">
        <v>75</v>
      </c>
      <c r="J63495" t="s">
        <v>29469</v>
      </c>
      <c r="K63495" t="s">
        <v>29470</v>
      </c>
      <c r="L63495" t="s">
        <v>163012</v>
      </c>
      <c r="M63495" t="s">
        <v>163012</v>
      </c>
      <c r="N63495" t="b">
        <v>0</v>
      </c>
    </row>
    <row r="63496" spans="1:14" x14ac:dyDescent="0.25">
      <c r="A63496" t="s">
        <v>73499</v>
      </c>
      <c r="B63496">
        <v>-5.6983566895237599E-2</v>
      </c>
      <c r="C63496">
        <v>7.35471894654917E-2</v>
      </c>
      <c r="D63496">
        <v>6.8234659547816406E-2</v>
      </c>
      <c r="E63496">
        <v>0.99995678735156557</v>
      </c>
      <c r="F63496" t="s">
        <v>78</v>
      </c>
      <c r="G63496">
        <v>126553421</v>
      </c>
      <c r="H63496" t="s">
        <v>163012</v>
      </c>
      <c r="I63496" t="s">
        <v>2</v>
      </c>
      <c r="J63496" t="s">
        <v>2144</v>
      </c>
      <c r="K63496" t="s">
        <v>73500</v>
      </c>
      <c r="L63496" t="s">
        <v>163012</v>
      </c>
      <c r="M63496" t="s">
        <v>163012</v>
      </c>
      <c r="N63496" t="b">
        <v>0</v>
      </c>
    </row>
    <row r="63497" spans="1:14" x14ac:dyDescent="0.25">
      <c r="A63497" t="s">
        <v>34918</v>
      </c>
      <c r="B63497">
        <v>1.6593201904037E-2</v>
      </c>
      <c r="C63497">
        <v>7.8849579078835594E-2</v>
      </c>
      <c r="D63497">
        <v>6.8235254596590605E-2</v>
      </c>
      <c r="E63497">
        <v>0.99995678735156557</v>
      </c>
      <c r="F63497" t="s">
        <v>6</v>
      </c>
      <c r="G63497">
        <v>115562519</v>
      </c>
      <c r="H63497" t="s">
        <v>163012</v>
      </c>
      <c r="I63497" t="s">
        <v>2</v>
      </c>
      <c r="J63497" t="s">
        <v>163012</v>
      </c>
      <c r="K63497" t="s">
        <v>163012</v>
      </c>
      <c r="L63497" t="s">
        <v>163012</v>
      </c>
      <c r="M63497" t="s">
        <v>163012</v>
      </c>
      <c r="N63497" t="b">
        <v>0</v>
      </c>
    </row>
    <row r="63498" spans="1:14" x14ac:dyDescent="0.25">
      <c r="A63498" t="s">
        <v>113735</v>
      </c>
      <c r="B63498">
        <v>-5.5577772990687002E-3</v>
      </c>
      <c r="C63498">
        <v>7.3548181642762805E-2</v>
      </c>
      <c r="D63498">
        <v>6.8235618891083802E-2</v>
      </c>
      <c r="E63498">
        <v>0.99995678735156557</v>
      </c>
      <c r="F63498" t="s">
        <v>33</v>
      </c>
      <c r="G63498">
        <v>1056431</v>
      </c>
      <c r="H63498" t="s">
        <v>113736</v>
      </c>
      <c r="I63498" t="s">
        <v>25</v>
      </c>
      <c r="J63498" t="s">
        <v>12574</v>
      </c>
      <c r="K63498" t="s">
        <v>113737</v>
      </c>
      <c r="L63498" t="s">
        <v>163012</v>
      </c>
      <c r="M63498" t="s">
        <v>28</v>
      </c>
      <c r="N63498" t="b">
        <v>1</v>
      </c>
    </row>
    <row r="63499" spans="1:14" x14ac:dyDescent="0.25">
      <c r="A63499" t="s">
        <v>42188</v>
      </c>
      <c r="B63499">
        <v>3.2731140306264499E-2</v>
      </c>
      <c r="C63499">
        <v>7.8850081733642302E-2</v>
      </c>
      <c r="D63499">
        <v>6.8235713791132996E-2</v>
      </c>
      <c r="E63499">
        <v>0.99995678735156557</v>
      </c>
      <c r="F63499" t="s">
        <v>52</v>
      </c>
      <c r="G63499">
        <v>190622989</v>
      </c>
      <c r="H63499" t="s">
        <v>163012</v>
      </c>
      <c r="I63499" t="s">
        <v>2</v>
      </c>
      <c r="J63499" t="s">
        <v>163012</v>
      </c>
      <c r="K63499" t="s">
        <v>163012</v>
      </c>
      <c r="L63499" t="s">
        <v>163012</v>
      </c>
      <c r="M63499" t="s">
        <v>163012</v>
      </c>
      <c r="N63499" t="b">
        <v>0</v>
      </c>
    </row>
    <row r="63500" spans="1:14" x14ac:dyDescent="0.25">
      <c r="A63500" t="s">
        <v>104534</v>
      </c>
      <c r="B63500">
        <v>-2.43782238883694E-2</v>
      </c>
      <c r="C63500">
        <v>7.35483343844089E-2</v>
      </c>
      <c r="D63500">
        <v>6.8235766578113893E-2</v>
      </c>
      <c r="E63500">
        <v>0.99995678735156557</v>
      </c>
      <c r="F63500" t="s">
        <v>82</v>
      </c>
      <c r="G63500">
        <v>56944382</v>
      </c>
      <c r="H63500" t="s">
        <v>163012</v>
      </c>
      <c r="I63500" t="s">
        <v>2</v>
      </c>
      <c r="J63500" t="s">
        <v>18</v>
      </c>
      <c r="K63500" t="s">
        <v>104535</v>
      </c>
      <c r="L63500" t="s">
        <v>163012</v>
      </c>
      <c r="M63500" t="s">
        <v>163012</v>
      </c>
      <c r="N63500" t="b">
        <v>0</v>
      </c>
    </row>
    <row r="63501" spans="1:14" x14ac:dyDescent="0.25">
      <c r="A63501" t="s">
        <v>29499</v>
      </c>
      <c r="B63501">
        <v>-1.85146429523881E-2</v>
      </c>
      <c r="C63501">
        <v>7.3548855507136898E-2</v>
      </c>
      <c r="D63501">
        <v>6.8236270455633102E-2</v>
      </c>
      <c r="E63501">
        <v>0.99995678735156557</v>
      </c>
      <c r="F63501" t="s">
        <v>30</v>
      </c>
      <c r="G63501">
        <v>45378830</v>
      </c>
      <c r="H63501" t="s">
        <v>29500</v>
      </c>
      <c r="I63501" t="s">
        <v>25</v>
      </c>
      <c r="J63501" t="s">
        <v>29501</v>
      </c>
      <c r="K63501" t="s">
        <v>29502</v>
      </c>
      <c r="L63501" t="s">
        <v>163012</v>
      </c>
      <c r="M63501" t="s">
        <v>10</v>
      </c>
      <c r="N63501" t="b">
        <v>1</v>
      </c>
    </row>
    <row r="63502" spans="1:14" x14ac:dyDescent="0.25">
      <c r="A63502" t="s">
        <v>143177</v>
      </c>
      <c r="B63502">
        <v>-2.3439041746064E-2</v>
      </c>
      <c r="C63502">
        <v>7.3550444222075795E-2</v>
      </c>
      <c r="D63502">
        <v>6.8237806597021597E-2</v>
      </c>
      <c r="E63502">
        <v>0.99995678735156557</v>
      </c>
      <c r="F63502" t="s">
        <v>100</v>
      </c>
      <c r="G63502">
        <v>125362524</v>
      </c>
      <c r="H63502" t="s">
        <v>163012</v>
      </c>
      <c r="I63502" t="s">
        <v>2</v>
      </c>
      <c r="J63502" t="s">
        <v>18</v>
      </c>
      <c r="K63502" t="s">
        <v>143178</v>
      </c>
      <c r="L63502" t="s">
        <v>163012</v>
      </c>
      <c r="M63502" t="s">
        <v>163012</v>
      </c>
      <c r="N63502" t="b">
        <v>0</v>
      </c>
    </row>
    <row r="63503" spans="1:14" x14ac:dyDescent="0.25">
      <c r="A63503" t="s">
        <v>124352</v>
      </c>
      <c r="B63503">
        <v>1.6788668144021801E-2</v>
      </c>
      <c r="C63503">
        <v>7.8853494927799403E-2</v>
      </c>
      <c r="D63503">
        <v>6.8238831879779305E-2</v>
      </c>
      <c r="E63503">
        <v>0.99995678735156557</v>
      </c>
      <c r="F63503" t="s">
        <v>100</v>
      </c>
      <c r="G63503">
        <v>86454030</v>
      </c>
      <c r="H63503" t="s">
        <v>163012</v>
      </c>
      <c r="I63503" t="s">
        <v>2</v>
      </c>
      <c r="J63503" t="s">
        <v>124353</v>
      </c>
      <c r="K63503" t="s">
        <v>124354</v>
      </c>
      <c r="L63503" t="s">
        <v>163012</v>
      </c>
      <c r="M63503" t="s">
        <v>163012</v>
      </c>
      <c r="N63503" t="b">
        <v>0</v>
      </c>
    </row>
    <row r="63504" spans="1:14" x14ac:dyDescent="0.25">
      <c r="A63504" t="s">
        <v>99051</v>
      </c>
      <c r="B63504">
        <v>6.4473504133213998E-3</v>
      </c>
      <c r="C63504">
        <v>7.8854170955841907E-2</v>
      </c>
      <c r="D63504">
        <v>6.8239449459160897E-2</v>
      </c>
      <c r="E63504">
        <v>0.99995678735156557</v>
      </c>
      <c r="F63504" t="s">
        <v>56</v>
      </c>
      <c r="G63504">
        <v>33109510</v>
      </c>
      <c r="H63504" t="s">
        <v>99052</v>
      </c>
      <c r="I63504" t="s">
        <v>25</v>
      </c>
      <c r="J63504" t="s">
        <v>11688</v>
      </c>
      <c r="K63504" t="s">
        <v>99053</v>
      </c>
      <c r="L63504" t="s">
        <v>163012</v>
      </c>
      <c r="M63504" t="s">
        <v>28</v>
      </c>
      <c r="N63504" t="b">
        <v>1</v>
      </c>
    </row>
    <row r="63505" spans="1:14" x14ac:dyDescent="0.25">
      <c r="A63505" t="s">
        <v>153377</v>
      </c>
      <c r="B63505">
        <v>0.1185361814056512</v>
      </c>
      <c r="C63505">
        <v>7.8855027442388398E-2</v>
      </c>
      <c r="D63505">
        <v>6.8240231895211098E-2</v>
      </c>
      <c r="E63505">
        <v>0.99995678735156557</v>
      </c>
      <c r="F63505" t="s">
        <v>49</v>
      </c>
      <c r="G63505">
        <v>106417699</v>
      </c>
      <c r="H63505" t="s">
        <v>163012</v>
      </c>
      <c r="I63505" t="s">
        <v>2</v>
      </c>
      <c r="J63505" t="s">
        <v>163012</v>
      </c>
      <c r="K63505" t="s">
        <v>163012</v>
      </c>
      <c r="L63505" t="s">
        <v>89207</v>
      </c>
      <c r="M63505" t="s">
        <v>163012</v>
      </c>
      <c r="N63505" t="b">
        <v>0</v>
      </c>
    </row>
    <row r="63506" spans="1:14" x14ac:dyDescent="0.25">
      <c r="A63506" t="s">
        <v>137805</v>
      </c>
      <c r="B63506">
        <v>-2.8526281607153599E-2</v>
      </c>
      <c r="C63506">
        <v>7.3556870457980095E-2</v>
      </c>
      <c r="D63506">
        <v>6.8244020189980797E-2</v>
      </c>
      <c r="E63506">
        <v>0.99995678735156557</v>
      </c>
      <c r="F63506" t="s">
        <v>110</v>
      </c>
      <c r="G63506">
        <v>54749588</v>
      </c>
      <c r="H63506" t="s">
        <v>163012</v>
      </c>
      <c r="I63506" t="s">
        <v>2</v>
      </c>
      <c r="J63506" t="s">
        <v>163012</v>
      </c>
      <c r="K63506" t="s">
        <v>163012</v>
      </c>
      <c r="L63506" t="s">
        <v>163012</v>
      </c>
      <c r="M63506" t="s">
        <v>163012</v>
      </c>
      <c r="N63506" t="b">
        <v>0</v>
      </c>
    </row>
    <row r="63507" spans="1:14" x14ac:dyDescent="0.25">
      <c r="A63507" t="s">
        <v>117387</v>
      </c>
      <c r="B63507">
        <v>-3.5755295058081497E-2</v>
      </c>
      <c r="C63507">
        <v>7.3558857141866593E-2</v>
      </c>
      <c r="D63507">
        <v>6.8245941139160604E-2</v>
      </c>
      <c r="E63507">
        <v>0.99995678735156557</v>
      </c>
      <c r="F63507" t="s">
        <v>78</v>
      </c>
      <c r="G63507">
        <v>67190591</v>
      </c>
      <c r="H63507" t="s">
        <v>163012</v>
      </c>
      <c r="I63507" t="s">
        <v>2</v>
      </c>
      <c r="J63507" t="s">
        <v>163012</v>
      </c>
      <c r="K63507" t="s">
        <v>163012</v>
      </c>
      <c r="L63507" t="s">
        <v>163012</v>
      </c>
      <c r="M63507" t="s">
        <v>163012</v>
      </c>
      <c r="N63507" t="b">
        <v>0</v>
      </c>
    </row>
    <row r="63508" spans="1:14" x14ac:dyDescent="0.25">
      <c r="A63508" t="s">
        <v>86717</v>
      </c>
      <c r="B63508">
        <v>2.15940643493833E-2</v>
      </c>
      <c r="C63508">
        <v>7.8861450951754203E-2</v>
      </c>
      <c r="D63508">
        <v>6.8246100052669595E-2</v>
      </c>
      <c r="E63508">
        <v>0.99995678735156557</v>
      </c>
      <c r="F63508" t="s">
        <v>1</v>
      </c>
      <c r="G63508">
        <v>12774948</v>
      </c>
      <c r="H63508" t="s">
        <v>86718</v>
      </c>
      <c r="I63508" t="s">
        <v>8</v>
      </c>
      <c r="J63508" t="s">
        <v>140</v>
      </c>
      <c r="K63508" t="s">
        <v>86719</v>
      </c>
      <c r="L63508" t="s">
        <v>163012</v>
      </c>
      <c r="M63508" t="s">
        <v>163012</v>
      </c>
      <c r="N63508" t="b">
        <v>0</v>
      </c>
    </row>
    <row r="63509" spans="1:14" x14ac:dyDescent="0.25">
      <c r="A63509" t="s">
        <v>24673</v>
      </c>
      <c r="B63509">
        <v>-6.4582800547670502E-2</v>
      </c>
      <c r="C63509">
        <v>7.35600472521033E-2</v>
      </c>
      <c r="D63509">
        <v>6.8247091872413804E-2</v>
      </c>
      <c r="E63509">
        <v>0.99995678735156557</v>
      </c>
      <c r="F63509" t="s">
        <v>33</v>
      </c>
      <c r="G63509">
        <v>50471906</v>
      </c>
      <c r="H63509" t="s">
        <v>163012</v>
      </c>
      <c r="I63509" t="s">
        <v>2</v>
      </c>
      <c r="J63509" t="s">
        <v>18</v>
      </c>
      <c r="K63509" t="s">
        <v>24674</v>
      </c>
      <c r="L63509" t="s">
        <v>163012</v>
      </c>
      <c r="M63509" t="s">
        <v>163012</v>
      </c>
      <c r="N63509" t="b">
        <v>0</v>
      </c>
    </row>
    <row r="63510" spans="1:14" x14ac:dyDescent="0.25">
      <c r="A63510" t="s">
        <v>105108</v>
      </c>
      <c r="B63510">
        <v>-3.9409255495061697E-2</v>
      </c>
      <c r="C63510">
        <v>7.3560095575367204E-2</v>
      </c>
      <c r="D63510">
        <v>6.8247138596829196E-2</v>
      </c>
      <c r="E63510">
        <v>0.99995678735156557</v>
      </c>
      <c r="F63510" t="s">
        <v>49</v>
      </c>
      <c r="G63510">
        <v>30789308</v>
      </c>
      <c r="H63510" t="s">
        <v>163012</v>
      </c>
      <c r="I63510" t="s">
        <v>2</v>
      </c>
      <c r="J63510" t="s">
        <v>163012</v>
      </c>
      <c r="K63510" t="s">
        <v>163012</v>
      </c>
      <c r="L63510" t="s">
        <v>163012</v>
      </c>
      <c r="M63510" t="s">
        <v>163012</v>
      </c>
      <c r="N63510" t="b">
        <v>0</v>
      </c>
    </row>
    <row r="63511" spans="1:14" x14ac:dyDescent="0.25">
      <c r="A63511" t="s">
        <v>144685</v>
      </c>
      <c r="B63511">
        <v>-0.1219734184452274</v>
      </c>
      <c r="C63511">
        <v>7.3563290854180299E-2</v>
      </c>
      <c r="D63511">
        <v>6.8250228157650097E-2</v>
      </c>
      <c r="E63511">
        <v>0.99995678735156557</v>
      </c>
      <c r="F63511" t="s">
        <v>63</v>
      </c>
      <c r="G63511">
        <v>7354667</v>
      </c>
      <c r="H63511" t="s">
        <v>163012</v>
      </c>
      <c r="I63511" t="s">
        <v>2</v>
      </c>
      <c r="J63511" t="s">
        <v>18</v>
      </c>
      <c r="K63511" t="s">
        <v>19507</v>
      </c>
      <c r="L63511" t="s">
        <v>163012</v>
      </c>
      <c r="M63511" t="s">
        <v>1083</v>
      </c>
      <c r="N63511" t="b">
        <v>1</v>
      </c>
    </row>
    <row r="63512" spans="1:14" x14ac:dyDescent="0.25">
      <c r="A63512" t="s">
        <v>43560</v>
      </c>
      <c r="B63512">
        <v>-5.2317883144778601E-2</v>
      </c>
      <c r="C63512">
        <v>7.3563301542945297E-2</v>
      </c>
      <c r="D63512">
        <v>6.8250238492778795E-2</v>
      </c>
      <c r="E63512">
        <v>0.99995678735156557</v>
      </c>
      <c r="F63512" t="s">
        <v>43</v>
      </c>
      <c r="G63512">
        <v>132132709</v>
      </c>
      <c r="H63512" t="s">
        <v>43561</v>
      </c>
      <c r="I63512" t="s">
        <v>8</v>
      </c>
      <c r="J63512" t="s">
        <v>163012</v>
      </c>
      <c r="K63512" t="s">
        <v>163012</v>
      </c>
      <c r="L63512" t="s">
        <v>163012</v>
      </c>
      <c r="M63512" t="s">
        <v>163012</v>
      </c>
      <c r="N63512" t="b">
        <v>0</v>
      </c>
    </row>
    <row r="63513" spans="1:14" x14ac:dyDescent="0.25">
      <c r="A63513" t="s">
        <v>104988</v>
      </c>
      <c r="B63513">
        <v>-3.6993945886826501E-2</v>
      </c>
      <c r="C63513">
        <v>7.3565782188644693E-2</v>
      </c>
      <c r="D63513">
        <v>6.8252637068241695E-2</v>
      </c>
      <c r="E63513">
        <v>0.99995678735156557</v>
      </c>
      <c r="F63513" t="s">
        <v>43</v>
      </c>
      <c r="G63513">
        <v>89543860</v>
      </c>
      <c r="H63513" t="s">
        <v>163012</v>
      </c>
      <c r="I63513" t="s">
        <v>2</v>
      </c>
      <c r="J63513" t="s">
        <v>1093</v>
      </c>
      <c r="K63513" t="s">
        <v>104989</v>
      </c>
      <c r="L63513" t="s">
        <v>163012</v>
      </c>
      <c r="M63513" t="s">
        <v>163012</v>
      </c>
      <c r="N63513" t="b">
        <v>0</v>
      </c>
    </row>
    <row r="63514" spans="1:14" x14ac:dyDescent="0.25">
      <c r="A63514" t="s">
        <v>104688</v>
      </c>
      <c r="B63514">
        <v>-8.3959259467366598E-2</v>
      </c>
      <c r="C63514">
        <v>7.3566125361162693E-2</v>
      </c>
      <c r="D63514">
        <v>6.8252968887412294E-2</v>
      </c>
      <c r="E63514">
        <v>0.99995678735156557</v>
      </c>
      <c r="F63514" t="s">
        <v>43</v>
      </c>
      <c r="G63514">
        <v>49295197</v>
      </c>
      <c r="H63514" t="s">
        <v>104689</v>
      </c>
      <c r="I63514" t="s">
        <v>25</v>
      </c>
      <c r="J63514" t="s">
        <v>11306</v>
      </c>
      <c r="K63514" t="s">
        <v>104690</v>
      </c>
      <c r="L63514" t="s">
        <v>163012</v>
      </c>
      <c r="M63514" t="s">
        <v>163012</v>
      </c>
      <c r="N63514" t="b">
        <v>0</v>
      </c>
    </row>
    <row r="63515" spans="1:14" x14ac:dyDescent="0.25">
      <c r="A63515" t="s">
        <v>136702</v>
      </c>
      <c r="B63515">
        <v>-3.0175511804886E-2</v>
      </c>
      <c r="C63515">
        <v>7.3567385612328798E-2</v>
      </c>
      <c r="D63515">
        <v>6.82541874455799E-2</v>
      </c>
      <c r="E63515">
        <v>0.99995678735156557</v>
      </c>
      <c r="F63515" t="s">
        <v>33</v>
      </c>
      <c r="G63515">
        <v>74976302</v>
      </c>
      <c r="H63515" t="s">
        <v>163012</v>
      </c>
      <c r="I63515" t="s">
        <v>2</v>
      </c>
      <c r="J63515" t="s">
        <v>136703</v>
      </c>
      <c r="K63515" t="s">
        <v>136704</v>
      </c>
      <c r="L63515" t="s">
        <v>163012</v>
      </c>
      <c r="M63515" t="s">
        <v>163012</v>
      </c>
      <c r="N63515" t="b">
        <v>0</v>
      </c>
    </row>
    <row r="63516" spans="1:14" x14ac:dyDescent="0.25">
      <c r="A63516" t="s">
        <v>81218</v>
      </c>
      <c r="B63516">
        <v>1.0352683567033E-2</v>
      </c>
      <c r="C63516">
        <v>7.8871674392416102E-2</v>
      </c>
      <c r="D63516">
        <v>6.8255439667602294E-2</v>
      </c>
      <c r="E63516">
        <v>0.99995678735156557</v>
      </c>
      <c r="F63516" t="s">
        <v>100</v>
      </c>
      <c r="G63516">
        <v>76148566</v>
      </c>
      <c r="H63516" t="s">
        <v>56669</v>
      </c>
      <c r="I63516" t="s">
        <v>8</v>
      </c>
      <c r="J63516" t="s">
        <v>81219</v>
      </c>
      <c r="K63516" t="s">
        <v>81220</v>
      </c>
      <c r="L63516" t="s">
        <v>163012</v>
      </c>
      <c r="M63516" t="s">
        <v>28</v>
      </c>
      <c r="N63516" t="b">
        <v>1</v>
      </c>
    </row>
    <row r="63517" spans="1:14" x14ac:dyDescent="0.25">
      <c r="A63517" t="s">
        <v>89823</v>
      </c>
      <c r="B63517">
        <v>7.8179550845591195E-2</v>
      </c>
      <c r="C63517">
        <v>7.8871751825976194E-2</v>
      </c>
      <c r="D63517">
        <v>6.8255510407212103E-2</v>
      </c>
      <c r="E63517">
        <v>0.99995678735156557</v>
      </c>
      <c r="F63517" t="s">
        <v>43</v>
      </c>
      <c r="G63517">
        <v>130339470</v>
      </c>
      <c r="H63517" t="s">
        <v>27533</v>
      </c>
      <c r="I63517" t="s">
        <v>25</v>
      </c>
      <c r="J63517" t="s">
        <v>1120</v>
      </c>
      <c r="K63517" t="s">
        <v>89824</v>
      </c>
      <c r="L63517" t="s">
        <v>163012</v>
      </c>
      <c r="M63517" t="s">
        <v>80</v>
      </c>
      <c r="N63517" t="b">
        <v>1</v>
      </c>
    </row>
    <row r="63518" spans="1:14" x14ac:dyDescent="0.25">
      <c r="A63518" t="s">
        <v>108358</v>
      </c>
      <c r="B63518">
        <v>-4.5065841297935996E-3</v>
      </c>
      <c r="C63518">
        <v>7.3571191004677405E-2</v>
      </c>
      <c r="D63518">
        <v>6.8257866948752799E-2</v>
      </c>
      <c r="E63518">
        <v>0.99995678735156557</v>
      </c>
      <c r="F63518" t="s">
        <v>90</v>
      </c>
      <c r="G63518">
        <v>32165713</v>
      </c>
      <c r="H63518" t="s">
        <v>48175</v>
      </c>
      <c r="I63518" t="s">
        <v>25</v>
      </c>
      <c r="J63518" t="s">
        <v>491</v>
      </c>
      <c r="K63518" t="s">
        <v>48176</v>
      </c>
      <c r="L63518" t="s">
        <v>163012</v>
      </c>
      <c r="M63518" t="s">
        <v>28</v>
      </c>
      <c r="N63518" t="b">
        <v>1</v>
      </c>
    </row>
    <row r="63519" spans="1:14" x14ac:dyDescent="0.25">
      <c r="A63519" t="s">
        <v>55834</v>
      </c>
      <c r="B63519">
        <v>-3.2334947553861501E-2</v>
      </c>
      <c r="C63519">
        <v>7.3572051043561904E-2</v>
      </c>
      <c r="D63519">
        <v>6.8258698537044998E-2</v>
      </c>
      <c r="E63519">
        <v>0.99995678735156557</v>
      </c>
      <c r="F63519" t="s">
        <v>96</v>
      </c>
      <c r="G63519">
        <v>72991929</v>
      </c>
      <c r="H63519" t="s">
        <v>163012</v>
      </c>
      <c r="I63519" t="s">
        <v>2</v>
      </c>
      <c r="J63519" t="s">
        <v>163012</v>
      </c>
      <c r="K63519" t="s">
        <v>163012</v>
      </c>
      <c r="L63519" t="s">
        <v>163012</v>
      </c>
      <c r="M63519" t="s">
        <v>163012</v>
      </c>
      <c r="N63519" t="b">
        <v>0</v>
      </c>
    </row>
    <row r="63520" spans="1:14" x14ac:dyDescent="0.25">
      <c r="A63520" t="s">
        <v>16126</v>
      </c>
      <c r="B63520">
        <v>4.6393412831529299E-2</v>
      </c>
      <c r="C63520">
        <v>7.8875407501970696E-2</v>
      </c>
      <c r="D63520">
        <v>6.82588500628592E-2</v>
      </c>
      <c r="E63520">
        <v>0.99995678735156557</v>
      </c>
      <c r="F63520" t="s">
        <v>6</v>
      </c>
      <c r="G63520">
        <v>232832848</v>
      </c>
      <c r="H63520" t="s">
        <v>163012</v>
      </c>
      <c r="I63520" t="s">
        <v>2</v>
      </c>
      <c r="J63520" t="s">
        <v>18</v>
      </c>
      <c r="K63520" t="s">
        <v>16127</v>
      </c>
      <c r="L63520" t="s">
        <v>163012</v>
      </c>
      <c r="M63520" t="s">
        <v>163012</v>
      </c>
      <c r="N63520" t="b">
        <v>0</v>
      </c>
    </row>
    <row r="63521" spans="1:14" x14ac:dyDescent="0.25">
      <c r="A63521" t="s">
        <v>122936</v>
      </c>
      <c r="B63521">
        <v>-4.6632605462937599E-2</v>
      </c>
      <c r="C63521">
        <v>7.3573192598875403E-2</v>
      </c>
      <c r="D63521">
        <v>6.8259802329623601E-2</v>
      </c>
      <c r="E63521">
        <v>0.99995678735156557</v>
      </c>
      <c r="F63521" t="s">
        <v>43</v>
      </c>
      <c r="G63521">
        <v>44193827</v>
      </c>
      <c r="H63521" t="s">
        <v>163012</v>
      </c>
      <c r="I63521" t="s">
        <v>2</v>
      </c>
      <c r="J63521" t="s">
        <v>163012</v>
      </c>
      <c r="K63521" t="s">
        <v>163012</v>
      </c>
      <c r="L63521" t="s">
        <v>163012</v>
      </c>
      <c r="M63521" t="s">
        <v>163012</v>
      </c>
      <c r="N63521" t="b">
        <v>0</v>
      </c>
    </row>
    <row r="63522" spans="1:14" x14ac:dyDescent="0.25">
      <c r="A63522" t="s">
        <v>37486</v>
      </c>
      <c r="B63522">
        <v>9.6904242122232198E-2</v>
      </c>
      <c r="C63522">
        <v>7.8876918735537704E-2</v>
      </c>
      <c r="D63522">
        <v>6.8260230658053006E-2</v>
      </c>
      <c r="E63522">
        <v>0.99995678735156557</v>
      </c>
      <c r="F63522" t="s">
        <v>52</v>
      </c>
      <c r="G63522">
        <v>94604966</v>
      </c>
      <c r="H63522" t="s">
        <v>163012</v>
      </c>
      <c r="I63522" t="s">
        <v>2</v>
      </c>
      <c r="J63522" t="s">
        <v>163012</v>
      </c>
      <c r="K63522" t="s">
        <v>163012</v>
      </c>
      <c r="L63522" t="s">
        <v>163012</v>
      </c>
      <c r="M63522" t="s">
        <v>163012</v>
      </c>
      <c r="N63522" t="b">
        <v>0</v>
      </c>
    </row>
    <row r="63523" spans="1:14" x14ac:dyDescent="0.25">
      <c r="A63523" t="s">
        <v>119202</v>
      </c>
      <c r="B63523">
        <v>5.7495425194440598E-2</v>
      </c>
      <c r="C63523">
        <v>7.8877067631443407E-2</v>
      </c>
      <c r="D63523">
        <v>6.82603666827509E-2</v>
      </c>
      <c r="E63523">
        <v>0.99995678735156557</v>
      </c>
      <c r="F63523" t="s">
        <v>46</v>
      </c>
      <c r="G63523">
        <v>60330196</v>
      </c>
      <c r="H63523" t="s">
        <v>119203</v>
      </c>
      <c r="I63523" t="s">
        <v>75</v>
      </c>
      <c r="J63523" t="s">
        <v>163012</v>
      </c>
      <c r="K63523" t="s">
        <v>163012</v>
      </c>
      <c r="L63523" t="s">
        <v>163012</v>
      </c>
      <c r="M63523" t="s">
        <v>163012</v>
      </c>
      <c r="N63523" t="b">
        <v>0</v>
      </c>
    </row>
    <row r="63524" spans="1:14" x14ac:dyDescent="0.25">
      <c r="A63524" t="s">
        <v>7342</v>
      </c>
      <c r="B63524">
        <v>2.3049411681405299E-2</v>
      </c>
      <c r="C63524">
        <v>7.8879072550026602E-2</v>
      </c>
      <c r="D63524">
        <v>6.82621982888377E-2</v>
      </c>
      <c r="E63524">
        <v>0.99995678735156557</v>
      </c>
      <c r="F63524" t="s">
        <v>30</v>
      </c>
      <c r="G63524">
        <v>65563589</v>
      </c>
      <c r="H63524" t="s">
        <v>163012</v>
      </c>
      <c r="I63524" t="s">
        <v>2</v>
      </c>
      <c r="J63524" t="s">
        <v>18</v>
      </c>
      <c r="K63524" t="s">
        <v>7343</v>
      </c>
      <c r="L63524" t="s">
        <v>163012</v>
      </c>
      <c r="M63524" t="s">
        <v>163012</v>
      </c>
      <c r="N63524" t="b">
        <v>0</v>
      </c>
    </row>
    <row r="63525" spans="1:14" x14ac:dyDescent="0.25">
      <c r="A63525" t="s">
        <v>6054</v>
      </c>
      <c r="B63525">
        <v>-2.9501199538521601E-2</v>
      </c>
      <c r="C63525">
        <v>7.3576622939502401E-2</v>
      </c>
      <c r="D63525">
        <v>6.82631191983534E-2</v>
      </c>
      <c r="E63525">
        <v>0.99995678735156557</v>
      </c>
      <c r="F63525" t="s">
        <v>1</v>
      </c>
      <c r="G63525">
        <v>35672757</v>
      </c>
      <c r="H63525" t="s">
        <v>6055</v>
      </c>
      <c r="I63525" t="s">
        <v>75</v>
      </c>
      <c r="J63525" t="s">
        <v>18</v>
      </c>
      <c r="K63525" t="s">
        <v>6056</v>
      </c>
      <c r="L63525" t="s">
        <v>163012</v>
      </c>
      <c r="M63525" t="s">
        <v>163012</v>
      </c>
      <c r="N63525" t="b">
        <v>0</v>
      </c>
    </row>
    <row r="63526" spans="1:14" x14ac:dyDescent="0.25">
      <c r="A63526" t="s">
        <v>6128</v>
      </c>
      <c r="B63526">
        <v>-0.1112006878333123</v>
      </c>
      <c r="C63526">
        <v>7.3576910016202507E-2</v>
      </c>
      <c r="D63526">
        <v>6.8263396779145794E-2</v>
      </c>
      <c r="E63526">
        <v>0.99995678735156557</v>
      </c>
      <c r="F63526" t="s">
        <v>78</v>
      </c>
      <c r="G63526">
        <v>110479006</v>
      </c>
      <c r="H63526" t="s">
        <v>163012</v>
      </c>
      <c r="I63526" t="s">
        <v>2</v>
      </c>
      <c r="J63526" t="s">
        <v>163012</v>
      </c>
      <c r="K63526" t="s">
        <v>163012</v>
      </c>
      <c r="L63526" t="s">
        <v>163012</v>
      </c>
      <c r="M63526" t="s">
        <v>163012</v>
      </c>
      <c r="N63526" t="b">
        <v>0</v>
      </c>
    </row>
    <row r="63527" spans="1:14" x14ac:dyDescent="0.25">
      <c r="A63527" t="s">
        <v>70218</v>
      </c>
      <c r="B63527">
        <v>-6.6504128261086898E-2</v>
      </c>
      <c r="C63527">
        <v>7.3577937218291395E-2</v>
      </c>
      <c r="D63527">
        <v>6.8264390003845501E-2</v>
      </c>
      <c r="E63527">
        <v>0.99995678735156557</v>
      </c>
      <c r="F63527" t="s">
        <v>43</v>
      </c>
      <c r="G63527">
        <v>10065917</v>
      </c>
      <c r="H63527" t="s">
        <v>163012</v>
      </c>
      <c r="I63527" t="s">
        <v>2</v>
      </c>
      <c r="J63527" t="s">
        <v>2347</v>
      </c>
      <c r="K63527" t="s">
        <v>70219</v>
      </c>
      <c r="L63527" t="s">
        <v>163012</v>
      </c>
      <c r="M63527" t="s">
        <v>163012</v>
      </c>
      <c r="N63527" t="b">
        <v>0</v>
      </c>
    </row>
    <row r="63528" spans="1:14" x14ac:dyDescent="0.25">
      <c r="A63528" t="s">
        <v>160331</v>
      </c>
      <c r="B63528">
        <v>-4.8113097976884601E-2</v>
      </c>
      <c r="C63528">
        <v>7.3578008258993896E-2</v>
      </c>
      <c r="D63528">
        <v>6.8264458694711497E-2</v>
      </c>
      <c r="E63528">
        <v>0.99995678735156557</v>
      </c>
      <c r="F63528" t="s">
        <v>46</v>
      </c>
      <c r="G63528">
        <v>24142019</v>
      </c>
      <c r="H63528" t="s">
        <v>134244</v>
      </c>
      <c r="I63528" t="s">
        <v>8</v>
      </c>
      <c r="J63528" t="s">
        <v>126</v>
      </c>
      <c r="K63528" t="s">
        <v>134245</v>
      </c>
      <c r="L63528" t="s">
        <v>163012</v>
      </c>
      <c r="M63528" t="s">
        <v>28</v>
      </c>
      <c r="N63528" t="b">
        <v>1</v>
      </c>
    </row>
    <row r="63529" spans="1:14" x14ac:dyDescent="0.25">
      <c r="A63529" t="s">
        <v>76726</v>
      </c>
      <c r="B63529">
        <v>-5.4931769807217402E-2</v>
      </c>
      <c r="C63529">
        <v>7.3578099475460207E-2</v>
      </c>
      <c r="D63529">
        <v>6.8264546893984701E-2</v>
      </c>
      <c r="E63529">
        <v>0.99995678735156557</v>
      </c>
      <c r="F63529" t="s">
        <v>21</v>
      </c>
      <c r="G63529">
        <v>20303542</v>
      </c>
      <c r="H63529" t="s">
        <v>76727</v>
      </c>
      <c r="I63529" t="s">
        <v>25</v>
      </c>
      <c r="J63529" t="s">
        <v>163012</v>
      </c>
      <c r="K63529" t="s">
        <v>163012</v>
      </c>
      <c r="L63529" t="s">
        <v>163012</v>
      </c>
      <c r="M63529" t="s">
        <v>80</v>
      </c>
      <c r="N63529" t="b">
        <v>1</v>
      </c>
    </row>
    <row r="63530" spans="1:14" x14ac:dyDescent="0.25">
      <c r="A63530" t="s">
        <v>156716</v>
      </c>
      <c r="B63530">
        <v>4.7834114955722E-3</v>
      </c>
      <c r="C63530">
        <v>7.8882074086150999E-2</v>
      </c>
      <c r="D63530">
        <v>6.8264940365933197E-2</v>
      </c>
      <c r="E63530">
        <v>0.99995678735156557</v>
      </c>
      <c r="F63530" t="s">
        <v>82</v>
      </c>
      <c r="G63530">
        <v>127266764</v>
      </c>
      <c r="H63530" t="s">
        <v>27887</v>
      </c>
      <c r="I63530" t="s">
        <v>25</v>
      </c>
      <c r="J63530" t="s">
        <v>8223</v>
      </c>
      <c r="K63530" t="s">
        <v>156717</v>
      </c>
      <c r="L63530" t="s">
        <v>163012</v>
      </c>
      <c r="M63530" t="s">
        <v>28</v>
      </c>
      <c r="N63530" t="b">
        <v>1</v>
      </c>
    </row>
    <row r="63531" spans="1:14" x14ac:dyDescent="0.25">
      <c r="A63531" t="s">
        <v>141259</v>
      </c>
      <c r="B63531">
        <v>-3.15251804144051E-2</v>
      </c>
      <c r="C63531">
        <v>7.3580186851273599E-2</v>
      </c>
      <c r="D63531">
        <v>6.8266565226239695E-2</v>
      </c>
      <c r="E63531">
        <v>0.99995678735156557</v>
      </c>
      <c r="F63531" t="s">
        <v>30</v>
      </c>
      <c r="G63531">
        <v>40471996</v>
      </c>
      <c r="H63531" t="s">
        <v>5736</v>
      </c>
      <c r="I63531" t="s">
        <v>25</v>
      </c>
      <c r="J63531" t="s">
        <v>3215</v>
      </c>
      <c r="K63531" t="s">
        <v>5737</v>
      </c>
      <c r="L63531" t="s">
        <v>163012</v>
      </c>
      <c r="M63531" t="s">
        <v>28</v>
      </c>
      <c r="N63531" t="b">
        <v>1</v>
      </c>
    </row>
    <row r="63532" spans="1:14" x14ac:dyDescent="0.25">
      <c r="A63532" t="s">
        <v>61307</v>
      </c>
      <c r="B63532">
        <v>-6.0448291972835999E-3</v>
      </c>
      <c r="C63532">
        <v>7.3580864345966404E-2</v>
      </c>
      <c r="D63532">
        <v>6.8267220312106802E-2</v>
      </c>
      <c r="E63532">
        <v>0.99995678735156557</v>
      </c>
      <c r="F63532" t="s">
        <v>117</v>
      </c>
      <c r="G63532">
        <v>31107884</v>
      </c>
      <c r="H63532" t="s">
        <v>61308</v>
      </c>
      <c r="I63532" t="s">
        <v>25</v>
      </c>
      <c r="J63532" t="s">
        <v>61309</v>
      </c>
      <c r="K63532" t="s">
        <v>61310</v>
      </c>
      <c r="L63532" t="s">
        <v>163012</v>
      </c>
      <c r="M63532" t="s">
        <v>28</v>
      </c>
      <c r="N63532" t="b">
        <v>1</v>
      </c>
    </row>
    <row r="63533" spans="1:14" x14ac:dyDescent="0.25">
      <c r="A63533" t="s">
        <v>155089</v>
      </c>
      <c r="B63533">
        <v>8.0440924140212797E-2</v>
      </c>
      <c r="C63533">
        <v>7.8885479593980304E-2</v>
      </c>
      <c r="D63533">
        <v>6.8268051501451404E-2</v>
      </c>
      <c r="E63533">
        <v>0.99995678735156557</v>
      </c>
      <c r="F63533" t="s">
        <v>30</v>
      </c>
      <c r="G63533">
        <v>61584987</v>
      </c>
      <c r="H63533" t="s">
        <v>163012</v>
      </c>
      <c r="I63533" t="s">
        <v>2</v>
      </c>
      <c r="J63533" t="s">
        <v>163012</v>
      </c>
      <c r="K63533" t="s">
        <v>163012</v>
      </c>
      <c r="L63533" t="s">
        <v>163012</v>
      </c>
      <c r="M63533" t="s">
        <v>163012</v>
      </c>
      <c r="N63533" t="b">
        <v>0</v>
      </c>
    </row>
    <row r="63534" spans="1:14" x14ac:dyDescent="0.25">
      <c r="A63534" t="s">
        <v>70927</v>
      </c>
      <c r="B63534">
        <v>2.8886978518142498E-2</v>
      </c>
      <c r="C63534">
        <v>7.8888743871281905E-2</v>
      </c>
      <c r="D63534">
        <v>6.8271033621274804E-2</v>
      </c>
      <c r="E63534">
        <v>0.99995678735156557</v>
      </c>
      <c r="F63534" t="s">
        <v>361</v>
      </c>
      <c r="G63534">
        <v>86418</v>
      </c>
      <c r="H63534" t="s">
        <v>163012</v>
      </c>
      <c r="I63534" t="s">
        <v>2</v>
      </c>
      <c r="J63534" t="s">
        <v>158</v>
      </c>
      <c r="K63534" t="s">
        <v>70928</v>
      </c>
      <c r="L63534" t="s">
        <v>163012</v>
      </c>
      <c r="M63534" t="s">
        <v>163012</v>
      </c>
      <c r="N63534" t="b">
        <v>0</v>
      </c>
    </row>
    <row r="63535" spans="1:14" x14ac:dyDescent="0.25">
      <c r="A63535" t="s">
        <v>60811</v>
      </c>
      <c r="B63535">
        <v>8.3810774222484896E-2</v>
      </c>
      <c r="C63535">
        <v>7.8889730330201205E-2</v>
      </c>
      <c r="D63535">
        <v>6.8271934814016097E-2</v>
      </c>
      <c r="E63535">
        <v>0.99995678735156557</v>
      </c>
      <c r="F63535" t="s">
        <v>82</v>
      </c>
      <c r="G63535">
        <v>68054090</v>
      </c>
      <c r="H63535" t="s">
        <v>163012</v>
      </c>
      <c r="I63535" t="s">
        <v>2</v>
      </c>
      <c r="J63535" t="s">
        <v>18</v>
      </c>
      <c r="K63535" t="s">
        <v>60812</v>
      </c>
      <c r="L63535" t="s">
        <v>163012</v>
      </c>
      <c r="M63535" t="s">
        <v>163012</v>
      </c>
      <c r="N63535" t="b">
        <v>0</v>
      </c>
    </row>
    <row r="63536" spans="1:14" x14ac:dyDescent="0.25">
      <c r="A63536" t="s">
        <v>134007</v>
      </c>
      <c r="B63536">
        <v>-8.2442851355108801E-2</v>
      </c>
      <c r="C63536">
        <v>7.3586707527509607E-2</v>
      </c>
      <c r="D63536">
        <v>6.8272870234260805E-2</v>
      </c>
      <c r="E63536">
        <v>0.99995678735156557</v>
      </c>
      <c r="F63536" t="s">
        <v>96</v>
      </c>
      <c r="G63536">
        <v>89799221</v>
      </c>
      <c r="H63536" t="s">
        <v>163012</v>
      </c>
      <c r="I63536" t="s">
        <v>2</v>
      </c>
      <c r="J63536" t="s">
        <v>134008</v>
      </c>
      <c r="K63536" t="s">
        <v>134009</v>
      </c>
      <c r="L63536" t="s">
        <v>163012</v>
      </c>
      <c r="M63536" t="s">
        <v>163012</v>
      </c>
      <c r="N63536" t="b">
        <v>0</v>
      </c>
    </row>
    <row r="63537" spans="1:14" x14ac:dyDescent="0.25">
      <c r="A63537" t="s">
        <v>103364</v>
      </c>
      <c r="B63537">
        <v>9.7188133842615008E-3</v>
      </c>
      <c r="C63537">
        <v>7.8891675327632901E-2</v>
      </c>
      <c r="D63537">
        <v>6.8273711694232894E-2</v>
      </c>
      <c r="E63537">
        <v>0.99995678735156557</v>
      </c>
      <c r="F63537" t="s">
        <v>6</v>
      </c>
      <c r="G63537">
        <v>200302327</v>
      </c>
      <c r="H63537" t="s">
        <v>13791</v>
      </c>
      <c r="I63537" t="s">
        <v>25</v>
      </c>
      <c r="J63537" t="s">
        <v>163012</v>
      </c>
      <c r="K63537" t="s">
        <v>163012</v>
      </c>
      <c r="L63537" t="s">
        <v>163012</v>
      </c>
      <c r="M63537" t="s">
        <v>240</v>
      </c>
      <c r="N63537" t="b">
        <v>1</v>
      </c>
    </row>
    <row r="63538" spans="1:14" x14ac:dyDescent="0.25">
      <c r="A63538" t="s">
        <v>88744</v>
      </c>
      <c r="B63538">
        <v>-2.02448042139396E-2</v>
      </c>
      <c r="C63538">
        <v>7.3588199567070495E-2</v>
      </c>
      <c r="D63538">
        <v>6.8274312928403094E-2</v>
      </c>
      <c r="E63538">
        <v>0.99995678735156557</v>
      </c>
      <c r="F63538" t="s">
        <v>1</v>
      </c>
      <c r="G63538">
        <v>137162167</v>
      </c>
      <c r="H63538" t="s">
        <v>24801</v>
      </c>
      <c r="I63538" t="s">
        <v>25</v>
      </c>
      <c r="J63538" t="s">
        <v>18</v>
      </c>
      <c r="K63538" t="s">
        <v>88745</v>
      </c>
      <c r="L63538" t="s">
        <v>163012</v>
      </c>
      <c r="M63538" t="s">
        <v>163012</v>
      </c>
      <c r="N63538" t="b">
        <v>0</v>
      </c>
    </row>
    <row r="63539" spans="1:14" x14ac:dyDescent="0.25">
      <c r="A63539" t="s">
        <v>135264</v>
      </c>
      <c r="B63539">
        <v>0.14475767416661589</v>
      </c>
      <c r="C63539">
        <v>7.8893758483479196E-2</v>
      </c>
      <c r="D63539">
        <v>6.8275614793687794E-2</v>
      </c>
      <c r="E63539">
        <v>0.99995678735156557</v>
      </c>
      <c r="F63539" t="s">
        <v>100</v>
      </c>
      <c r="G63539">
        <v>143701403</v>
      </c>
      <c r="H63539" t="s">
        <v>6470</v>
      </c>
      <c r="I63539" t="s">
        <v>8</v>
      </c>
      <c r="J63539" t="s">
        <v>18</v>
      </c>
      <c r="K63539" t="s">
        <v>68024</v>
      </c>
      <c r="L63539" t="s">
        <v>163012</v>
      </c>
      <c r="M63539" t="s">
        <v>163012</v>
      </c>
      <c r="N63539" t="b">
        <v>0</v>
      </c>
    </row>
    <row r="63540" spans="1:14" x14ac:dyDescent="0.25">
      <c r="A63540" t="s">
        <v>124674</v>
      </c>
      <c r="B63540">
        <v>7.8262735316765003E-2</v>
      </c>
      <c r="C63540">
        <v>7.8896042201081998E-2</v>
      </c>
      <c r="D63540">
        <v>6.8277701122598497E-2</v>
      </c>
      <c r="E63540">
        <v>0.99995678735156557</v>
      </c>
      <c r="F63540" t="s">
        <v>236</v>
      </c>
      <c r="G63540">
        <v>30720011</v>
      </c>
      <c r="H63540" t="s">
        <v>163012</v>
      </c>
      <c r="I63540" t="s">
        <v>2</v>
      </c>
      <c r="J63540" t="s">
        <v>18</v>
      </c>
      <c r="K63540" t="s">
        <v>124675</v>
      </c>
      <c r="L63540" t="s">
        <v>163012</v>
      </c>
      <c r="M63540" t="s">
        <v>163012</v>
      </c>
      <c r="N63540" t="b">
        <v>0</v>
      </c>
    </row>
    <row r="63541" spans="1:14" x14ac:dyDescent="0.25">
      <c r="A63541" t="s">
        <v>136401</v>
      </c>
      <c r="B63541">
        <v>-6.5951104175979103E-2</v>
      </c>
      <c r="C63541">
        <v>7.3594014325778598E-2</v>
      </c>
      <c r="D63541">
        <v>6.8279935389641194E-2</v>
      </c>
      <c r="E63541">
        <v>0.99995678735156557</v>
      </c>
      <c r="F63541" t="s">
        <v>56</v>
      </c>
      <c r="G63541">
        <v>73827548</v>
      </c>
      <c r="H63541" t="s">
        <v>69268</v>
      </c>
      <c r="I63541" t="s">
        <v>75</v>
      </c>
      <c r="J63541" t="s">
        <v>475</v>
      </c>
      <c r="K63541" t="s">
        <v>136402</v>
      </c>
      <c r="L63541" t="s">
        <v>163012</v>
      </c>
      <c r="M63541" t="s">
        <v>80</v>
      </c>
      <c r="N63541" t="b">
        <v>1</v>
      </c>
    </row>
    <row r="63542" spans="1:14" x14ac:dyDescent="0.25">
      <c r="A63542" t="s">
        <v>148143</v>
      </c>
      <c r="B63542">
        <v>2.3227819709852101E-2</v>
      </c>
      <c r="C63542">
        <v>7.8899687887701797E-2</v>
      </c>
      <c r="D63542">
        <v>6.8281031708189194E-2</v>
      </c>
      <c r="E63542">
        <v>0.99995678735156557</v>
      </c>
      <c r="F63542" t="s">
        <v>100</v>
      </c>
      <c r="G63542">
        <v>163107308</v>
      </c>
      <c r="H63542" t="s">
        <v>163012</v>
      </c>
      <c r="I63542" t="s">
        <v>2</v>
      </c>
      <c r="J63542" t="s">
        <v>18</v>
      </c>
      <c r="K63542" t="s">
        <v>148144</v>
      </c>
      <c r="L63542" t="s">
        <v>163012</v>
      </c>
      <c r="M63542" t="s">
        <v>163012</v>
      </c>
      <c r="N63542" t="b">
        <v>0</v>
      </c>
    </row>
    <row r="63543" spans="1:14" x14ac:dyDescent="0.25">
      <c r="A63543" t="s">
        <v>9370</v>
      </c>
      <c r="B63543">
        <v>5.2131074954756898E-2</v>
      </c>
      <c r="C63543">
        <v>7.8899894974182802E-2</v>
      </c>
      <c r="D63543">
        <v>6.8281220896190695E-2</v>
      </c>
      <c r="E63543">
        <v>0.99995678735156557</v>
      </c>
      <c r="F63543" t="s">
        <v>6</v>
      </c>
      <c r="G63543">
        <v>111769433</v>
      </c>
      <c r="H63543" t="s">
        <v>163012</v>
      </c>
      <c r="I63543" t="s">
        <v>2</v>
      </c>
      <c r="J63543" t="s">
        <v>9371</v>
      </c>
      <c r="K63543" t="s">
        <v>9372</v>
      </c>
      <c r="L63543" t="s">
        <v>163012</v>
      </c>
      <c r="M63543" t="s">
        <v>163012</v>
      </c>
      <c r="N63543" t="b">
        <v>0</v>
      </c>
    </row>
    <row r="63544" spans="1:14" x14ac:dyDescent="0.25">
      <c r="A63544" t="s">
        <v>54985</v>
      </c>
      <c r="B63544">
        <v>-0.123174908154807</v>
      </c>
      <c r="C63544">
        <v>7.3599561334477107E-2</v>
      </c>
      <c r="D63544">
        <v>6.8285298971693803E-2</v>
      </c>
      <c r="E63544">
        <v>0.99995678735156557</v>
      </c>
      <c r="F63544" t="s">
        <v>110</v>
      </c>
      <c r="G63544">
        <v>43023709</v>
      </c>
      <c r="H63544" t="s">
        <v>54986</v>
      </c>
      <c r="I63544" t="s">
        <v>8</v>
      </c>
      <c r="J63544" t="s">
        <v>158</v>
      </c>
      <c r="K63544" t="s">
        <v>46619</v>
      </c>
      <c r="L63544" t="s">
        <v>163012</v>
      </c>
      <c r="M63544" t="s">
        <v>163012</v>
      </c>
      <c r="N63544" t="b">
        <v>0</v>
      </c>
    </row>
    <row r="63545" spans="1:14" x14ac:dyDescent="0.25">
      <c r="A63545" t="s">
        <v>101410</v>
      </c>
      <c r="B63545">
        <v>-5.7894199698827399E-2</v>
      </c>
      <c r="C63545">
        <v>7.3601821276453497E-2</v>
      </c>
      <c r="D63545">
        <v>6.8287484187185402E-2</v>
      </c>
      <c r="E63545">
        <v>0.99995678735156557</v>
      </c>
      <c r="F63545" t="s">
        <v>6</v>
      </c>
      <c r="G63545">
        <v>2294862</v>
      </c>
      <c r="H63545" t="s">
        <v>12619</v>
      </c>
      <c r="I63545" t="s">
        <v>75</v>
      </c>
      <c r="J63545" t="s">
        <v>163012</v>
      </c>
      <c r="K63545" t="s">
        <v>163012</v>
      </c>
      <c r="L63545" t="s">
        <v>163012</v>
      </c>
      <c r="M63545" t="s">
        <v>163012</v>
      </c>
      <c r="N63545" t="b">
        <v>0</v>
      </c>
    </row>
    <row r="63546" spans="1:14" x14ac:dyDescent="0.25">
      <c r="A63546" t="s">
        <v>33821</v>
      </c>
      <c r="B63546">
        <v>8.4724618218788E-3</v>
      </c>
      <c r="C63546">
        <v>7.8907095065726504E-2</v>
      </c>
      <c r="D63546">
        <v>6.8287798700791699E-2</v>
      </c>
      <c r="E63546">
        <v>0.99995678735156557</v>
      </c>
      <c r="F63546" t="s">
        <v>43</v>
      </c>
      <c r="G63546">
        <v>57782911</v>
      </c>
      <c r="H63546" t="s">
        <v>163012</v>
      </c>
      <c r="I63546" t="s">
        <v>2</v>
      </c>
      <c r="J63546" t="s">
        <v>163012</v>
      </c>
      <c r="K63546" t="s">
        <v>163012</v>
      </c>
      <c r="L63546" t="s">
        <v>163012</v>
      </c>
      <c r="M63546" t="s">
        <v>28</v>
      </c>
      <c r="N63546" t="b">
        <v>1</v>
      </c>
    </row>
    <row r="63547" spans="1:14" x14ac:dyDescent="0.25">
      <c r="A63547" t="s">
        <v>13083</v>
      </c>
      <c r="B63547">
        <v>3.8655703075135397E-2</v>
      </c>
      <c r="C63547">
        <v>7.8907433288596396E-2</v>
      </c>
      <c r="D63547">
        <v>6.8288107692658903E-2</v>
      </c>
      <c r="E63547">
        <v>0.99995678735156557</v>
      </c>
      <c r="F63547" t="s">
        <v>6</v>
      </c>
      <c r="G63547">
        <v>183186928</v>
      </c>
      <c r="H63547" t="s">
        <v>163012</v>
      </c>
      <c r="I63547" t="s">
        <v>2</v>
      </c>
      <c r="J63547" t="s">
        <v>163012</v>
      </c>
      <c r="K63547" t="s">
        <v>163012</v>
      </c>
      <c r="L63547" t="s">
        <v>163012</v>
      </c>
      <c r="M63547" t="s">
        <v>163012</v>
      </c>
      <c r="N63547" t="b">
        <v>0</v>
      </c>
    </row>
    <row r="63548" spans="1:14" x14ac:dyDescent="0.25">
      <c r="A63548" t="s">
        <v>106452</v>
      </c>
      <c r="B63548">
        <v>8.4582144267645806E-2</v>
      </c>
      <c r="C63548">
        <v>7.8907748201338501E-2</v>
      </c>
      <c r="D63548">
        <v>6.8288395389047199E-2</v>
      </c>
      <c r="E63548">
        <v>0.99995678735156557</v>
      </c>
      <c r="F63548" t="s">
        <v>96</v>
      </c>
      <c r="G63548">
        <v>77876394</v>
      </c>
      <c r="H63548" t="s">
        <v>163012</v>
      </c>
      <c r="I63548" t="s">
        <v>2</v>
      </c>
      <c r="J63548" t="s">
        <v>30361</v>
      </c>
      <c r="K63548" t="s">
        <v>106453</v>
      </c>
      <c r="L63548" t="s">
        <v>163012</v>
      </c>
      <c r="M63548" t="s">
        <v>163012</v>
      </c>
      <c r="N63548" t="b">
        <v>0</v>
      </c>
    </row>
    <row r="63549" spans="1:14" x14ac:dyDescent="0.25">
      <c r="A63549" t="s">
        <v>114232</v>
      </c>
      <c r="B63549">
        <v>-0.1101935942248201</v>
      </c>
      <c r="C63549">
        <v>7.3603246924205307E-2</v>
      </c>
      <c r="D63549">
        <v>6.8288862696294306E-2</v>
      </c>
      <c r="E63549">
        <v>0.99995678735156557</v>
      </c>
      <c r="F63549" t="s">
        <v>33</v>
      </c>
      <c r="G63549">
        <v>128275154</v>
      </c>
      <c r="H63549" t="s">
        <v>163012</v>
      </c>
      <c r="I63549" t="s">
        <v>2</v>
      </c>
      <c r="J63549" t="s">
        <v>163012</v>
      </c>
      <c r="K63549" t="s">
        <v>163012</v>
      </c>
      <c r="L63549" t="s">
        <v>163012</v>
      </c>
      <c r="M63549" t="s">
        <v>80</v>
      </c>
      <c r="N63549" t="b">
        <v>1</v>
      </c>
    </row>
    <row r="63550" spans="1:14" x14ac:dyDescent="0.25">
      <c r="A63550" t="s">
        <v>155848</v>
      </c>
      <c r="B63550">
        <v>1.23742645650648E-2</v>
      </c>
      <c r="C63550">
        <v>7.8910287508174901E-2</v>
      </c>
      <c r="D63550">
        <v>6.8290715238410404E-2</v>
      </c>
      <c r="E63550">
        <v>0.99995678735156557</v>
      </c>
      <c r="F63550" t="s">
        <v>63</v>
      </c>
      <c r="G63550">
        <v>55503965</v>
      </c>
      <c r="H63550" t="s">
        <v>66343</v>
      </c>
      <c r="I63550" t="s">
        <v>25</v>
      </c>
      <c r="J63550" t="s">
        <v>163012</v>
      </c>
      <c r="K63550" t="s">
        <v>163012</v>
      </c>
      <c r="L63550" t="s">
        <v>163012</v>
      </c>
      <c r="M63550" t="s">
        <v>10</v>
      </c>
      <c r="N63550" t="b">
        <v>1</v>
      </c>
    </row>
    <row r="63551" spans="1:14" x14ac:dyDescent="0.25">
      <c r="A63551" t="s">
        <v>148999</v>
      </c>
      <c r="B63551">
        <v>-1.5688441159440202E-2</v>
      </c>
      <c r="C63551">
        <v>7.3608852870273106E-2</v>
      </c>
      <c r="D63551">
        <v>6.8294283293442906E-2</v>
      </c>
      <c r="E63551">
        <v>0.99995678735156557</v>
      </c>
      <c r="F63551" t="s">
        <v>6</v>
      </c>
      <c r="G63551">
        <v>150964052</v>
      </c>
      <c r="H63551" t="s">
        <v>163012</v>
      </c>
      <c r="I63551" t="s">
        <v>2</v>
      </c>
      <c r="J63551" t="s">
        <v>36800</v>
      </c>
      <c r="K63551" t="s">
        <v>36801</v>
      </c>
      <c r="L63551" t="s">
        <v>163012</v>
      </c>
      <c r="M63551" t="s">
        <v>163012</v>
      </c>
      <c r="N63551" t="b">
        <v>0</v>
      </c>
    </row>
    <row r="63552" spans="1:14" x14ac:dyDescent="0.25">
      <c r="A63552" t="s">
        <v>59738</v>
      </c>
      <c r="B63552">
        <v>-3.0000422894118799E-2</v>
      </c>
      <c r="C63552">
        <v>7.3609334305512295E-2</v>
      </c>
      <c r="D63552">
        <v>6.82947488117817E-2</v>
      </c>
      <c r="E63552">
        <v>0.99995678735156557</v>
      </c>
      <c r="F63552" t="s">
        <v>96</v>
      </c>
      <c r="G63552">
        <v>27505722</v>
      </c>
      <c r="H63552" t="s">
        <v>163012</v>
      </c>
      <c r="I63552" t="s">
        <v>2</v>
      </c>
      <c r="J63552" t="s">
        <v>163012</v>
      </c>
      <c r="K63552" t="s">
        <v>163012</v>
      </c>
      <c r="L63552" t="s">
        <v>163012</v>
      </c>
      <c r="M63552" t="s">
        <v>163012</v>
      </c>
      <c r="N63552" t="b">
        <v>0</v>
      </c>
    </row>
    <row r="63553" spans="1:14" x14ac:dyDescent="0.25">
      <c r="A63553" t="s">
        <v>155241</v>
      </c>
      <c r="B63553">
        <v>2.7043502616119802E-2</v>
      </c>
      <c r="C63553">
        <v>7.8916363565028999E-2</v>
      </c>
      <c r="D63553">
        <v>6.8296266193606306E-2</v>
      </c>
      <c r="E63553">
        <v>0.99995678735156557</v>
      </c>
      <c r="F63553" t="s">
        <v>49</v>
      </c>
      <c r="G63553">
        <v>21143668</v>
      </c>
      <c r="H63553" t="s">
        <v>16273</v>
      </c>
      <c r="I63553" t="s">
        <v>75</v>
      </c>
      <c r="J63553" t="s">
        <v>163012</v>
      </c>
      <c r="K63553" t="s">
        <v>163012</v>
      </c>
      <c r="L63553" t="s">
        <v>163012</v>
      </c>
      <c r="M63553" t="s">
        <v>163012</v>
      </c>
      <c r="N63553" t="b">
        <v>0</v>
      </c>
    </row>
    <row r="63554" spans="1:14" x14ac:dyDescent="0.25">
      <c r="A63554" t="s">
        <v>31168</v>
      </c>
      <c r="B63554">
        <v>3.5095983181737199E-2</v>
      </c>
      <c r="C63554">
        <v>7.8917943416884503E-2</v>
      </c>
      <c r="D63554">
        <v>6.8297709516178001E-2</v>
      </c>
      <c r="E63554">
        <v>0.99995678735156557</v>
      </c>
      <c r="F63554" t="s">
        <v>236</v>
      </c>
      <c r="G63554">
        <v>46602028</v>
      </c>
      <c r="H63554" t="s">
        <v>31169</v>
      </c>
      <c r="I63554" t="s">
        <v>75</v>
      </c>
      <c r="J63554" t="s">
        <v>163012</v>
      </c>
      <c r="K63554" t="s">
        <v>163012</v>
      </c>
      <c r="L63554" t="s">
        <v>163012</v>
      </c>
      <c r="M63554" t="s">
        <v>163012</v>
      </c>
      <c r="N63554" t="b">
        <v>0</v>
      </c>
    </row>
    <row r="63555" spans="1:14" x14ac:dyDescent="0.25">
      <c r="A63555" t="s">
        <v>28210</v>
      </c>
      <c r="B63555">
        <v>2.4977016350028299E-2</v>
      </c>
      <c r="C63555">
        <v>7.8919486798302005E-2</v>
      </c>
      <c r="D63555">
        <v>6.8299119521569807E-2</v>
      </c>
      <c r="E63555">
        <v>0.99995678735156557</v>
      </c>
      <c r="F63555" t="s">
        <v>52</v>
      </c>
      <c r="G63555">
        <v>101997100</v>
      </c>
      <c r="H63555" t="s">
        <v>163012</v>
      </c>
      <c r="I63555" t="s">
        <v>2</v>
      </c>
      <c r="J63555" t="s">
        <v>823</v>
      </c>
      <c r="K63555" t="s">
        <v>28211</v>
      </c>
      <c r="L63555" t="s">
        <v>163012</v>
      </c>
      <c r="M63555" t="s">
        <v>163012</v>
      </c>
      <c r="N63555" t="b">
        <v>0</v>
      </c>
    </row>
    <row r="63556" spans="1:14" x14ac:dyDescent="0.25">
      <c r="A63556" t="s">
        <v>38443</v>
      </c>
      <c r="B63556">
        <v>-4.4955387033020398E-2</v>
      </c>
      <c r="C63556">
        <v>7.3614767960442695E-2</v>
      </c>
      <c r="D63556">
        <v>6.8300002830974094E-2</v>
      </c>
      <c r="E63556">
        <v>0.99995678735156557</v>
      </c>
      <c r="F63556" t="s">
        <v>361</v>
      </c>
      <c r="G63556">
        <v>35648538</v>
      </c>
      <c r="H63556" t="s">
        <v>163012</v>
      </c>
      <c r="I63556" t="s">
        <v>2</v>
      </c>
      <c r="J63556" t="s">
        <v>18</v>
      </c>
      <c r="K63556" t="s">
        <v>38444</v>
      </c>
      <c r="L63556" t="s">
        <v>163012</v>
      </c>
      <c r="M63556" t="s">
        <v>163012</v>
      </c>
      <c r="N63556" t="b">
        <v>0</v>
      </c>
    </row>
    <row r="63557" spans="1:14" x14ac:dyDescent="0.25">
      <c r="A63557" t="s">
        <v>161167</v>
      </c>
      <c r="B63557">
        <v>-1.5843785484159101E-2</v>
      </c>
      <c r="C63557">
        <v>7.3615360310934297E-2</v>
      </c>
      <c r="D63557">
        <v>6.8300575599371804E-2</v>
      </c>
      <c r="E63557">
        <v>0.99995678735156557</v>
      </c>
      <c r="F63557" t="s">
        <v>56</v>
      </c>
      <c r="G63557">
        <v>140635854</v>
      </c>
      <c r="H63557" t="s">
        <v>163012</v>
      </c>
      <c r="I63557" t="s">
        <v>2</v>
      </c>
      <c r="J63557" t="s">
        <v>163012</v>
      </c>
      <c r="K63557" t="s">
        <v>163012</v>
      </c>
      <c r="L63557" t="s">
        <v>163012</v>
      </c>
      <c r="M63557" t="s">
        <v>163012</v>
      </c>
      <c r="N63557" t="b">
        <v>0</v>
      </c>
    </row>
    <row r="63558" spans="1:14" x14ac:dyDescent="0.25">
      <c r="A63558" t="s">
        <v>120261</v>
      </c>
      <c r="B63558">
        <v>-1.7199654459429E-2</v>
      </c>
      <c r="C63558">
        <v>7.3616824666884295E-2</v>
      </c>
      <c r="D63558">
        <v>6.8301991546991805E-2</v>
      </c>
      <c r="E63558">
        <v>0.99995678735156557</v>
      </c>
      <c r="F63558" t="s">
        <v>33</v>
      </c>
      <c r="G63558">
        <v>72256532</v>
      </c>
      <c r="H63558" t="s">
        <v>163012</v>
      </c>
      <c r="I63558" t="s">
        <v>2</v>
      </c>
      <c r="J63558" t="s">
        <v>163012</v>
      </c>
      <c r="K63558" t="s">
        <v>163012</v>
      </c>
      <c r="L63558" t="s">
        <v>163012</v>
      </c>
      <c r="M63558" t="s">
        <v>163012</v>
      </c>
      <c r="N63558" t="b">
        <v>0</v>
      </c>
    </row>
    <row r="63559" spans="1:14" x14ac:dyDescent="0.25">
      <c r="A63559" t="s">
        <v>680</v>
      </c>
      <c r="B63559">
        <v>4.2364244928442797E-2</v>
      </c>
      <c r="C63559">
        <v>7.8923035488640395E-2</v>
      </c>
      <c r="D63559">
        <v>6.8302361546667495E-2</v>
      </c>
      <c r="E63559">
        <v>0.99995678735156557</v>
      </c>
      <c r="F63559" t="s">
        <v>1</v>
      </c>
      <c r="G63559">
        <v>33239643</v>
      </c>
      <c r="H63559" t="s">
        <v>163012</v>
      </c>
      <c r="I63559" t="s">
        <v>2</v>
      </c>
      <c r="J63559" t="s">
        <v>18</v>
      </c>
      <c r="K63559" t="s">
        <v>681</v>
      </c>
      <c r="L63559" t="s">
        <v>163012</v>
      </c>
      <c r="M63559" t="s">
        <v>163012</v>
      </c>
      <c r="N63559" t="b">
        <v>0</v>
      </c>
    </row>
    <row r="63560" spans="1:14" x14ac:dyDescent="0.25">
      <c r="A63560" t="s">
        <v>5583</v>
      </c>
      <c r="B63560">
        <v>-6.4269295522876399E-2</v>
      </c>
      <c r="C63560">
        <v>7.3617343626887904E-2</v>
      </c>
      <c r="D63560">
        <v>6.8302493351603405E-2</v>
      </c>
      <c r="E63560">
        <v>0.99995678735156557</v>
      </c>
      <c r="F63560" t="s">
        <v>6</v>
      </c>
      <c r="G63560">
        <v>52751686</v>
      </c>
      <c r="H63560" t="s">
        <v>163012</v>
      </c>
      <c r="I63560" t="s">
        <v>2</v>
      </c>
      <c r="J63560" t="s">
        <v>163012</v>
      </c>
      <c r="K63560" t="s">
        <v>163012</v>
      </c>
      <c r="L63560" t="s">
        <v>163012</v>
      </c>
      <c r="M63560" t="s">
        <v>163012</v>
      </c>
      <c r="N63560" t="b">
        <v>0</v>
      </c>
    </row>
    <row r="63561" spans="1:14" x14ac:dyDescent="0.25">
      <c r="A63561" t="s">
        <v>88312</v>
      </c>
      <c r="B63561">
        <v>7.6059131893977004E-3</v>
      </c>
      <c r="C63561">
        <v>7.8925471318648299E-2</v>
      </c>
      <c r="D63561">
        <v>6.8304586885469101E-2</v>
      </c>
      <c r="E63561">
        <v>0.99995678735156557</v>
      </c>
      <c r="F63561" t="s">
        <v>100</v>
      </c>
      <c r="G63561">
        <v>123115343</v>
      </c>
      <c r="H63561" t="s">
        <v>163012</v>
      </c>
      <c r="I63561" t="s">
        <v>2</v>
      </c>
      <c r="J63561" t="s">
        <v>163012</v>
      </c>
      <c r="K63561" t="s">
        <v>163012</v>
      </c>
      <c r="L63561" t="s">
        <v>163012</v>
      </c>
      <c r="M63561" t="s">
        <v>163012</v>
      </c>
      <c r="N63561" t="b">
        <v>0</v>
      </c>
    </row>
    <row r="63562" spans="1:14" x14ac:dyDescent="0.25">
      <c r="A63562" t="s">
        <v>153707</v>
      </c>
      <c r="B63562">
        <v>4.6855368728169498E-2</v>
      </c>
      <c r="C63562">
        <v>7.8925703208164305E-2</v>
      </c>
      <c r="D63562">
        <v>6.8304798736546601E-2</v>
      </c>
      <c r="E63562">
        <v>0.99995678735156557</v>
      </c>
      <c r="F63562" t="s">
        <v>21</v>
      </c>
      <c r="G63562">
        <v>19301052</v>
      </c>
      <c r="H63562" t="s">
        <v>163012</v>
      </c>
      <c r="I63562" t="s">
        <v>2</v>
      </c>
      <c r="J63562" t="s">
        <v>163012</v>
      </c>
      <c r="K63562" t="s">
        <v>163012</v>
      </c>
      <c r="L63562" t="s">
        <v>163012</v>
      </c>
      <c r="M63562" t="s">
        <v>163012</v>
      </c>
      <c r="N63562" t="b">
        <v>0</v>
      </c>
    </row>
    <row r="63563" spans="1:14" x14ac:dyDescent="0.25">
      <c r="A63563" t="s">
        <v>86428</v>
      </c>
      <c r="B63563">
        <v>-7.4783601604691594E-2</v>
      </c>
      <c r="C63563">
        <v>7.3620956794721304E-2</v>
      </c>
      <c r="D63563">
        <v>6.8305987081864403E-2</v>
      </c>
      <c r="E63563">
        <v>0.99995678735156557</v>
      </c>
      <c r="F63563" t="s">
        <v>33</v>
      </c>
      <c r="G63563">
        <v>100890632</v>
      </c>
      <c r="H63563" t="s">
        <v>163012</v>
      </c>
      <c r="I63563" t="s">
        <v>2</v>
      </c>
      <c r="J63563" t="s">
        <v>163012</v>
      </c>
      <c r="K63563" t="s">
        <v>163012</v>
      </c>
      <c r="L63563" t="s">
        <v>163012</v>
      </c>
      <c r="M63563" t="s">
        <v>163012</v>
      </c>
      <c r="N63563" t="b">
        <v>0</v>
      </c>
    </row>
    <row r="63564" spans="1:14" x14ac:dyDescent="0.25">
      <c r="A63564" t="s">
        <v>125271</v>
      </c>
      <c r="B63564">
        <v>2.5073075474927899E-2</v>
      </c>
      <c r="C63564">
        <v>7.8927255603521804E-2</v>
      </c>
      <c r="D63564">
        <v>6.8306216984500304E-2</v>
      </c>
      <c r="E63564">
        <v>0.99995678735156557</v>
      </c>
      <c r="F63564" t="s">
        <v>30</v>
      </c>
      <c r="G63564">
        <v>33310819</v>
      </c>
      <c r="H63564" t="s">
        <v>30555</v>
      </c>
      <c r="I63564" t="s">
        <v>25</v>
      </c>
      <c r="J63564" t="s">
        <v>125272</v>
      </c>
      <c r="K63564" t="s">
        <v>125273</v>
      </c>
      <c r="L63564" t="s">
        <v>163012</v>
      </c>
      <c r="M63564" t="s">
        <v>163012</v>
      </c>
      <c r="N63564" t="b">
        <v>0</v>
      </c>
    </row>
    <row r="63565" spans="1:14" x14ac:dyDescent="0.25">
      <c r="A63565" t="s">
        <v>151851</v>
      </c>
      <c r="B63565">
        <v>-5.8180982052907497E-2</v>
      </c>
      <c r="C63565">
        <v>7.3621564246909493E-2</v>
      </c>
      <c r="D63565">
        <v>6.8306574454653601E-2</v>
      </c>
      <c r="E63565">
        <v>0.99995678735156557</v>
      </c>
      <c r="F63565" t="s">
        <v>78</v>
      </c>
      <c r="G63565">
        <v>39284712</v>
      </c>
      <c r="H63565" t="s">
        <v>163012</v>
      </c>
      <c r="I63565" t="s">
        <v>2</v>
      </c>
      <c r="J63565" t="s">
        <v>151852</v>
      </c>
      <c r="K63565" t="s">
        <v>151853</v>
      </c>
      <c r="L63565" t="s">
        <v>163012</v>
      </c>
      <c r="M63565" t="s">
        <v>163012</v>
      </c>
      <c r="N63565" t="b">
        <v>0</v>
      </c>
    </row>
    <row r="63566" spans="1:14" x14ac:dyDescent="0.25">
      <c r="A63566" t="s">
        <v>77194</v>
      </c>
      <c r="B63566">
        <v>3.7395415566035602E-2</v>
      </c>
      <c r="C63566">
        <v>7.8928884371516503E-2</v>
      </c>
      <c r="D63566">
        <v>6.8307705007120703E-2</v>
      </c>
      <c r="E63566">
        <v>0.99995678735156557</v>
      </c>
      <c r="F63566" t="s">
        <v>110</v>
      </c>
      <c r="G63566">
        <v>67724318</v>
      </c>
      <c r="H63566" t="s">
        <v>163012</v>
      </c>
      <c r="I63566" t="s">
        <v>2</v>
      </c>
      <c r="J63566" t="s">
        <v>163012</v>
      </c>
      <c r="K63566" t="s">
        <v>163012</v>
      </c>
      <c r="L63566" t="s">
        <v>163012</v>
      </c>
      <c r="M63566" t="s">
        <v>163012</v>
      </c>
      <c r="N63566" t="b">
        <v>0</v>
      </c>
    </row>
    <row r="63567" spans="1:14" x14ac:dyDescent="0.25">
      <c r="A63567" t="s">
        <v>128015</v>
      </c>
      <c r="B63567">
        <v>0.1057158797191112</v>
      </c>
      <c r="C63567">
        <v>7.8930028525215107E-2</v>
      </c>
      <c r="D63567">
        <v>6.8308750293015794E-2</v>
      </c>
      <c r="E63567">
        <v>0.99995678735156557</v>
      </c>
      <c r="F63567" t="s">
        <v>63</v>
      </c>
      <c r="G63567">
        <v>378427</v>
      </c>
      <c r="H63567" t="s">
        <v>128016</v>
      </c>
      <c r="I63567" t="s">
        <v>75</v>
      </c>
      <c r="J63567" t="s">
        <v>163012</v>
      </c>
      <c r="K63567" t="s">
        <v>163012</v>
      </c>
      <c r="L63567" t="s">
        <v>163012</v>
      </c>
      <c r="M63567" t="s">
        <v>163012</v>
      </c>
      <c r="N63567" t="b">
        <v>0</v>
      </c>
    </row>
    <row r="63568" spans="1:14" x14ac:dyDescent="0.25">
      <c r="A63568" t="s">
        <v>89962</v>
      </c>
      <c r="B63568">
        <v>-2.21632478284647E-2</v>
      </c>
      <c r="C63568">
        <v>7.3624706235157003E-2</v>
      </c>
      <c r="D63568">
        <v>6.8309612587156301E-2</v>
      </c>
      <c r="E63568">
        <v>0.99995678735156557</v>
      </c>
      <c r="F63568" t="s">
        <v>63</v>
      </c>
      <c r="G63568">
        <v>49909571</v>
      </c>
      <c r="H63568" t="s">
        <v>163012</v>
      </c>
      <c r="I63568" t="s">
        <v>2</v>
      </c>
      <c r="J63568" t="s">
        <v>89963</v>
      </c>
      <c r="K63568" t="s">
        <v>89964</v>
      </c>
      <c r="L63568" t="s">
        <v>163012</v>
      </c>
      <c r="M63568" t="s">
        <v>163012</v>
      </c>
      <c r="N63568" t="b">
        <v>0</v>
      </c>
    </row>
    <row r="63569" spans="1:14" x14ac:dyDescent="0.25">
      <c r="A63569" t="s">
        <v>35680</v>
      </c>
      <c r="B63569">
        <v>1.8735646762714699E-2</v>
      </c>
      <c r="C63569">
        <v>7.8931934014320498E-2</v>
      </c>
      <c r="D63569">
        <v>6.8310491128168102E-2</v>
      </c>
      <c r="E63569">
        <v>0.99995678735156557</v>
      </c>
      <c r="F63569" t="s">
        <v>82</v>
      </c>
      <c r="G63569">
        <v>73567250</v>
      </c>
      <c r="H63569" t="s">
        <v>163012</v>
      </c>
      <c r="I63569" t="s">
        <v>2</v>
      </c>
      <c r="J63569" t="s">
        <v>163012</v>
      </c>
      <c r="K63569" t="s">
        <v>163012</v>
      </c>
      <c r="L63569" t="s">
        <v>163012</v>
      </c>
      <c r="M63569" t="s">
        <v>163012</v>
      </c>
      <c r="N63569" t="b">
        <v>0</v>
      </c>
    </row>
    <row r="63570" spans="1:14" x14ac:dyDescent="0.25">
      <c r="A63570" t="s">
        <v>68335</v>
      </c>
      <c r="B63570">
        <v>9.7243646321876001E-3</v>
      </c>
      <c r="C63570">
        <v>7.8932499094801906E-2</v>
      </c>
      <c r="D63570">
        <v>6.83110073802949E-2</v>
      </c>
      <c r="E63570">
        <v>0.99995678735156557</v>
      </c>
      <c r="F63570" t="s">
        <v>43</v>
      </c>
      <c r="G63570">
        <v>121352808</v>
      </c>
      <c r="H63570" t="s">
        <v>17616</v>
      </c>
      <c r="I63570" t="s">
        <v>8</v>
      </c>
      <c r="J63570" t="s">
        <v>134</v>
      </c>
      <c r="K63570" t="s">
        <v>17617</v>
      </c>
      <c r="L63570" t="s">
        <v>163012</v>
      </c>
      <c r="M63570" t="s">
        <v>28</v>
      </c>
      <c r="N63570" t="b">
        <v>1</v>
      </c>
    </row>
    <row r="63571" spans="1:14" x14ac:dyDescent="0.25">
      <c r="A63571" t="s">
        <v>42089</v>
      </c>
      <c r="B63571">
        <v>2.9314319306024201E-2</v>
      </c>
      <c r="C63571">
        <v>7.8932603725498304E-2</v>
      </c>
      <c r="D63571">
        <v>6.8311102969921197E-2</v>
      </c>
      <c r="E63571">
        <v>0.99995678735156557</v>
      </c>
      <c r="F63571" t="s">
        <v>110</v>
      </c>
      <c r="G63571">
        <v>74370903</v>
      </c>
      <c r="H63571" t="s">
        <v>42090</v>
      </c>
      <c r="I63571" t="s">
        <v>8</v>
      </c>
      <c r="J63571" t="s">
        <v>163012</v>
      </c>
      <c r="K63571" t="s">
        <v>163012</v>
      </c>
      <c r="L63571" t="s">
        <v>163012</v>
      </c>
      <c r="M63571" t="s">
        <v>163012</v>
      </c>
      <c r="N63571" t="b">
        <v>0</v>
      </c>
    </row>
    <row r="63572" spans="1:14" x14ac:dyDescent="0.25">
      <c r="A63572" t="s">
        <v>109280</v>
      </c>
      <c r="B63572">
        <v>0.11238692736704869</v>
      </c>
      <c r="C63572">
        <v>7.8934750829038405E-2</v>
      </c>
      <c r="D63572">
        <v>6.8313064545168098E-2</v>
      </c>
      <c r="E63572">
        <v>0.99995678735156557</v>
      </c>
      <c r="F63572" t="s">
        <v>17</v>
      </c>
      <c r="G63572">
        <v>13464009</v>
      </c>
      <c r="H63572" t="s">
        <v>83700</v>
      </c>
      <c r="I63572" t="s">
        <v>8</v>
      </c>
      <c r="J63572" t="s">
        <v>219</v>
      </c>
      <c r="K63572" t="s">
        <v>83701</v>
      </c>
      <c r="L63572" t="s">
        <v>163012</v>
      </c>
      <c r="M63572" t="s">
        <v>163012</v>
      </c>
      <c r="N63572" t="b">
        <v>0</v>
      </c>
    </row>
    <row r="63573" spans="1:14" x14ac:dyDescent="0.25">
      <c r="A63573" t="s">
        <v>115054</v>
      </c>
      <c r="B63573">
        <v>4.7812827508764498E-2</v>
      </c>
      <c r="C63573">
        <v>7.8937706458726997E-2</v>
      </c>
      <c r="D63573">
        <v>6.8315764787667294E-2</v>
      </c>
      <c r="E63573">
        <v>0.99995678735156557</v>
      </c>
      <c r="F63573" t="s">
        <v>100</v>
      </c>
      <c r="G63573">
        <v>102390198</v>
      </c>
      <c r="H63573" t="s">
        <v>163012</v>
      </c>
      <c r="I63573" t="s">
        <v>2</v>
      </c>
      <c r="J63573" t="s">
        <v>163012</v>
      </c>
      <c r="K63573" t="s">
        <v>163012</v>
      </c>
      <c r="L63573" t="s">
        <v>163012</v>
      </c>
      <c r="M63573" t="s">
        <v>163012</v>
      </c>
      <c r="N63573" t="b">
        <v>0</v>
      </c>
    </row>
    <row r="63574" spans="1:14" x14ac:dyDescent="0.25">
      <c r="A63574" t="s">
        <v>6904</v>
      </c>
      <c r="B63574">
        <v>8.7999167540487103E-2</v>
      </c>
      <c r="C63574">
        <v>7.8938639340230099E-2</v>
      </c>
      <c r="D63574">
        <v>6.83166170627902E-2</v>
      </c>
      <c r="E63574">
        <v>0.99995678735156557</v>
      </c>
      <c r="F63574" t="s">
        <v>21</v>
      </c>
      <c r="G63574">
        <v>2073640</v>
      </c>
      <c r="H63574" t="s">
        <v>163012</v>
      </c>
      <c r="I63574" t="s">
        <v>2</v>
      </c>
      <c r="J63574" t="s">
        <v>163012</v>
      </c>
      <c r="K63574" t="s">
        <v>163012</v>
      </c>
      <c r="L63574" t="s">
        <v>163012</v>
      </c>
      <c r="M63574" t="s">
        <v>163012</v>
      </c>
      <c r="N63574" t="b">
        <v>0</v>
      </c>
    </row>
    <row r="63575" spans="1:14" x14ac:dyDescent="0.25">
      <c r="A63575" t="s">
        <v>159973</v>
      </c>
      <c r="B63575">
        <v>-8.7581165116819196E-2</v>
      </c>
      <c r="C63575">
        <v>7.3633259039799601E-2</v>
      </c>
      <c r="D63575">
        <v>6.8317882711785502E-2</v>
      </c>
      <c r="E63575">
        <v>0.99995678735156557</v>
      </c>
      <c r="F63575" t="s">
        <v>17</v>
      </c>
      <c r="G63575">
        <v>72700355</v>
      </c>
      <c r="H63575" t="s">
        <v>30249</v>
      </c>
      <c r="I63575" t="s">
        <v>75</v>
      </c>
      <c r="J63575" t="s">
        <v>4095</v>
      </c>
      <c r="K63575" t="s">
        <v>159974</v>
      </c>
      <c r="L63575" t="s">
        <v>163012</v>
      </c>
      <c r="M63575" t="s">
        <v>163012</v>
      </c>
      <c r="N63575" t="b">
        <v>0</v>
      </c>
    </row>
    <row r="63576" spans="1:14" x14ac:dyDescent="0.25">
      <c r="A63576" t="s">
        <v>4732</v>
      </c>
      <c r="B63576">
        <v>6.9672002072826797E-2</v>
      </c>
      <c r="C63576">
        <v>7.8940511477460604E-2</v>
      </c>
      <c r="D63576">
        <v>6.83183274381432E-2</v>
      </c>
      <c r="E63576">
        <v>0.99995678735156557</v>
      </c>
      <c r="F63576" t="s">
        <v>1</v>
      </c>
      <c r="G63576">
        <v>114315428</v>
      </c>
      <c r="H63576" t="s">
        <v>163012</v>
      </c>
      <c r="I63576" t="s">
        <v>2</v>
      </c>
      <c r="J63576" t="s">
        <v>163012</v>
      </c>
      <c r="K63576" t="s">
        <v>163012</v>
      </c>
      <c r="L63576" t="s">
        <v>4733</v>
      </c>
      <c r="M63576" t="s">
        <v>163012</v>
      </c>
      <c r="N63576" t="b">
        <v>0</v>
      </c>
    </row>
    <row r="63577" spans="1:14" x14ac:dyDescent="0.25">
      <c r="A63577" t="s">
        <v>145788</v>
      </c>
      <c r="B63577">
        <v>-2.95014988244666E-2</v>
      </c>
      <c r="C63577">
        <v>7.3634797071339103E-2</v>
      </c>
      <c r="D63577">
        <v>6.8319369913597702E-2</v>
      </c>
      <c r="E63577">
        <v>0.99995678735156557</v>
      </c>
      <c r="F63577" t="s">
        <v>63</v>
      </c>
      <c r="G63577">
        <v>17335051</v>
      </c>
      <c r="H63577" t="s">
        <v>145789</v>
      </c>
      <c r="I63577" t="s">
        <v>8</v>
      </c>
      <c r="J63577" t="s">
        <v>145790</v>
      </c>
      <c r="K63577" t="s">
        <v>145791</v>
      </c>
      <c r="L63577" t="s">
        <v>163012</v>
      </c>
      <c r="M63577" t="s">
        <v>28</v>
      </c>
      <c r="N63577" t="b">
        <v>1</v>
      </c>
    </row>
    <row r="63578" spans="1:14" x14ac:dyDescent="0.25">
      <c r="A63578" t="s">
        <v>56740</v>
      </c>
      <c r="B63578">
        <v>5.90636983508908E-2</v>
      </c>
      <c r="C63578">
        <v>7.8942841487031401E-2</v>
      </c>
      <c r="D63578">
        <v>6.8320456126492998E-2</v>
      </c>
      <c r="E63578">
        <v>0.99995678735156557</v>
      </c>
      <c r="F63578" t="s">
        <v>78</v>
      </c>
      <c r="G63578">
        <v>101782629</v>
      </c>
      <c r="H63578" t="s">
        <v>163012</v>
      </c>
      <c r="I63578" t="s">
        <v>2</v>
      </c>
      <c r="J63578" t="s">
        <v>163012</v>
      </c>
      <c r="K63578" t="s">
        <v>163012</v>
      </c>
      <c r="L63578" t="s">
        <v>163012</v>
      </c>
      <c r="M63578" t="s">
        <v>163012</v>
      </c>
      <c r="N63578" t="b">
        <v>0</v>
      </c>
    </row>
    <row r="63579" spans="1:14" x14ac:dyDescent="0.25">
      <c r="A63579" t="s">
        <v>93856</v>
      </c>
      <c r="B63579">
        <v>-2.2889347752363901E-2</v>
      </c>
      <c r="C63579">
        <v>7.3635954607863499E-2</v>
      </c>
      <c r="D63579">
        <v>6.8320489196007403E-2</v>
      </c>
      <c r="E63579">
        <v>0.99995678735156557</v>
      </c>
      <c r="F63579" t="s">
        <v>1</v>
      </c>
      <c r="G63579">
        <v>136675602</v>
      </c>
      <c r="H63579" t="s">
        <v>163012</v>
      </c>
      <c r="I63579" t="s">
        <v>2</v>
      </c>
      <c r="J63579" t="s">
        <v>163012</v>
      </c>
      <c r="K63579" t="s">
        <v>163012</v>
      </c>
      <c r="L63579" t="s">
        <v>163012</v>
      </c>
      <c r="M63579" t="s">
        <v>163012</v>
      </c>
      <c r="N63579" t="b">
        <v>0</v>
      </c>
    </row>
    <row r="63580" spans="1:14" x14ac:dyDescent="0.25">
      <c r="A63580" t="s">
        <v>153788</v>
      </c>
      <c r="B63580">
        <v>-6.2282154210416898E-2</v>
      </c>
      <c r="C63580">
        <v>7.3638559120671895E-2</v>
      </c>
      <c r="D63580">
        <v>6.8323007637732205E-2</v>
      </c>
      <c r="E63580">
        <v>0.99995678735156557</v>
      </c>
      <c r="F63580" t="s">
        <v>236</v>
      </c>
      <c r="G63580">
        <v>33984813</v>
      </c>
      <c r="H63580" t="s">
        <v>163012</v>
      </c>
      <c r="I63580" t="s">
        <v>2</v>
      </c>
      <c r="J63580" t="s">
        <v>163012</v>
      </c>
      <c r="K63580" t="s">
        <v>163012</v>
      </c>
      <c r="L63580" t="s">
        <v>163012</v>
      </c>
      <c r="M63580" t="s">
        <v>163012</v>
      </c>
      <c r="N63580" t="b">
        <v>0</v>
      </c>
    </row>
    <row r="63581" spans="1:14" x14ac:dyDescent="0.25">
      <c r="A63581" t="s">
        <v>103284</v>
      </c>
      <c r="B63581">
        <v>4.0774709325155003E-3</v>
      </c>
      <c r="C63581">
        <v>7.8945781347635705E-2</v>
      </c>
      <c r="D63581">
        <v>6.8323141977426005E-2</v>
      </c>
      <c r="E63581">
        <v>0.99995678735156557</v>
      </c>
      <c r="F63581" t="s">
        <v>52</v>
      </c>
      <c r="G63581">
        <v>57079394</v>
      </c>
      <c r="H63581" t="s">
        <v>45395</v>
      </c>
      <c r="I63581" t="s">
        <v>25</v>
      </c>
      <c r="J63581" t="s">
        <v>103285</v>
      </c>
      <c r="K63581" t="s">
        <v>67829</v>
      </c>
      <c r="L63581" t="s">
        <v>163012</v>
      </c>
      <c r="M63581" t="s">
        <v>28</v>
      </c>
      <c r="N63581" t="b">
        <v>1</v>
      </c>
    </row>
    <row r="63582" spans="1:14" x14ac:dyDescent="0.25">
      <c r="A63582" t="s">
        <v>154854</v>
      </c>
      <c r="B63582">
        <v>6.6734778635865702E-2</v>
      </c>
      <c r="C63582">
        <v>7.8946938328966099E-2</v>
      </c>
      <c r="D63582">
        <v>6.8324198994812096E-2</v>
      </c>
      <c r="E63582">
        <v>0.99995678735156557</v>
      </c>
      <c r="F63582" t="s">
        <v>82</v>
      </c>
      <c r="G63582">
        <v>24330384</v>
      </c>
      <c r="H63582" t="s">
        <v>163012</v>
      </c>
      <c r="I63582" t="s">
        <v>2</v>
      </c>
      <c r="J63582" t="s">
        <v>163012</v>
      </c>
      <c r="K63582" t="s">
        <v>163012</v>
      </c>
      <c r="L63582" t="s">
        <v>163012</v>
      </c>
      <c r="M63582" t="s">
        <v>163012</v>
      </c>
      <c r="N63582" t="b">
        <v>0</v>
      </c>
    </row>
    <row r="63583" spans="1:14" x14ac:dyDescent="0.25">
      <c r="A63583" t="s">
        <v>7278</v>
      </c>
      <c r="B63583">
        <v>5.7978347976197003E-3</v>
      </c>
      <c r="C63583">
        <v>7.8947496021306296E-2</v>
      </c>
      <c r="D63583">
        <v>6.8324708502469994E-2</v>
      </c>
      <c r="E63583">
        <v>0.99995678735156557</v>
      </c>
      <c r="F63583" t="s">
        <v>30</v>
      </c>
      <c r="G63583">
        <v>74937717</v>
      </c>
      <c r="H63583" t="s">
        <v>7279</v>
      </c>
      <c r="I63583" t="s">
        <v>25</v>
      </c>
      <c r="J63583" t="s">
        <v>584</v>
      </c>
      <c r="K63583" t="s">
        <v>7280</v>
      </c>
      <c r="L63583" t="s">
        <v>163012</v>
      </c>
      <c r="M63583" t="s">
        <v>28</v>
      </c>
      <c r="N63583" t="b">
        <v>1</v>
      </c>
    </row>
    <row r="63584" spans="1:14" x14ac:dyDescent="0.25">
      <c r="A63584" t="s">
        <v>114008</v>
      </c>
      <c r="B63584">
        <v>8.6216964080328098E-2</v>
      </c>
      <c r="C63584">
        <v>7.8948061723992394E-2</v>
      </c>
      <c r="D63584">
        <v>6.8325225328578904E-2</v>
      </c>
      <c r="E63584">
        <v>0.99995678735156557</v>
      </c>
      <c r="F63584" t="s">
        <v>43</v>
      </c>
      <c r="G63584">
        <v>103754450</v>
      </c>
      <c r="H63584" t="s">
        <v>163012</v>
      </c>
      <c r="I63584" t="s">
        <v>2</v>
      </c>
      <c r="J63584" t="s">
        <v>18</v>
      </c>
      <c r="K63584" t="s">
        <v>4393</v>
      </c>
      <c r="L63584" t="s">
        <v>163012</v>
      </c>
      <c r="M63584" t="s">
        <v>163012</v>
      </c>
      <c r="N63584" t="b">
        <v>0</v>
      </c>
    </row>
    <row r="63585" spans="1:14" x14ac:dyDescent="0.25">
      <c r="A63585" t="s">
        <v>133947</v>
      </c>
      <c r="B63585">
        <v>-6.64730799198536E-2</v>
      </c>
      <c r="C63585">
        <v>7.3642478806147896E-2</v>
      </c>
      <c r="D63585">
        <v>6.8326797796299105E-2</v>
      </c>
      <c r="E63585">
        <v>0.99995678735156557</v>
      </c>
      <c r="F63585" t="s">
        <v>49</v>
      </c>
      <c r="G63585">
        <v>78660580</v>
      </c>
      <c r="H63585" t="s">
        <v>107716</v>
      </c>
      <c r="I63585" t="s">
        <v>8</v>
      </c>
      <c r="J63585" t="s">
        <v>18</v>
      </c>
      <c r="K63585" t="s">
        <v>133327</v>
      </c>
      <c r="L63585" t="s">
        <v>163012</v>
      </c>
      <c r="M63585" t="s">
        <v>163012</v>
      </c>
      <c r="N63585" t="b">
        <v>0</v>
      </c>
    </row>
    <row r="63586" spans="1:14" x14ac:dyDescent="0.25">
      <c r="A63586" t="s">
        <v>55916</v>
      </c>
      <c r="B63586">
        <v>2.2238343877255099E-2</v>
      </c>
      <c r="C63586">
        <v>7.89498767070929E-2</v>
      </c>
      <c r="D63586">
        <v>6.83268834989324E-2</v>
      </c>
      <c r="E63586">
        <v>0.99995678735156557</v>
      </c>
      <c r="F63586" t="s">
        <v>90</v>
      </c>
      <c r="G63586">
        <v>24621926</v>
      </c>
      <c r="H63586" t="s">
        <v>163012</v>
      </c>
      <c r="I63586" t="s">
        <v>2</v>
      </c>
      <c r="J63586" t="s">
        <v>163012</v>
      </c>
      <c r="K63586" t="s">
        <v>163012</v>
      </c>
      <c r="L63586" t="s">
        <v>163012</v>
      </c>
      <c r="M63586" t="s">
        <v>163012</v>
      </c>
      <c r="N63586" t="b">
        <v>0</v>
      </c>
    </row>
    <row r="63587" spans="1:14" x14ac:dyDescent="0.25">
      <c r="A63587" t="s">
        <v>90710</v>
      </c>
      <c r="B63587">
        <v>-1.5686383433199599E-2</v>
      </c>
      <c r="C63587">
        <v>7.3642699091630501E-2</v>
      </c>
      <c r="D63587">
        <v>6.8327010802631094E-2</v>
      </c>
      <c r="E63587">
        <v>0.99995678735156557</v>
      </c>
      <c r="F63587" t="s">
        <v>17</v>
      </c>
      <c r="G63587">
        <v>66265723</v>
      </c>
      <c r="H63587" t="s">
        <v>9863</v>
      </c>
      <c r="I63587" t="s">
        <v>8</v>
      </c>
      <c r="J63587" t="s">
        <v>90711</v>
      </c>
      <c r="K63587" t="s">
        <v>90712</v>
      </c>
      <c r="L63587" t="s">
        <v>163012</v>
      </c>
      <c r="M63587" t="s">
        <v>80</v>
      </c>
      <c r="N63587" t="b">
        <v>1</v>
      </c>
    </row>
    <row r="63588" spans="1:14" x14ac:dyDescent="0.25">
      <c r="A63588" t="s">
        <v>97655</v>
      </c>
      <c r="B63588">
        <v>6.3438673408234794E-2</v>
      </c>
      <c r="C63588">
        <v>7.8950732812035407E-2</v>
      </c>
      <c r="D63588">
        <v>6.8327665637973198E-2</v>
      </c>
      <c r="E63588">
        <v>0.99995678735156557</v>
      </c>
      <c r="F63588" t="s">
        <v>6</v>
      </c>
      <c r="G63588">
        <v>25775264</v>
      </c>
      <c r="H63588" t="s">
        <v>97656</v>
      </c>
      <c r="I63588" t="s">
        <v>75</v>
      </c>
      <c r="J63588" t="s">
        <v>163012</v>
      </c>
      <c r="K63588" t="s">
        <v>163012</v>
      </c>
      <c r="L63588" t="s">
        <v>97657</v>
      </c>
      <c r="M63588" t="s">
        <v>80</v>
      </c>
      <c r="N63588" t="b">
        <v>1</v>
      </c>
    </row>
    <row r="63589" spans="1:14" x14ac:dyDescent="0.25">
      <c r="A63589" t="s">
        <v>153255</v>
      </c>
      <c r="B63589">
        <v>-5.78568648749547E-2</v>
      </c>
      <c r="C63589">
        <v>7.3643656515066297E-2</v>
      </c>
      <c r="D63589">
        <v>6.8327936589094806E-2</v>
      </c>
      <c r="E63589">
        <v>0.99995678735156557</v>
      </c>
      <c r="F63589" t="s">
        <v>110</v>
      </c>
      <c r="G63589">
        <v>19002466</v>
      </c>
      <c r="H63589" t="s">
        <v>88645</v>
      </c>
      <c r="I63589" t="s">
        <v>8</v>
      </c>
      <c r="J63589" t="s">
        <v>163012</v>
      </c>
      <c r="K63589" t="s">
        <v>163012</v>
      </c>
      <c r="L63589" t="s">
        <v>163012</v>
      </c>
      <c r="M63589" t="s">
        <v>163012</v>
      </c>
      <c r="N63589" t="b">
        <v>0</v>
      </c>
    </row>
    <row r="63590" spans="1:14" x14ac:dyDescent="0.25">
      <c r="A63590" t="s">
        <v>126499</v>
      </c>
      <c r="B63590">
        <v>1.7182540974108099E-2</v>
      </c>
      <c r="C63590">
        <v>7.8951851299405199E-2</v>
      </c>
      <c r="D63590">
        <v>6.8328687490774503E-2</v>
      </c>
      <c r="E63590">
        <v>0.99995678735156557</v>
      </c>
      <c r="F63590" t="s">
        <v>52</v>
      </c>
      <c r="G63590">
        <v>63351367</v>
      </c>
      <c r="H63590" t="s">
        <v>163012</v>
      </c>
      <c r="I63590" t="s">
        <v>2</v>
      </c>
      <c r="J63590" t="s">
        <v>92</v>
      </c>
      <c r="K63590" t="s">
        <v>3111</v>
      </c>
      <c r="L63590" t="s">
        <v>163012</v>
      </c>
      <c r="M63590" t="s">
        <v>80</v>
      </c>
      <c r="N63590" t="b">
        <v>1</v>
      </c>
    </row>
    <row r="63591" spans="1:14" x14ac:dyDescent="0.25">
      <c r="A63591" t="s">
        <v>74431</v>
      </c>
      <c r="B63591">
        <v>-2.3682339673707999E-2</v>
      </c>
      <c r="C63591">
        <v>7.3645974173934606E-2</v>
      </c>
      <c r="D63591">
        <v>6.8330177665499398E-2</v>
      </c>
      <c r="E63591">
        <v>0.99995678735156557</v>
      </c>
      <c r="F63591" t="s">
        <v>100</v>
      </c>
      <c r="G63591">
        <v>176817137</v>
      </c>
      <c r="H63591" t="s">
        <v>163012</v>
      </c>
      <c r="I63591" t="s">
        <v>2</v>
      </c>
      <c r="J63591" t="s">
        <v>163012</v>
      </c>
      <c r="K63591" t="s">
        <v>163012</v>
      </c>
      <c r="L63591" t="s">
        <v>163012</v>
      </c>
      <c r="M63591" t="s">
        <v>163012</v>
      </c>
      <c r="N63591" t="b">
        <v>0</v>
      </c>
    </row>
    <row r="63592" spans="1:14" x14ac:dyDescent="0.25">
      <c r="A63592" t="s">
        <v>39715</v>
      </c>
      <c r="B63592">
        <v>8.4929483738403998E-3</v>
      </c>
      <c r="C63592">
        <v>7.8955568689786496E-2</v>
      </c>
      <c r="D63592">
        <v>6.8332083713391403E-2</v>
      </c>
      <c r="E63592">
        <v>0.99995678735156557</v>
      </c>
      <c r="F63592" t="s">
        <v>1</v>
      </c>
      <c r="G63592">
        <v>129036543</v>
      </c>
      <c r="H63592" t="s">
        <v>39716</v>
      </c>
      <c r="I63592" t="s">
        <v>25</v>
      </c>
      <c r="J63592" t="s">
        <v>19114</v>
      </c>
      <c r="K63592" t="s">
        <v>39717</v>
      </c>
      <c r="L63592" t="s">
        <v>163012</v>
      </c>
      <c r="M63592" t="s">
        <v>28</v>
      </c>
      <c r="N63592" t="b">
        <v>1</v>
      </c>
    </row>
    <row r="63593" spans="1:14" x14ac:dyDescent="0.25">
      <c r="A63593" t="s">
        <v>138489</v>
      </c>
      <c r="B63593">
        <v>-2.27804346641543E-2</v>
      </c>
      <c r="C63593">
        <v>7.3648250824543807E-2</v>
      </c>
      <c r="D63593">
        <v>6.8332379091364498E-2</v>
      </c>
      <c r="E63593">
        <v>0.99995678735156557</v>
      </c>
      <c r="F63593" t="s">
        <v>52</v>
      </c>
      <c r="G63593">
        <v>139233276</v>
      </c>
      <c r="H63593" t="s">
        <v>163012</v>
      </c>
      <c r="I63593" t="s">
        <v>2</v>
      </c>
      <c r="J63593" t="s">
        <v>278</v>
      </c>
      <c r="K63593" t="s">
        <v>138490</v>
      </c>
      <c r="L63593" t="s">
        <v>163012</v>
      </c>
      <c r="M63593" t="s">
        <v>163012</v>
      </c>
      <c r="N63593" t="b">
        <v>0</v>
      </c>
    </row>
    <row r="63594" spans="1:14" x14ac:dyDescent="0.25">
      <c r="A63594" t="s">
        <v>125573</v>
      </c>
      <c r="B63594">
        <v>5.2554738985570601E-2</v>
      </c>
      <c r="C63594">
        <v>7.8957144417749703E-2</v>
      </c>
      <c r="D63594">
        <v>6.8333523307341604E-2</v>
      </c>
      <c r="E63594">
        <v>0.99995678735156557</v>
      </c>
      <c r="F63594" t="s">
        <v>33</v>
      </c>
      <c r="G63594">
        <v>87974887</v>
      </c>
      <c r="H63594" t="s">
        <v>163012</v>
      </c>
      <c r="I63594" t="s">
        <v>2</v>
      </c>
      <c r="J63594" t="s">
        <v>163012</v>
      </c>
      <c r="K63594" t="s">
        <v>163012</v>
      </c>
      <c r="L63594" t="s">
        <v>163012</v>
      </c>
      <c r="M63594" t="s">
        <v>163012</v>
      </c>
      <c r="N63594" t="b">
        <v>0</v>
      </c>
    </row>
    <row r="63595" spans="1:14" x14ac:dyDescent="0.25">
      <c r="A63595" t="s">
        <v>97401</v>
      </c>
      <c r="B63595">
        <v>-4.7062502875227903E-2</v>
      </c>
      <c r="C63595">
        <v>7.3649523310639994E-2</v>
      </c>
      <c r="D63595">
        <v>6.83336095333264E-2</v>
      </c>
      <c r="E63595">
        <v>0.99995678735156557</v>
      </c>
      <c r="F63595" t="s">
        <v>6</v>
      </c>
      <c r="G63595">
        <v>236399770</v>
      </c>
      <c r="H63595" t="s">
        <v>31405</v>
      </c>
      <c r="I63595" t="s">
        <v>75</v>
      </c>
      <c r="J63595" t="s">
        <v>163012</v>
      </c>
      <c r="K63595" t="s">
        <v>163012</v>
      </c>
      <c r="L63595" t="s">
        <v>163012</v>
      </c>
      <c r="M63595" t="s">
        <v>163012</v>
      </c>
      <c r="N63595" t="b">
        <v>0</v>
      </c>
    </row>
    <row r="63596" spans="1:14" x14ac:dyDescent="0.25">
      <c r="A63596" t="s">
        <v>47596</v>
      </c>
      <c r="B63596">
        <v>1.1197525700994099E-2</v>
      </c>
      <c r="C63596">
        <v>7.8957612639299402E-2</v>
      </c>
      <c r="D63596">
        <v>6.8333951077490199E-2</v>
      </c>
      <c r="E63596">
        <v>0.99995678735156557</v>
      </c>
      <c r="F63596" t="s">
        <v>100</v>
      </c>
      <c r="G63596">
        <v>94473284</v>
      </c>
      <c r="H63596" t="s">
        <v>163012</v>
      </c>
      <c r="I63596" t="s">
        <v>2</v>
      </c>
      <c r="J63596" t="s">
        <v>163012</v>
      </c>
      <c r="K63596" t="s">
        <v>163012</v>
      </c>
      <c r="L63596" t="s">
        <v>163012</v>
      </c>
      <c r="M63596" t="s">
        <v>163012</v>
      </c>
      <c r="N63596" t="b">
        <v>0</v>
      </c>
    </row>
    <row r="63597" spans="1:14" x14ac:dyDescent="0.25">
      <c r="A63597" t="s">
        <v>90086</v>
      </c>
      <c r="B63597">
        <v>-2.6482133693752401E-2</v>
      </c>
      <c r="C63597">
        <v>7.3654180871542699E-2</v>
      </c>
      <c r="D63597">
        <v>6.83381132111293E-2</v>
      </c>
      <c r="E63597">
        <v>0.99995678735156557</v>
      </c>
      <c r="F63597" t="s">
        <v>30</v>
      </c>
      <c r="G63597">
        <v>64851719</v>
      </c>
      <c r="H63597" t="s">
        <v>163012</v>
      </c>
      <c r="I63597" t="s">
        <v>2</v>
      </c>
      <c r="J63597" t="s">
        <v>163012</v>
      </c>
      <c r="K63597" t="s">
        <v>163012</v>
      </c>
      <c r="L63597" t="s">
        <v>163012</v>
      </c>
      <c r="M63597" t="s">
        <v>163012</v>
      </c>
      <c r="N63597" t="b">
        <v>0</v>
      </c>
    </row>
    <row r="63598" spans="1:14" x14ac:dyDescent="0.25">
      <c r="A63598" t="s">
        <v>74720</v>
      </c>
      <c r="B63598">
        <v>-4.6424357470739898E-2</v>
      </c>
      <c r="C63598">
        <v>7.3654947438889604E-2</v>
      </c>
      <c r="D63598">
        <v>6.8338854452603806E-2</v>
      </c>
      <c r="E63598">
        <v>0.99995678735156557</v>
      </c>
      <c r="F63598" t="s">
        <v>52</v>
      </c>
      <c r="G63598">
        <v>188390998</v>
      </c>
      <c r="H63598" t="s">
        <v>163012</v>
      </c>
      <c r="I63598" t="s">
        <v>2</v>
      </c>
      <c r="J63598" t="s">
        <v>163012</v>
      </c>
      <c r="K63598" t="s">
        <v>163012</v>
      </c>
      <c r="L63598" t="s">
        <v>74721</v>
      </c>
      <c r="M63598" t="s">
        <v>163012</v>
      </c>
      <c r="N63598" t="b">
        <v>0</v>
      </c>
    </row>
    <row r="63599" spans="1:14" x14ac:dyDescent="0.25">
      <c r="A63599" t="s">
        <v>71861</v>
      </c>
      <c r="B63599">
        <v>1.1002505840307601E-2</v>
      </c>
      <c r="C63599">
        <v>7.8965818686696304E-2</v>
      </c>
      <c r="D63599">
        <v>6.8341448196330201E-2</v>
      </c>
      <c r="E63599">
        <v>0.99995678735156557</v>
      </c>
      <c r="F63599" t="s">
        <v>46</v>
      </c>
      <c r="G63599">
        <v>58298206</v>
      </c>
      <c r="H63599" t="s">
        <v>43248</v>
      </c>
      <c r="I63599" t="s">
        <v>25</v>
      </c>
      <c r="J63599" t="s">
        <v>71862</v>
      </c>
      <c r="K63599" t="s">
        <v>71863</v>
      </c>
      <c r="L63599" t="s">
        <v>163012</v>
      </c>
      <c r="M63599" t="s">
        <v>28</v>
      </c>
      <c r="N63599" t="b">
        <v>1</v>
      </c>
    </row>
    <row r="63600" spans="1:14" x14ac:dyDescent="0.25">
      <c r="A63600" t="s">
        <v>124809</v>
      </c>
      <c r="B63600">
        <v>-1.3347598690464001E-2</v>
      </c>
      <c r="C63600">
        <v>7.3658801456517403E-2</v>
      </c>
      <c r="D63600">
        <v>6.8342581145660303E-2</v>
      </c>
      <c r="E63600">
        <v>0.99995678735156557</v>
      </c>
      <c r="F63600" t="s">
        <v>6</v>
      </c>
      <c r="G63600">
        <v>31830806</v>
      </c>
      <c r="H63600" t="s">
        <v>163012</v>
      </c>
      <c r="I63600" t="s">
        <v>2</v>
      </c>
      <c r="J63600" t="s">
        <v>163012</v>
      </c>
      <c r="K63600" t="s">
        <v>163012</v>
      </c>
      <c r="L63600" t="s">
        <v>163012</v>
      </c>
      <c r="M63600" t="s">
        <v>163012</v>
      </c>
      <c r="N63600" t="b">
        <v>0</v>
      </c>
    </row>
    <row r="63601" spans="1:14" x14ac:dyDescent="0.25">
      <c r="A63601" t="s">
        <v>41325</v>
      </c>
      <c r="B63601">
        <v>-5.89461774988502E-2</v>
      </c>
      <c r="C63601">
        <v>7.3658904518794102E-2</v>
      </c>
      <c r="D63601">
        <v>6.8342680803189407E-2</v>
      </c>
      <c r="E63601">
        <v>0.99995678735156557</v>
      </c>
      <c r="F63601" t="s">
        <v>6</v>
      </c>
      <c r="G63601">
        <v>228276693</v>
      </c>
      <c r="H63601" t="s">
        <v>41326</v>
      </c>
      <c r="I63601" t="s">
        <v>25</v>
      </c>
      <c r="J63601" t="s">
        <v>41327</v>
      </c>
      <c r="K63601" t="s">
        <v>41328</v>
      </c>
      <c r="L63601" t="s">
        <v>163012</v>
      </c>
      <c r="M63601" t="s">
        <v>163012</v>
      </c>
      <c r="N63601" t="b">
        <v>0</v>
      </c>
    </row>
    <row r="63602" spans="1:14" x14ac:dyDescent="0.25">
      <c r="A63602" t="s">
        <v>136663</v>
      </c>
      <c r="B63602">
        <v>-9.5885145026185198E-2</v>
      </c>
      <c r="C63602">
        <v>7.3658980498277099E-2</v>
      </c>
      <c r="D63602">
        <v>6.8342754272630798E-2</v>
      </c>
      <c r="E63602">
        <v>0.99995678735156557</v>
      </c>
      <c r="F63602" t="s">
        <v>21</v>
      </c>
      <c r="G63602">
        <v>8499050</v>
      </c>
      <c r="H63602" t="s">
        <v>163012</v>
      </c>
      <c r="I63602" t="s">
        <v>2</v>
      </c>
      <c r="J63602" t="s">
        <v>163012</v>
      </c>
      <c r="K63602" t="s">
        <v>163012</v>
      </c>
      <c r="L63602" t="s">
        <v>163012</v>
      </c>
      <c r="M63602" t="s">
        <v>163012</v>
      </c>
      <c r="N63602" t="b">
        <v>0</v>
      </c>
    </row>
    <row r="63603" spans="1:14" x14ac:dyDescent="0.25">
      <c r="A63603" t="s">
        <v>159160</v>
      </c>
      <c r="B63603">
        <v>-5.6850187823656003E-3</v>
      </c>
      <c r="C63603">
        <v>7.3660381414998893E-2</v>
      </c>
      <c r="D63603">
        <v>6.83441089095045E-2</v>
      </c>
      <c r="E63603">
        <v>0.99995678735156557</v>
      </c>
      <c r="F63603" t="s">
        <v>30</v>
      </c>
      <c r="G63603">
        <v>64381593</v>
      </c>
      <c r="H63603" t="s">
        <v>163012</v>
      </c>
      <c r="I63603" t="s">
        <v>2</v>
      </c>
      <c r="J63603" t="s">
        <v>72279</v>
      </c>
      <c r="K63603" t="s">
        <v>126759</v>
      </c>
      <c r="L63603" t="s">
        <v>163012</v>
      </c>
      <c r="M63603" t="s">
        <v>28</v>
      </c>
      <c r="N63603" t="b">
        <v>1</v>
      </c>
    </row>
    <row r="63604" spans="1:14" x14ac:dyDescent="0.25">
      <c r="A63604" t="s">
        <v>79047</v>
      </c>
      <c r="B63604">
        <v>4.67224572125313E-2</v>
      </c>
      <c r="C63604">
        <v>7.8969273936854004E-2</v>
      </c>
      <c r="D63604">
        <v>6.8344604956685095E-2</v>
      </c>
      <c r="E63604">
        <v>0.99995678735156557</v>
      </c>
      <c r="F63604" t="s">
        <v>21</v>
      </c>
      <c r="G63604">
        <v>96165091</v>
      </c>
      <c r="H63604" t="s">
        <v>79048</v>
      </c>
      <c r="I63604" t="s">
        <v>75</v>
      </c>
      <c r="J63604" t="s">
        <v>163012</v>
      </c>
      <c r="K63604" t="s">
        <v>163012</v>
      </c>
      <c r="L63604" t="s">
        <v>163012</v>
      </c>
      <c r="M63604" t="s">
        <v>163012</v>
      </c>
      <c r="N63604" t="b">
        <v>0</v>
      </c>
    </row>
    <row r="63605" spans="1:14" x14ac:dyDescent="0.25">
      <c r="A63605" t="s">
        <v>85549</v>
      </c>
      <c r="B63605">
        <v>-4.3786568405298702E-2</v>
      </c>
      <c r="C63605">
        <v>7.3661020980046302E-2</v>
      </c>
      <c r="D63605">
        <v>6.8344727346597398E-2</v>
      </c>
      <c r="E63605">
        <v>0.99995678735156557</v>
      </c>
      <c r="F63605" t="s">
        <v>6</v>
      </c>
      <c r="G63605">
        <v>20038225</v>
      </c>
      <c r="H63605" t="s">
        <v>163012</v>
      </c>
      <c r="I63605" t="s">
        <v>2</v>
      </c>
      <c r="J63605" t="s">
        <v>163012</v>
      </c>
      <c r="K63605" t="s">
        <v>163012</v>
      </c>
      <c r="L63605" t="s">
        <v>163012</v>
      </c>
      <c r="M63605" t="s">
        <v>163012</v>
      </c>
      <c r="N63605" t="b">
        <v>0</v>
      </c>
    </row>
    <row r="63606" spans="1:14" x14ac:dyDescent="0.25">
      <c r="A63606" t="s">
        <v>107984</v>
      </c>
      <c r="B63606">
        <v>5.41651874945073E-2</v>
      </c>
      <c r="C63606">
        <v>7.8970974706281297E-2</v>
      </c>
      <c r="D63606">
        <v>6.8346158803957793E-2</v>
      </c>
      <c r="E63606">
        <v>0.99995678735156557</v>
      </c>
      <c r="F63606" t="s">
        <v>56</v>
      </c>
      <c r="G63606">
        <v>17343015</v>
      </c>
      <c r="H63606" t="s">
        <v>163012</v>
      </c>
      <c r="I63606" t="s">
        <v>2</v>
      </c>
      <c r="J63606" t="s">
        <v>107985</v>
      </c>
      <c r="K63606" t="s">
        <v>107986</v>
      </c>
      <c r="L63606" t="s">
        <v>163012</v>
      </c>
      <c r="M63606" t="s">
        <v>163012</v>
      </c>
      <c r="N63606" t="b">
        <v>0</v>
      </c>
    </row>
    <row r="63607" spans="1:14" x14ac:dyDescent="0.25">
      <c r="A63607" t="s">
        <v>155684</v>
      </c>
      <c r="B63607">
        <v>-8.1748484140781001E-3</v>
      </c>
      <c r="C63607">
        <v>7.3667112137145704E-2</v>
      </c>
      <c r="D63607">
        <v>6.8350617293566507E-2</v>
      </c>
      <c r="E63607">
        <v>0.99995678735156557</v>
      </c>
      <c r="F63607" t="s">
        <v>110</v>
      </c>
      <c r="G63607">
        <v>81100064</v>
      </c>
      <c r="H63607" t="s">
        <v>155685</v>
      </c>
      <c r="I63607" t="s">
        <v>75</v>
      </c>
      <c r="J63607" t="s">
        <v>155686</v>
      </c>
      <c r="K63607" t="s">
        <v>155687</v>
      </c>
      <c r="L63607" t="s">
        <v>163012</v>
      </c>
      <c r="M63607" t="s">
        <v>163012</v>
      </c>
      <c r="N63607" t="b">
        <v>0</v>
      </c>
    </row>
    <row r="63608" spans="1:14" x14ac:dyDescent="0.25">
      <c r="A63608" t="s">
        <v>33088</v>
      </c>
      <c r="B63608">
        <v>-2.33831265282806E-2</v>
      </c>
      <c r="C63608">
        <v>7.3667294614418399E-2</v>
      </c>
      <c r="D63608">
        <v>6.8350793743332805E-2</v>
      </c>
      <c r="E63608">
        <v>0.99995678735156557</v>
      </c>
      <c r="F63608" t="s">
        <v>1</v>
      </c>
      <c r="G63608">
        <v>35770934</v>
      </c>
      <c r="H63608" t="s">
        <v>163012</v>
      </c>
      <c r="I63608" t="s">
        <v>2</v>
      </c>
      <c r="J63608" t="s">
        <v>158</v>
      </c>
      <c r="K63608" t="s">
        <v>33089</v>
      </c>
      <c r="L63608" t="s">
        <v>163012</v>
      </c>
      <c r="M63608" t="s">
        <v>163012</v>
      </c>
      <c r="N63608" t="b">
        <v>0</v>
      </c>
    </row>
    <row r="63609" spans="1:14" x14ac:dyDescent="0.25">
      <c r="A63609" t="s">
        <v>107209</v>
      </c>
      <c r="B63609">
        <v>2.8922683334025999E-2</v>
      </c>
      <c r="C63609">
        <v>7.8979766185770794E-2</v>
      </c>
      <c r="D63609">
        <v>6.8354190854374497E-2</v>
      </c>
      <c r="E63609">
        <v>0.99995678735156557</v>
      </c>
      <c r="F63609" t="s">
        <v>78</v>
      </c>
      <c r="G63609">
        <v>98108726</v>
      </c>
      <c r="H63609" t="s">
        <v>163012</v>
      </c>
      <c r="I63609" t="s">
        <v>2</v>
      </c>
      <c r="J63609" t="s">
        <v>163012</v>
      </c>
      <c r="K63609" t="s">
        <v>163012</v>
      </c>
      <c r="L63609" t="s">
        <v>107210</v>
      </c>
      <c r="M63609" t="s">
        <v>163012</v>
      </c>
      <c r="N63609" t="b">
        <v>0</v>
      </c>
    </row>
    <row r="63610" spans="1:14" x14ac:dyDescent="0.25">
      <c r="A63610" t="s">
        <v>10380</v>
      </c>
      <c r="B63610">
        <v>-7.1690579656514902E-2</v>
      </c>
      <c r="C63610">
        <v>7.3670871262022902E-2</v>
      </c>
      <c r="D63610">
        <v>6.8354252252185804E-2</v>
      </c>
      <c r="E63610">
        <v>0.99995678735156557</v>
      </c>
      <c r="F63610" t="s">
        <v>6</v>
      </c>
      <c r="G63610">
        <v>145473046</v>
      </c>
      <c r="H63610" t="s">
        <v>10381</v>
      </c>
      <c r="I63610" t="s">
        <v>75</v>
      </c>
      <c r="J63610" t="s">
        <v>163012</v>
      </c>
      <c r="K63610" t="s">
        <v>163012</v>
      </c>
      <c r="L63610" t="s">
        <v>163012</v>
      </c>
      <c r="M63610" t="s">
        <v>163012</v>
      </c>
      <c r="N63610" t="b">
        <v>0</v>
      </c>
    </row>
    <row r="63611" spans="1:14" x14ac:dyDescent="0.25">
      <c r="A63611" t="s">
        <v>147259</v>
      </c>
      <c r="B63611">
        <v>-1.56190306090488E-2</v>
      </c>
      <c r="C63611">
        <v>7.3671238049867804E-2</v>
      </c>
      <c r="D63611">
        <v>6.8354606925185593E-2</v>
      </c>
      <c r="E63611">
        <v>0.99995678735156557</v>
      </c>
      <c r="F63611" t="s">
        <v>100</v>
      </c>
      <c r="G63611">
        <v>122843539</v>
      </c>
      <c r="H63611" t="s">
        <v>163012</v>
      </c>
      <c r="I63611" t="s">
        <v>2</v>
      </c>
      <c r="J63611" t="s">
        <v>163012</v>
      </c>
      <c r="K63611" t="s">
        <v>163012</v>
      </c>
      <c r="L63611" t="s">
        <v>163012</v>
      </c>
      <c r="M63611" t="s">
        <v>163012</v>
      </c>
      <c r="N63611" t="b">
        <v>0</v>
      </c>
    </row>
    <row r="63612" spans="1:14" x14ac:dyDescent="0.25">
      <c r="A63612" t="s">
        <v>137005</v>
      </c>
      <c r="B63612">
        <v>-2.6442823785059799E-2</v>
      </c>
      <c r="C63612">
        <v>7.3672024072124795E-2</v>
      </c>
      <c r="D63612">
        <v>6.83553669856969E-2</v>
      </c>
      <c r="E63612">
        <v>0.99995678735156557</v>
      </c>
      <c r="F63612" t="s">
        <v>96</v>
      </c>
      <c r="G63612">
        <v>31183904</v>
      </c>
      <c r="H63612" t="s">
        <v>6135</v>
      </c>
      <c r="I63612" t="s">
        <v>75</v>
      </c>
      <c r="J63612" t="s">
        <v>137006</v>
      </c>
      <c r="K63612" t="s">
        <v>137007</v>
      </c>
      <c r="L63612" t="s">
        <v>163012</v>
      </c>
      <c r="M63612" t="s">
        <v>163012</v>
      </c>
      <c r="N63612" t="b">
        <v>0</v>
      </c>
    </row>
    <row r="63613" spans="1:14" x14ac:dyDescent="0.25">
      <c r="A63613" t="s">
        <v>21936</v>
      </c>
      <c r="B63613">
        <v>-2.1542333939580601E-2</v>
      </c>
      <c r="C63613">
        <v>7.3673256332783696E-2</v>
      </c>
      <c r="D63613">
        <v>6.8356558546316601E-2</v>
      </c>
      <c r="E63613">
        <v>0.99995678735156557</v>
      </c>
      <c r="F63613" t="s">
        <v>90</v>
      </c>
      <c r="G63613">
        <v>64266492</v>
      </c>
      <c r="H63613" t="s">
        <v>163012</v>
      </c>
      <c r="I63613" t="s">
        <v>2</v>
      </c>
      <c r="J63613" t="s">
        <v>163012</v>
      </c>
      <c r="K63613" t="s">
        <v>163012</v>
      </c>
      <c r="L63613" t="s">
        <v>163012</v>
      </c>
      <c r="M63613" t="s">
        <v>163012</v>
      </c>
      <c r="N63613" t="b">
        <v>0</v>
      </c>
    </row>
    <row r="63614" spans="1:14" x14ac:dyDescent="0.25">
      <c r="A63614" t="s">
        <v>159268</v>
      </c>
      <c r="B63614">
        <v>-1.06945012530675E-2</v>
      </c>
      <c r="C63614">
        <v>7.36738586839389E-2</v>
      </c>
      <c r="D63614">
        <v>6.8357141002844499E-2</v>
      </c>
      <c r="E63614">
        <v>0.99995678735156557</v>
      </c>
      <c r="F63614" t="s">
        <v>82</v>
      </c>
      <c r="G63614">
        <v>38703243</v>
      </c>
      <c r="H63614" t="s">
        <v>102621</v>
      </c>
      <c r="I63614" t="s">
        <v>8</v>
      </c>
      <c r="J63614" t="s">
        <v>92</v>
      </c>
      <c r="K63614" t="s">
        <v>102622</v>
      </c>
      <c r="L63614" t="s">
        <v>163012</v>
      </c>
      <c r="M63614" t="s">
        <v>28</v>
      </c>
      <c r="N63614" t="b">
        <v>1</v>
      </c>
    </row>
    <row r="63615" spans="1:14" x14ac:dyDescent="0.25">
      <c r="A63615" t="s">
        <v>128670</v>
      </c>
      <c r="B63615">
        <v>-1.8811359693747001E-2</v>
      </c>
      <c r="C63615">
        <v>7.3674704522365297E-2</v>
      </c>
      <c r="D63615">
        <v>6.8357958904989996E-2</v>
      </c>
      <c r="E63615">
        <v>0.99995678735156557</v>
      </c>
      <c r="F63615" t="s">
        <v>82</v>
      </c>
      <c r="G63615">
        <v>30328174</v>
      </c>
      <c r="H63615" t="s">
        <v>397</v>
      </c>
      <c r="I63615" t="s">
        <v>8</v>
      </c>
      <c r="J63615" t="s">
        <v>6052</v>
      </c>
      <c r="K63615" t="s">
        <v>54207</v>
      </c>
      <c r="L63615" t="s">
        <v>163012</v>
      </c>
      <c r="M63615" t="s">
        <v>163012</v>
      </c>
      <c r="N63615" t="b">
        <v>0</v>
      </c>
    </row>
    <row r="63616" spans="1:14" x14ac:dyDescent="0.25">
      <c r="A63616" t="s">
        <v>17116</v>
      </c>
      <c r="B63616">
        <v>-7.54544934056426E-2</v>
      </c>
      <c r="C63616">
        <v>7.3674780662359399E-2</v>
      </c>
      <c r="D63616">
        <v>6.8358032530256796E-2</v>
      </c>
      <c r="E63616">
        <v>0.99995678735156557</v>
      </c>
      <c r="F63616" t="s">
        <v>63</v>
      </c>
      <c r="G63616">
        <v>17510264</v>
      </c>
      <c r="H63616" t="s">
        <v>17117</v>
      </c>
      <c r="I63616" t="s">
        <v>8</v>
      </c>
      <c r="J63616" t="s">
        <v>180</v>
      </c>
      <c r="K63616" t="s">
        <v>17118</v>
      </c>
      <c r="L63616" t="s">
        <v>163012</v>
      </c>
      <c r="M63616" t="s">
        <v>163012</v>
      </c>
      <c r="N63616" t="b">
        <v>0</v>
      </c>
    </row>
    <row r="63617" spans="1:14" x14ac:dyDescent="0.25">
      <c r="A63617" t="s">
        <v>23982</v>
      </c>
      <c r="B63617">
        <v>0.1059547966022072</v>
      </c>
      <c r="C63617">
        <v>7.8983976709192397E-2</v>
      </c>
      <c r="D63617">
        <v>6.8358037679912706E-2</v>
      </c>
      <c r="E63617">
        <v>0.99995678735156557</v>
      </c>
      <c r="F63617" t="s">
        <v>96</v>
      </c>
      <c r="G63617">
        <v>88664086</v>
      </c>
      <c r="H63617" t="s">
        <v>23983</v>
      </c>
      <c r="I63617" t="s">
        <v>8</v>
      </c>
      <c r="J63617" t="s">
        <v>319</v>
      </c>
      <c r="K63617" t="s">
        <v>23984</v>
      </c>
      <c r="L63617" t="s">
        <v>163012</v>
      </c>
      <c r="M63617" t="s">
        <v>28</v>
      </c>
      <c r="N63617" t="b">
        <v>1</v>
      </c>
    </row>
    <row r="63618" spans="1:14" x14ac:dyDescent="0.25">
      <c r="A63618" t="s">
        <v>138427</v>
      </c>
      <c r="B63618">
        <v>-1.1031687284228099E-2</v>
      </c>
      <c r="C63618">
        <v>7.3674910456082404E-2</v>
      </c>
      <c r="D63618">
        <v>6.8358158037201106E-2</v>
      </c>
      <c r="E63618">
        <v>0.99995678735156557</v>
      </c>
      <c r="F63618" t="s">
        <v>90</v>
      </c>
      <c r="G63618">
        <v>88691500</v>
      </c>
      <c r="H63618" t="s">
        <v>39051</v>
      </c>
      <c r="I63618" t="s">
        <v>25</v>
      </c>
      <c r="J63618" t="s">
        <v>16786</v>
      </c>
      <c r="K63618" t="s">
        <v>138428</v>
      </c>
      <c r="L63618" t="s">
        <v>163012</v>
      </c>
      <c r="M63618" t="s">
        <v>192</v>
      </c>
      <c r="N63618" t="b">
        <v>1</v>
      </c>
    </row>
    <row r="63619" spans="1:14" x14ac:dyDescent="0.25">
      <c r="A63619" t="s">
        <v>88058</v>
      </c>
      <c r="B63619">
        <v>1.35703886942086E-2</v>
      </c>
      <c r="C63619">
        <v>7.8984944285037995E-2</v>
      </c>
      <c r="D63619">
        <v>6.8358921679771201E-2</v>
      </c>
      <c r="E63619">
        <v>0.99995678735156557</v>
      </c>
      <c r="F63619" t="s">
        <v>1</v>
      </c>
      <c r="G63619">
        <v>128276048</v>
      </c>
      <c r="H63619" t="s">
        <v>88059</v>
      </c>
      <c r="I63619" t="s">
        <v>25</v>
      </c>
      <c r="J63619" t="s">
        <v>63473</v>
      </c>
      <c r="K63619" t="s">
        <v>88060</v>
      </c>
      <c r="L63619" t="s">
        <v>163012</v>
      </c>
      <c r="M63619" t="s">
        <v>28</v>
      </c>
      <c r="N63619" t="b">
        <v>1</v>
      </c>
    </row>
    <row r="63620" spans="1:14" x14ac:dyDescent="0.25">
      <c r="A63620" t="s">
        <v>144644</v>
      </c>
      <c r="B63620">
        <v>6.7297739824593097E-2</v>
      </c>
      <c r="C63620">
        <v>7.8988316524192997E-2</v>
      </c>
      <c r="D63620">
        <v>6.8362002640715E-2</v>
      </c>
      <c r="E63620">
        <v>0.99995678735156557</v>
      </c>
      <c r="F63620" t="s">
        <v>33</v>
      </c>
      <c r="G63620">
        <v>95415790</v>
      </c>
      <c r="H63620" t="s">
        <v>163012</v>
      </c>
      <c r="I63620" t="s">
        <v>2</v>
      </c>
      <c r="J63620" t="s">
        <v>35101</v>
      </c>
      <c r="K63620" t="s">
        <v>144645</v>
      </c>
      <c r="L63620" t="s">
        <v>163012</v>
      </c>
      <c r="M63620" t="s">
        <v>163012</v>
      </c>
      <c r="N63620" t="b">
        <v>0</v>
      </c>
    </row>
    <row r="63621" spans="1:14" x14ac:dyDescent="0.25">
      <c r="A63621" t="s">
        <v>159787</v>
      </c>
      <c r="B63621">
        <v>3.6112335893254598E-2</v>
      </c>
      <c r="C63621">
        <v>7.8989175451715798E-2</v>
      </c>
      <c r="D63621">
        <v>6.8362787379247697E-2</v>
      </c>
      <c r="E63621">
        <v>0.99995678735156557</v>
      </c>
      <c r="F63621" t="s">
        <v>96</v>
      </c>
      <c r="G63621">
        <v>86801070</v>
      </c>
      <c r="H63621" t="s">
        <v>163012</v>
      </c>
      <c r="I63621" t="s">
        <v>2</v>
      </c>
      <c r="J63621" t="s">
        <v>163012</v>
      </c>
      <c r="K63621" t="s">
        <v>163012</v>
      </c>
      <c r="L63621" t="s">
        <v>163012</v>
      </c>
      <c r="M63621" t="s">
        <v>163012</v>
      </c>
      <c r="N63621" t="b">
        <v>0</v>
      </c>
    </row>
    <row r="63622" spans="1:14" x14ac:dyDescent="0.25">
      <c r="A63622" t="s">
        <v>61720</v>
      </c>
      <c r="B63622">
        <v>3.0612213983840099E-2</v>
      </c>
      <c r="C63622">
        <v>7.8990706390533294E-2</v>
      </c>
      <c r="D63622">
        <v>6.8364186085934794E-2</v>
      </c>
      <c r="E63622">
        <v>0.99995678735156557</v>
      </c>
      <c r="F63622" t="s">
        <v>78</v>
      </c>
      <c r="G63622">
        <v>8052391</v>
      </c>
      <c r="H63622" t="s">
        <v>163012</v>
      </c>
      <c r="I63622" t="s">
        <v>2</v>
      </c>
      <c r="J63622" t="s">
        <v>163012</v>
      </c>
      <c r="K63622" t="s">
        <v>163012</v>
      </c>
      <c r="L63622" t="s">
        <v>163012</v>
      </c>
      <c r="M63622" t="s">
        <v>163012</v>
      </c>
      <c r="N63622" t="b">
        <v>0</v>
      </c>
    </row>
    <row r="63623" spans="1:14" x14ac:dyDescent="0.25">
      <c r="A63623" t="s">
        <v>125453</v>
      </c>
      <c r="B63623">
        <v>3.3225829389407199E-2</v>
      </c>
      <c r="C63623">
        <v>7.8990811255601798E-2</v>
      </c>
      <c r="D63623">
        <v>6.8364281893522602E-2</v>
      </c>
      <c r="E63623">
        <v>0.99995678735156557</v>
      </c>
      <c r="F63623" t="s">
        <v>117</v>
      </c>
      <c r="G63623">
        <v>29481296</v>
      </c>
      <c r="H63623" t="s">
        <v>31079</v>
      </c>
      <c r="I63623" t="s">
        <v>8</v>
      </c>
      <c r="J63623" t="s">
        <v>92</v>
      </c>
      <c r="K63623" t="s">
        <v>31080</v>
      </c>
      <c r="L63623" t="s">
        <v>163012</v>
      </c>
      <c r="M63623" t="s">
        <v>80</v>
      </c>
      <c r="N63623" t="b">
        <v>1</v>
      </c>
    </row>
    <row r="63624" spans="1:14" x14ac:dyDescent="0.25">
      <c r="A63624" t="s">
        <v>115208</v>
      </c>
      <c r="B63624">
        <v>-0.1210955739895591</v>
      </c>
      <c r="C63624">
        <v>7.3682054158214799E-2</v>
      </c>
      <c r="D63624">
        <v>6.8365065813119894E-2</v>
      </c>
      <c r="E63624">
        <v>0.99995678735156557</v>
      </c>
      <c r="F63624" t="s">
        <v>63</v>
      </c>
      <c r="G63624">
        <v>35124199</v>
      </c>
      <c r="H63624" t="s">
        <v>34342</v>
      </c>
      <c r="I63624" t="s">
        <v>8</v>
      </c>
      <c r="J63624" t="s">
        <v>115209</v>
      </c>
      <c r="K63624" t="s">
        <v>115210</v>
      </c>
      <c r="L63624" t="s">
        <v>163012</v>
      </c>
      <c r="M63624" t="s">
        <v>10</v>
      </c>
      <c r="N63624" t="b">
        <v>1</v>
      </c>
    </row>
    <row r="63625" spans="1:14" x14ac:dyDescent="0.25">
      <c r="A63625" t="s">
        <v>22388</v>
      </c>
      <c r="B63625">
        <v>-3.0939670056022001E-3</v>
      </c>
      <c r="C63625">
        <v>7.3685484986543606E-2</v>
      </c>
      <c r="D63625">
        <v>6.83683833450245E-2</v>
      </c>
      <c r="E63625">
        <v>0.99995678735156557</v>
      </c>
      <c r="F63625" t="s">
        <v>33</v>
      </c>
      <c r="G63625">
        <v>47300145</v>
      </c>
      <c r="H63625" t="s">
        <v>22389</v>
      </c>
      <c r="I63625" t="s">
        <v>25</v>
      </c>
      <c r="J63625" t="s">
        <v>92</v>
      </c>
      <c r="K63625" t="s">
        <v>22390</v>
      </c>
      <c r="L63625" t="s">
        <v>163012</v>
      </c>
      <c r="M63625" t="s">
        <v>80</v>
      </c>
      <c r="N63625" t="b">
        <v>1</v>
      </c>
    </row>
    <row r="63626" spans="1:14" x14ac:dyDescent="0.25">
      <c r="A63626" t="s">
        <v>54436</v>
      </c>
      <c r="B63626">
        <v>-6.7539663180502696E-2</v>
      </c>
      <c r="C63626">
        <v>7.3686882531730405E-2</v>
      </c>
      <c r="D63626">
        <v>6.8369734740732505E-2</v>
      </c>
      <c r="E63626">
        <v>0.99995678735156557</v>
      </c>
      <c r="F63626" t="s">
        <v>63</v>
      </c>
      <c r="G63626">
        <v>47782065</v>
      </c>
      <c r="H63626" t="s">
        <v>23506</v>
      </c>
      <c r="I63626" t="s">
        <v>75</v>
      </c>
      <c r="J63626" t="s">
        <v>92</v>
      </c>
      <c r="K63626" t="s">
        <v>54437</v>
      </c>
      <c r="L63626" t="s">
        <v>163012</v>
      </c>
      <c r="M63626" t="s">
        <v>80</v>
      </c>
      <c r="N63626" t="b">
        <v>1</v>
      </c>
    </row>
    <row r="63627" spans="1:14" x14ac:dyDescent="0.25">
      <c r="A63627" t="s">
        <v>96785</v>
      </c>
      <c r="B63627">
        <v>-0.10160039795394631</v>
      </c>
      <c r="C63627">
        <v>7.3687209039557403E-2</v>
      </c>
      <c r="D63627">
        <v>6.8370050466822693E-2</v>
      </c>
      <c r="E63627">
        <v>0.99995678735156557</v>
      </c>
      <c r="F63627" t="s">
        <v>110</v>
      </c>
      <c r="G63627">
        <v>79842235</v>
      </c>
      <c r="H63627" t="s">
        <v>16969</v>
      </c>
      <c r="I63627" t="s">
        <v>25</v>
      </c>
      <c r="J63627" t="s">
        <v>163012</v>
      </c>
      <c r="K63627" t="s">
        <v>163012</v>
      </c>
      <c r="L63627" t="s">
        <v>16970</v>
      </c>
      <c r="M63627" t="s">
        <v>10</v>
      </c>
      <c r="N63627" t="b">
        <v>1</v>
      </c>
    </row>
    <row r="63628" spans="1:14" x14ac:dyDescent="0.25">
      <c r="A63628" t="s">
        <v>54591</v>
      </c>
      <c r="B63628">
        <v>-1.44349883740946E-2</v>
      </c>
      <c r="C63628">
        <v>7.3687736875462706E-2</v>
      </c>
      <c r="D63628">
        <v>6.8370560872977201E-2</v>
      </c>
      <c r="E63628">
        <v>0.99995678735156557</v>
      </c>
      <c r="F63628" t="s">
        <v>21</v>
      </c>
      <c r="G63628">
        <v>37867996</v>
      </c>
      <c r="H63628" t="s">
        <v>163012</v>
      </c>
      <c r="I63628" t="s">
        <v>2</v>
      </c>
      <c r="J63628" t="s">
        <v>163012</v>
      </c>
      <c r="K63628" t="s">
        <v>163012</v>
      </c>
      <c r="L63628" t="s">
        <v>163012</v>
      </c>
      <c r="M63628" t="s">
        <v>163012</v>
      </c>
      <c r="N63628" t="b">
        <v>0</v>
      </c>
    </row>
    <row r="63629" spans="1:14" x14ac:dyDescent="0.25">
      <c r="A63629" t="s">
        <v>109</v>
      </c>
      <c r="B63629">
        <v>8.8506878863422997E-2</v>
      </c>
      <c r="C63629">
        <v>7.8998557554884802E-2</v>
      </c>
      <c r="D63629">
        <v>6.8371359143032606E-2</v>
      </c>
      <c r="E63629">
        <v>0.99995678735156557</v>
      </c>
      <c r="F63629" t="s">
        <v>110</v>
      </c>
      <c r="G63629">
        <v>7156503</v>
      </c>
      <c r="H63629" t="s">
        <v>163012</v>
      </c>
      <c r="I63629" t="s">
        <v>2</v>
      </c>
      <c r="J63629" t="s">
        <v>163012</v>
      </c>
      <c r="K63629" t="s">
        <v>163012</v>
      </c>
      <c r="L63629" t="s">
        <v>163012</v>
      </c>
      <c r="M63629" t="s">
        <v>163012</v>
      </c>
      <c r="N63629" t="b">
        <v>0</v>
      </c>
    </row>
    <row r="63630" spans="1:14" x14ac:dyDescent="0.25">
      <c r="A63630" t="s">
        <v>150610</v>
      </c>
      <c r="B63630">
        <v>-6.5282973296952707E-2</v>
      </c>
      <c r="C63630">
        <v>7.3689865210610397E-2</v>
      </c>
      <c r="D63630">
        <v>6.8372618929490495E-2</v>
      </c>
      <c r="E63630">
        <v>0.99995678735156557</v>
      </c>
      <c r="F63630" t="s">
        <v>110</v>
      </c>
      <c r="G63630">
        <v>79023695</v>
      </c>
      <c r="H63630" t="s">
        <v>25542</v>
      </c>
      <c r="I63630" t="s">
        <v>8</v>
      </c>
      <c r="J63630" t="s">
        <v>130</v>
      </c>
      <c r="K63630" t="s">
        <v>46651</v>
      </c>
      <c r="L63630" t="s">
        <v>163012</v>
      </c>
      <c r="M63630" t="s">
        <v>163012</v>
      </c>
      <c r="N63630" t="b">
        <v>0</v>
      </c>
    </row>
    <row r="63631" spans="1:14" x14ac:dyDescent="0.25">
      <c r="A63631" t="s">
        <v>69471</v>
      </c>
      <c r="B63631">
        <v>-3.7478703230288402E-2</v>
      </c>
      <c r="C63631">
        <v>7.3690343333106006E-2</v>
      </c>
      <c r="D63631">
        <v>6.8373081264474403E-2</v>
      </c>
      <c r="E63631">
        <v>0.99995678735156557</v>
      </c>
      <c r="F63631" t="s">
        <v>82</v>
      </c>
      <c r="G63631">
        <v>167043777</v>
      </c>
      <c r="H63631" t="s">
        <v>163012</v>
      </c>
      <c r="I63631" t="s">
        <v>2</v>
      </c>
      <c r="J63631" t="s">
        <v>9715</v>
      </c>
      <c r="K63631" t="s">
        <v>69472</v>
      </c>
      <c r="L63631" t="s">
        <v>163012</v>
      </c>
      <c r="M63631" t="s">
        <v>163012</v>
      </c>
      <c r="N63631" t="b">
        <v>0</v>
      </c>
    </row>
    <row r="63632" spans="1:14" x14ac:dyDescent="0.25">
      <c r="A63632" t="s">
        <v>35400</v>
      </c>
      <c r="B63632">
        <v>-3.1939986339168301E-2</v>
      </c>
      <c r="C63632">
        <v>7.36906459627856E-2</v>
      </c>
      <c r="D63632">
        <v>6.8373373901441298E-2</v>
      </c>
      <c r="E63632">
        <v>0.99995678735156557</v>
      </c>
      <c r="F63632" t="s">
        <v>78</v>
      </c>
      <c r="G63632">
        <v>134714438</v>
      </c>
      <c r="H63632" t="s">
        <v>163012</v>
      </c>
      <c r="I63632" t="s">
        <v>2</v>
      </c>
      <c r="J63632" t="s">
        <v>18</v>
      </c>
      <c r="K63632" t="s">
        <v>35401</v>
      </c>
      <c r="L63632" t="s">
        <v>163012</v>
      </c>
      <c r="M63632" t="s">
        <v>163012</v>
      </c>
      <c r="N63632" t="b">
        <v>0</v>
      </c>
    </row>
    <row r="63633" spans="1:14" x14ac:dyDescent="0.25">
      <c r="A63633" t="s">
        <v>79517</v>
      </c>
      <c r="B63633">
        <v>1.16805994463828E-2</v>
      </c>
      <c r="C63633">
        <v>7.9001423796544901E-2</v>
      </c>
      <c r="D63633">
        <v>6.8373977836263103E-2</v>
      </c>
      <c r="E63633">
        <v>0.99995678735156557</v>
      </c>
      <c r="F63633" t="s">
        <v>117</v>
      </c>
      <c r="G63633">
        <v>45502679</v>
      </c>
      <c r="H63633" t="s">
        <v>79518</v>
      </c>
      <c r="I63633" t="s">
        <v>25</v>
      </c>
      <c r="J63633" t="s">
        <v>11921</v>
      </c>
      <c r="K63633" t="s">
        <v>79519</v>
      </c>
      <c r="L63633" t="s">
        <v>163012</v>
      </c>
      <c r="M63633" t="s">
        <v>80</v>
      </c>
      <c r="N63633" t="b">
        <v>1</v>
      </c>
    </row>
    <row r="63634" spans="1:14" x14ac:dyDescent="0.25">
      <c r="A63634" t="s">
        <v>94071</v>
      </c>
      <c r="B63634">
        <v>4.9196983502680897E-2</v>
      </c>
      <c r="C63634">
        <v>7.9002013094043394E-2</v>
      </c>
      <c r="D63634">
        <v>6.83745162385994E-2</v>
      </c>
      <c r="E63634">
        <v>0.99995678735156557</v>
      </c>
      <c r="F63634" t="s">
        <v>21</v>
      </c>
      <c r="G63634">
        <v>80081821</v>
      </c>
      <c r="H63634" t="s">
        <v>163012</v>
      </c>
      <c r="I63634" t="s">
        <v>2</v>
      </c>
      <c r="J63634" t="s">
        <v>423</v>
      </c>
      <c r="K63634" t="s">
        <v>85006</v>
      </c>
      <c r="L63634" t="s">
        <v>163012</v>
      </c>
      <c r="M63634" t="s">
        <v>163012</v>
      </c>
      <c r="N63634" t="b">
        <v>0</v>
      </c>
    </row>
    <row r="63635" spans="1:14" x14ac:dyDescent="0.25">
      <c r="A63635" t="s">
        <v>161205</v>
      </c>
      <c r="B63635">
        <v>2.1836915608892098E-2</v>
      </c>
      <c r="C63635">
        <v>7.9004182490787098E-2</v>
      </c>
      <c r="D63635">
        <v>6.8376498275494302E-2</v>
      </c>
      <c r="E63635">
        <v>0.99995678735156557</v>
      </c>
      <c r="F63635" t="s">
        <v>33</v>
      </c>
      <c r="G63635">
        <v>101583217</v>
      </c>
      <c r="H63635" t="s">
        <v>163012</v>
      </c>
      <c r="I63635" t="s">
        <v>2</v>
      </c>
      <c r="J63635" t="s">
        <v>2144</v>
      </c>
      <c r="K63635" t="s">
        <v>161206</v>
      </c>
      <c r="L63635" t="s">
        <v>163012</v>
      </c>
      <c r="M63635" t="s">
        <v>163012</v>
      </c>
      <c r="N63635" t="b">
        <v>0</v>
      </c>
    </row>
    <row r="63636" spans="1:14" x14ac:dyDescent="0.25">
      <c r="A63636" t="s">
        <v>138279</v>
      </c>
      <c r="B63636">
        <v>-2.0865838700426902E-2</v>
      </c>
      <c r="C63636">
        <v>7.3694161772638198E-2</v>
      </c>
      <c r="D63636">
        <v>6.8376773624080303E-2</v>
      </c>
      <c r="E63636">
        <v>0.99995678735156557</v>
      </c>
      <c r="F63636" t="s">
        <v>56</v>
      </c>
      <c r="G63636">
        <v>93890309</v>
      </c>
      <c r="H63636" t="s">
        <v>122294</v>
      </c>
      <c r="I63636" t="s">
        <v>25</v>
      </c>
      <c r="J63636" t="s">
        <v>138280</v>
      </c>
      <c r="K63636" t="s">
        <v>138281</v>
      </c>
      <c r="L63636" t="s">
        <v>163012</v>
      </c>
      <c r="M63636" t="s">
        <v>163012</v>
      </c>
      <c r="N63636" t="b">
        <v>0</v>
      </c>
    </row>
    <row r="63637" spans="1:14" x14ac:dyDescent="0.25">
      <c r="A63637" t="s">
        <v>61482</v>
      </c>
      <c r="B63637">
        <v>-8.3448418815778802E-2</v>
      </c>
      <c r="C63637">
        <v>7.3695437440877698E-2</v>
      </c>
      <c r="D63637">
        <v>6.8378007173072602E-2</v>
      </c>
      <c r="E63637">
        <v>0.99995678735156557</v>
      </c>
      <c r="F63637" t="s">
        <v>361</v>
      </c>
      <c r="G63637">
        <v>59995078</v>
      </c>
      <c r="H63637" t="s">
        <v>163012</v>
      </c>
      <c r="I63637" t="s">
        <v>2</v>
      </c>
      <c r="J63637" t="s">
        <v>53</v>
      </c>
      <c r="K63637" t="s">
        <v>61483</v>
      </c>
      <c r="L63637" t="s">
        <v>163012</v>
      </c>
      <c r="M63637" t="s">
        <v>163012</v>
      </c>
      <c r="N63637" t="b">
        <v>0</v>
      </c>
    </row>
    <row r="63638" spans="1:14" x14ac:dyDescent="0.25">
      <c r="A63638" t="s">
        <v>122866</v>
      </c>
      <c r="B63638">
        <v>-5.3957522752424499E-2</v>
      </c>
      <c r="C63638">
        <v>7.3695901048486598E-2</v>
      </c>
      <c r="D63638">
        <v>6.8378455473770805E-2</v>
      </c>
      <c r="E63638">
        <v>0.99995678735156557</v>
      </c>
      <c r="F63638" t="s">
        <v>90</v>
      </c>
      <c r="G63638">
        <v>188440422</v>
      </c>
      <c r="H63638" t="s">
        <v>163012</v>
      </c>
      <c r="I63638" t="s">
        <v>2</v>
      </c>
      <c r="J63638" t="s">
        <v>163012</v>
      </c>
      <c r="K63638" t="s">
        <v>163012</v>
      </c>
      <c r="L63638" t="s">
        <v>163012</v>
      </c>
      <c r="M63638" t="s">
        <v>163012</v>
      </c>
      <c r="N63638" t="b">
        <v>0</v>
      </c>
    </row>
    <row r="63639" spans="1:14" x14ac:dyDescent="0.25">
      <c r="A63639" t="s">
        <v>154455</v>
      </c>
      <c r="B63639">
        <v>1.4561736552362099E-2</v>
      </c>
      <c r="C63639">
        <v>7.9006535354041604E-2</v>
      </c>
      <c r="D63639">
        <v>6.8378647937169801E-2</v>
      </c>
      <c r="E63639">
        <v>0.99995678735156557</v>
      </c>
      <c r="F63639" t="s">
        <v>33</v>
      </c>
      <c r="G63639">
        <v>133236632</v>
      </c>
      <c r="H63639" t="s">
        <v>27884</v>
      </c>
      <c r="I63639" t="s">
        <v>25</v>
      </c>
      <c r="J63639" t="s">
        <v>18</v>
      </c>
      <c r="K63639" t="s">
        <v>27885</v>
      </c>
      <c r="L63639" t="s">
        <v>163012</v>
      </c>
      <c r="M63639" t="s">
        <v>163012</v>
      </c>
      <c r="N63639" t="b">
        <v>0</v>
      </c>
    </row>
    <row r="63640" spans="1:14" x14ac:dyDescent="0.25">
      <c r="A63640" t="s">
        <v>58161</v>
      </c>
      <c r="B63640">
        <v>1.0733196579765E-2</v>
      </c>
      <c r="C63640">
        <v>7.9006988616573806E-2</v>
      </c>
      <c r="D63640">
        <v>6.8379062054749098E-2</v>
      </c>
      <c r="E63640">
        <v>0.99995678735156557</v>
      </c>
      <c r="F63640" t="s">
        <v>46</v>
      </c>
      <c r="G63640">
        <v>36648204</v>
      </c>
      <c r="H63640" t="s">
        <v>58162</v>
      </c>
      <c r="I63640" t="s">
        <v>25</v>
      </c>
      <c r="J63640" t="s">
        <v>118</v>
      </c>
      <c r="K63640" t="s">
        <v>58163</v>
      </c>
      <c r="L63640" t="s">
        <v>163012</v>
      </c>
      <c r="M63640" t="s">
        <v>80</v>
      </c>
      <c r="N63640" t="b">
        <v>1</v>
      </c>
    </row>
    <row r="63641" spans="1:14" x14ac:dyDescent="0.25">
      <c r="A63641" t="s">
        <v>6738</v>
      </c>
      <c r="B63641">
        <v>5.2634843367837802E-2</v>
      </c>
      <c r="C63641">
        <v>7.9007202166528595E-2</v>
      </c>
      <c r="D63641">
        <v>6.8379257162009099E-2</v>
      </c>
      <c r="E63641">
        <v>0.99995678735156557</v>
      </c>
      <c r="F63641" t="s">
        <v>82</v>
      </c>
      <c r="G63641">
        <v>98847848</v>
      </c>
      <c r="H63641" t="s">
        <v>6739</v>
      </c>
      <c r="I63641" t="s">
        <v>8</v>
      </c>
      <c r="J63641" t="s">
        <v>163012</v>
      </c>
      <c r="K63641" t="s">
        <v>163012</v>
      </c>
      <c r="L63641" t="s">
        <v>163012</v>
      </c>
      <c r="M63641" t="s">
        <v>163012</v>
      </c>
      <c r="N63641" t="b">
        <v>0</v>
      </c>
    </row>
    <row r="63642" spans="1:14" x14ac:dyDescent="0.25">
      <c r="A63642" t="s">
        <v>149902</v>
      </c>
      <c r="B63642">
        <v>0.12792691377788429</v>
      </c>
      <c r="C63642">
        <v>7.9007376488701903E-2</v>
      </c>
      <c r="D63642">
        <v>6.8379416429315498E-2</v>
      </c>
      <c r="E63642">
        <v>0.99995678735156557</v>
      </c>
      <c r="F63642" t="s">
        <v>361</v>
      </c>
      <c r="G63642">
        <v>37524942</v>
      </c>
      <c r="H63642" t="s">
        <v>149903</v>
      </c>
      <c r="I63642" t="s">
        <v>75</v>
      </c>
      <c r="J63642" t="s">
        <v>18</v>
      </c>
      <c r="K63642" t="s">
        <v>131650</v>
      </c>
      <c r="L63642" t="s">
        <v>163012</v>
      </c>
      <c r="M63642" t="s">
        <v>80</v>
      </c>
      <c r="N63642" t="b">
        <v>1</v>
      </c>
    </row>
    <row r="63643" spans="1:14" x14ac:dyDescent="0.25">
      <c r="A63643" t="s">
        <v>18231</v>
      </c>
      <c r="B63643">
        <v>-7.1582010239820096E-2</v>
      </c>
      <c r="C63643">
        <v>7.3697208190174002E-2</v>
      </c>
      <c r="D63643">
        <v>6.8379719458215305E-2</v>
      </c>
      <c r="E63643">
        <v>0.99995678735156557</v>
      </c>
      <c r="F63643" t="s">
        <v>17</v>
      </c>
      <c r="G63643">
        <v>44957445</v>
      </c>
      <c r="H63643" t="s">
        <v>18232</v>
      </c>
      <c r="I63643" t="s">
        <v>25</v>
      </c>
      <c r="J63643" t="s">
        <v>163012</v>
      </c>
      <c r="K63643" t="s">
        <v>163012</v>
      </c>
      <c r="L63643" t="s">
        <v>163012</v>
      </c>
      <c r="M63643" t="s">
        <v>163012</v>
      </c>
      <c r="N63643" t="b">
        <v>0</v>
      </c>
    </row>
    <row r="63644" spans="1:14" x14ac:dyDescent="0.25">
      <c r="A63644" t="s">
        <v>128082</v>
      </c>
      <c r="B63644">
        <v>0.1051271497115867</v>
      </c>
      <c r="C63644">
        <v>7.9008194260300604E-2</v>
      </c>
      <c r="D63644">
        <v>6.8380163576519298E-2</v>
      </c>
      <c r="E63644">
        <v>0.99995678735156557</v>
      </c>
      <c r="F63644" t="s">
        <v>30</v>
      </c>
      <c r="G63644">
        <v>89091106</v>
      </c>
      <c r="H63644" t="s">
        <v>128081</v>
      </c>
      <c r="I63644" t="s">
        <v>75</v>
      </c>
      <c r="J63644" t="s">
        <v>163012</v>
      </c>
      <c r="K63644" t="s">
        <v>163012</v>
      </c>
      <c r="L63644" t="s">
        <v>163012</v>
      </c>
      <c r="M63644" t="s">
        <v>240</v>
      </c>
      <c r="N63644" t="b">
        <v>1</v>
      </c>
    </row>
    <row r="63645" spans="1:14" x14ac:dyDescent="0.25">
      <c r="A63645" t="s">
        <v>119504</v>
      </c>
      <c r="B63645">
        <v>3.8282021036774798E-2</v>
      </c>
      <c r="C63645">
        <v>7.9009027466547394E-2</v>
      </c>
      <c r="D63645">
        <v>6.83809248258367E-2</v>
      </c>
      <c r="E63645">
        <v>0.99995678735156557</v>
      </c>
      <c r="F63645" t="s">
        <v>82</v>
      </c>
      <c r="G63645">
        <v>157531284</v>
      </c>
      <c r="H63645" t="s">
        <v>163012</v>
      </c>
      <c r="I63645" t="s">
        <v>2</v>
      </c>
      <c r="J63645" t="s">
        <v>163012</v>
      </c>
      <c r="K63645" t="s">
        <v>163012</v>
      </c>
      <c r="L63645" t="s">
        <v>163012</v>
      </c>
      <c r="M63645" t="s">
        <v>163012</v>
      </c>
      <c r="N63645" t="b">
        <v>0</v>
      </c>
    </row>
    <row r="63646" spans="1:14" x14ac:dyDescent="0.25">
      <c r="A63646" t="s">
        <v>141100</v>
      </c>
      <c r="B63646">
        <v>2.6125884540028399E-2</v>
      </c>
      <c r="C63646">
        <v>7.9009414933642705E-2</v>
      </c>
      <c r="D63646">
        <v>6.8381278830846701E-2</v>
      </c>
      <c r="E63646">
        <v>0.99995678735156557</v>
      </c>
      <c r="F63646" t="s">
        <v>63</v>
      </c>
      <c r="G63646">
        <v>43966013</v>
      </c>
      <c r="H63646" t="s">
        <v>163012</v>
      </c>
      <c r="I63646" t="s">
        <v>2</v>
      </c>
      <c r="J63646" t="s">
        <v>141101</v>
      </c>
      <c r="K63646" t="s">
        <v>141102</v>
      </c>
      <c r="L63646" t="s">
        <v>163012</v>
      </c>
      <c r="M63646" t="s">
        <v>163012</v>
      </c>
      <c r="N63646" t="b">
        <v>0</v>
      </c>
    </row>
    <row r="63647" spans="1:14" x14ac:dyDescent="0.25">
      <c r="A63647" t="s">
        <v>138492</v>
      </c>
      <c r="B63647">
        <v>-0.13056847882847289</v>
      </c>
      <c r="C63647">
        <v>7.3700524997821495E-2</v>
      </c>
      <c r="D63647">
        <v>6.8382926760415005E-2</v>
      </c>
      <c r="E63647">
        <v>0.99995678735156557</v>
      </c>
      <c r="F63647" t="s">
        <v>30</v>
      </c>
      <c r="G63647">
        <v>31339638</v>
      </c>
      <c r="H63647" t="s">
        <v>163012</v>
      </c>
      <c r="I63647" t="s">
        <v>2</v>
      </c>
      <c r="J63647" t="s">
        <v>18</v>
      </c>
      <c r="K63647" t="s">
        <v>72526</v>
      </c>
      <c r="L63647" t="s">
        <v>163012</v>
      </c>
      <c r="M63647" t="s">
        <v>163012</v>
      </c>
      <c r="N63647" t="b">
        <v>0</v>
      </c>
    </row>
    <row r="63648" spans="1:14" x14ac:dyDescent="0.25">
      <c r="A63648" t="s">
        <v>110335</v>
      </c>
      <c r="B63648">
        <v>-2.0719419628220801E-2</v>
      </c>
      <c r="C63648">
        <v>7.3701972618862105E-2</v>
      </c>
      <c r="D63648">
        <v>6.8384326589558994E-2</v>
      </c>
      <c r="E63648">
        <v>0.99995678735156557</v>
      </c>
      <c r="F63648" t="s">
        <v>82</v>
      </c>
      <c r="G63648">
        <v>119202935</v>
      </c>
      <c r="H63648" t="s">
        <v>163012</v>
      </c>
      <c r="I63648" t="s">
        <v>2</v>
      </c>
      <c r="J63648" t="s">
        <v>163012</v>
      </c>
      <c r="K63648" t="s">
        <v>163012</v>
      </c>
      <c r="L63648" t="s">
        <v>110336</v>
      </c>
      <c r="M63648" t="s">
        <v>163012</v>
      </c>
      <c r="N63648" t="b">
        <v>0</v>
      </c>
    </row>
    <row r="63649" spans="1:14" x14ac:dyDescent="0.25">
      <c r="A63649" t="s">
        <v>2213</v>
      </c>
      <c r="B63649">
        <v>-3.1380919825214501E-2</v>
      </c>
      <c r="C63649">
        <v>7.3703083503783295E-2</v>
      </c>
      <c r="D63649">
        <v>6.8385400800349397E-2</v>
      </c>
      <c r="E63649">
        <v>0.99995678735156557</v>
      </c>
      <c r="F63649" t="s">
        <v>23</v>
      </c>
      <c r="G63649">
        <v>2570889</v>
      </c>
      <c r="H63649" t="s">
        <v>2214</v>
      </c>
      <c r="I63649" t="s">
        <v>8</v>
      </c>
      <c r="J63649" t="s">
        <v>158</v>
      </c>
      <c r="K63649" t="s">
        <v>2215</v>
      </c>
      <c r="L63649" t="s">
        <v>163012</v>
      </c>
      <c r="M63649" t="s">
        <v>28</v>
      </c>
      <c r="N63649" t="b">
        <v>1</v>
      </c>
    </row>
    <row r="63650" spans="1:14" x14ac:dyDescent="0.25">
      <c r="A63650" t="s">
        <v>15745</v>
      </c>
      <c r="B63650">
        <v>-3.4109455458438298E-2</v>
      </c>
      <c r="C63650">
        <v>7.3703418878820398E-2</v>
      </c>
      <c r="D63650">
        <v>6.8385725103627795E-2</v>
      </c>
      <c r="E63650">
        <v>0.99995678735156557</v>
      </c>
      <c r="F63650" t="s">
        <v>1</v>
      </c>
      <c r="G63650">
        <v>129179185</v>
      </c>
      <c r="H63650" t="s">
        <v>15746</v>
      </c>
      <c r="I63650" t="s">
        <v>8</v>
      </c>
      <c r="J63650" t="s">
        <v>18</v>
      </c>
      <c r="K63650" t="s">
        <v>15747</v>
      </c>
      <c r="L63650" t="s">
        <v>163012</v>
      </c>
      <c r="M63650" t="s">
        <v>163012</v>
      </c>
      <c r="N63650" t="b">
        <v>0</v>
      </c>
    </row>
    <row r="63651" spans="1:14" x14ac:dyDescent="0.25">
      <c r="A63651" t="s">
        <v>78919</v>
      </c>
      <c r="B63651">
        <v>-4.9129339635969299E-2</v>
      </c>
      <c r="C63651">
        <v>7.3706172631807204E-2</v>
      </c>
      <c r="D63651">
        <v>6.8388387948960794E-2</v>
      </c>
      <c r="E63651">
        <v>0.99995678735156557</v>
      </c>
      <c r="F63651" t="s">
        <v>96</v>
      </c>
      <c r="G63651">
        <v>69320934</v>
      </c>
      <c r="H63651" t="s">
        <v>78920</v>
      </c>
      <c r="I63651" t="s">
        <v>8</v>
      </c>
      <c r="J63651" t="s">
        <v>78921</v>
      </c>
      <c r="K63651" t="s">
        <v>78922</v>
      </c>
      <c r="L63651" t="s">
        <v>163012</v>
      </c>
      <c r="M63651" t="s">
        <v>163012</v>
      </c>
      <c r="N63651" t="b">
        <v>0</v>
      </c>
    </row>
    <row r="63652" spans="1:14" x14ac:dyDescent="0.25">
      <c r="A63652" t="s">
        <v>4264</v>
      </c>
      <c r="B63652">
        <v>3.5655360033034898E-2</v>
      </c>
      <c r="C63652">
        <v>7.9018427196801105E-2</v>
      </c>
      <c r="D63652">
        <v>6.8389512811667399E-2</v>
      </c>
      <c r="E63652">
        <v>0.99995678735156557</v>
      </c>
      <c r="F63652" t="s">
        <v>56</v>
      </c>
      <c r="G63652">
        <v>157794097</v>
      </c>
      <c r="H63652" t="s">
        <v>4265</v>
      </c>
      <c r="I63652" t="s">
        <v>25</v>
      </c>
      <c r="J63652" t="s">
        <v>163012</v>
      </c>
      <c r="K63652" t="s">
        <v>163012</v>
      </c>
      <c r="L63652" t="s">
        <v>163012</v>
      </c>
      <c r="M63652" t="s">
        <v>163012</v>
      </c>
      <c r="N63652" t="b">
        <v>0</v>
      </c>
    </row>
    <row r="63653" spans="1:14" x14ac:dyDescent="0.25">
      <c r="A63653" t="s">
        <v>100435</v>
      </c>
      <c r="B63653">
        <v>2.3946461122012201E-2</v>
      </c>
      <c r="C63653">
        <v>7.9020087879464199E-2</v>
      </c>
      <c r="D63653">
        <v>6.8391030086428106E-2</v>
      </c>
      <c r="E63653">
        <v>0.99995678735156557</v>
      </c>
      <c r="F63653" t="s">
        <v>43</v>
      </c>
      <c r="G63653">
        <v>9625291</v>
      </c>
      <c r="H63653" t="s">
        <v>163012</v>
      </c>
      <c r="I63653" t="s">
        <v>2</v>
      </c>
      <c r="J63653" t="s">
        <v>18</v>
      </c>
      <c r="K63653" t="s">
        <v>100436</v>
      </c>
      <c r="L63653" t="s">
        <v>163012</v>
      </c>
      <c r="M63653" t="s">
        <v>163012</v>
      </c>
      <c r="N63653" t="b">
        <v>0</v>
      </c>
    </row>
    <row r="63654" spans="1:14" x14ac:dyDescent="0.25">
      <c r="A63654" t="s">
        <v>138410</v>
      </c>
      <c r="B63654">
        <v>-1.6639052050447599E-2</v>
      </c>
      <c r="C63654">
        <v>7.3710078619946606E-2</v>
      </c>
      <c r="D63654">
        <v>6.8392164998206398E-2</v>
      </c>
      <c r="E63654">
        <v>0.99995678735156557</v>
      </c>
      <c r="F63654" t="s">
        <v>110</v>
      </c>
      <c r="G63654">
        <v>64973777</v>
      </c>
      <c r="H63654" t="s">
        <v>68086</v>
      </c>
      <c r="I63654" t="s">
        <v>8</v>
      </c>
      <c r="J63654" t="s">
        <v>18</v>
      </c>
      <c r="K63654" t="s">
        <v>138411</v>
      </c>
      <c r="L63654" t="s">
        <v>163012</v>
      </c>
      <c r="M63654" t="s">
        <v>163012</v>
      </c>
      <c r="N63654" t="b">
        <v>0</v>
      </c>
    </row>
    <row r="63655" spans="1:14" x14ac:dyDescent="0.25">
      <c r="A63655" t="s">
        <v>80553</v>
      </c>
      <c r="B63655">
        <v>-6.1621370613642402E-2</v>
      </c>
      <c r="C63655">
        <v>7.3710936385617903E-2</v>
      </c>
      <c r="D63655">
        <v>6.8392994449591196E-2</v>
      </c>
      <c r="E63655">
        <v>0.99995678735156557</v>
      </c>
      <c r="F63655" t="s">
        <v>30</v>
      </c>
      <c r="G63655">
        <v>84895245</v>
      </c>
      <c r="H63655" t="s">
        <v>163012</v>
      </c>
      <c r="I63655" t="s">
        <v>2</v>
      </c>
      <c r="J63655" t="s">
        <v>163012</v>
      </c>
      <c r="K63655" t="s">
        <v>163012</v>
      </c>
      <c r="L63655" t="s">
        <v>163012</v>
      </c>
      <c r="M63655" t="s">
        <v>163012</v>
      </c>
      <c r="N63655" t="b">
        <v>0</v>
      </c>
    </row>
    <row r="63656" spans="1:14" x14ac:dyDescent="0.25">
      <c r="A63656" t="s">
        <v>93571</v>
      </c>
      <c r="B63656">
        <v>-2.5517439607441701E-2</v>
      </c>
      <c r="C63656">
        <v>7.3712089766912195E-2</v>
      </c>
      <c r="D63656">
        <v>6.8394109759113905E-2</v>
      </c>
      <c r="E63656">
        <v>0.99995678735156557</v>
      </c>
      <c r="F63656" t="s">
        <v>1</v>
      </c>
      <c r="G63656">
        <v>136699136</v>
      </c>
      <c r="H63656" t="s">
        <v>93572</v>
      </c>
      <c r="I63656" t="s">
        <v>75</v>
      </c>
      <c r="J63656" t="s">
        <v>163012</v>
      </c>
      <c r="K63656" t="s">
        <v>163012</v>
      </c>
      <c r="L63656" t="s">
        <v>163012</v>
      </c>
      <c r="M63656" t="s">
        <v>163012</v>
      </c>
      <c r="N63656" t="b">
        <v>0</v>
      </c>
    </row>
    <row r="63657" spans="1:14" x14ac:dyDescent="0.25">
      <c r="A63657" t="s">
        <v>66607</v>
      </c>
      <c r="B63657">
        <v>6.5093368324498996E-2</v>
      </c>
      <c r="C63657">
        <v>7.9024203682862795E-2</v>
      </c>
      <c r="D63657">
        <v>6.8394790477964706E-2</v>
      </c>
      <c r="E63657">
        <v>0.99995678735156557</v>
      </c>
      <c r="F63657" t="s">
        <v>96</v>
      </c>
      <c r="G63657">
        <v>29662612</v>
      </c>
      <c r="H63657" t="s">
        <v>57687</v>
      </c>
      <c r="I63657" t="s">
        <v>8</v>
      </c>
      <c r="J63657" t="s">
        <v>68</v>
      </c>
      <c r="K63657" t="s">
        <v>66608</v>
      </c>
      <c r="L63657" t="s">
        <v>163012</v>
      </c>
      <c r="M63657" t="s">
        <v>28</v>
      </c>
      <c r="N63657" t="b">
        <v>1</v>
      </c>
    </row>
    <row r="63658" spans="1:14" x14ac:dyDescent="0.25">
      <c r="A63658" t="s">
        <v>158277</v>
      </c>
      <c r="B63658">
        <v>7.2351533884476599E-2</v>
      </c>
      <c r="C63658">
        <v>7.9025405089812303E-2</v>
      </c>
      <c r="D63658">
        <v>6.8395888141860206E-2</v>
      </c>
      <c r="E63658">
        <v>0.99995678735156557</v>
      </c>
      <c r="F63658" t="s">
        <v>82</v>
      </c>
      <c r="G63658">
        <v>89375831</v>
      </c>
      <c r="H63658" t="s">
        <v>163012</v>
      </c>
      <c r="I63658" t="s">
        <v>2</v>
      </c>
      <c r="J63658" t="s">
        <v>163012</v>
      </c>
      <c r="K63658" t="s">
        <v>163012</v>
      </c>
      <c r="L63658" t="s">
        <v>163012</v>
      </c>
      <c r="M63658" t="s">
        <v>10</v>
      </c>
      <c r="N63658" t="b">
        <v>1</v>
      </c>
    </row>
    <row r="63659" spans="1:14" x14ac:dyDescent="0.25">
      <c r="A63659" t="s">
        <v>19807</v>
      </c>
      <c r="B63659">
        <v>8.1030326852941006E-3</v>
      </c>
      <c r="C63659">
        <v>7.9027223597470303E-2</v>
      </c>
      <c r="D63659">
        <v>6.8397549620741405E-2</v>
      </c>
      <c r="E63659">
        <v>0.99995678735156557</v>
      </c>
      <c r="F63659" t="s">
        <v>117</v>
      </c>
      <c r="G63659">
        <v>33921580</v>
      </c>
      <c r="H63659" t="s">
        <v>19808</v>
      </c>
      <c r="I63659" t="s">
        <v>25</v>
      </c>
      <c r="J63659" t="s">
        <v>130</v>
      </c>
      <c r="K63659" t="s">
        <v>19809</v>
      </c>
      <c r="L63659" t="s">
        <v>19810</v>
      </c>
      <c r="M63659" t="s">
        <v>163012</v>
      </c>
      <c r="N63659" t="b">
        <v>0</v>
      </c>
    </row>
    <row r="63660" spans="1:14" x14ac:dyDescent="0.25">
      <c r="A63660" t="s">
        <v>128985</v>
      </c>
      <c r="B63660">
        <v>1.2881983603287499E-2</v>
      </c>
      <c r="C63660">
        <v>7.9027231189595995E-2</v>
      </c>
      <c r="D63660">
        <v>6.83975565572887E-2</v>
      </c>
      <c r="E63660">
        <v>0.99995678735156557</v>
      </c>
      <c r="F63660" t="s">
        <v>78</v>
      </c>
      <c r="G63660">
        <v>140700262</v>
      </c>
      <c r="H63660" t="s">
        <v>163012</v>
      </c>
      <c r="I63660" t="s">
        <v>2</v>
      </c>
      <c r="J63660" t="s">
        <v>140</v>
      </c>
      <c r="K63660" t="s">
        <v>128986</v>
      </c>
      <c r="L63660" t="s">
        <v>163012</v>
      </c>
      <c r="M63660" t="s">
        <v>28</v>
      </c>
      <c r="N63660" t="b">
        <v>1</v>
      </c>
    </row>
    <row r="63661" spans="1:14" x14ac:dyDescent="0.25">
      <c r="A63661" t="s">
        <v>83998</v>
      </c>
      <c r="B63661">
        <v>1.07693746717332E-2</v>
      </c>
      <c r="C63661">
        <v>7.9027761015982106E-2</v>
      </c>
      <c r="D63661">
        <v>6.8398040633373597E-2</v>
      </c>
      <c r="E63661">
        <v>0.99995678735156557</v>
      </c>
      <c r="F63661" t="s">
        <v>82</v>
      </c>
      <c r="G63661">
        <v>145963876</v>
      </c>
      <c r="H63661" t="s">
        <v>34558</v>
      </c>
      <c r="I63661" t="s">
        <v>25</v>
      </c>
      <c r="J63661" t="s">
        <v>1139</v>
      </c>
      <c r="K63661" t="s">
        <v>83999</v>
      </c>
      <c r="L63661" t="s">
        <v>163012</v>
      </c>
      <c r="M63661" t="s">
        <v>28</v>
      </c>
      <c r="N63661" t="b">
        <v>1</v>
      </c>
    </row>
    <row r="63662" spans="1:14" x14ac:dyDescent="0.25">
      <c r="A63662" t="s">
        <v>44564</v>
      </c>
      <c r="B63662">
        <v>-5.4395096416303398E-2</v>
      </c>
      <c r="C63662">
        <v>7.3716294254658296E-2</v>
      </c>
      <c r="D63662">
        <v>6.8398175467393504E-2</v>
      </c>
      <c r="E63662">
        <v>0.99995678735156557</v>
      </c>
      <c r="F63662" t="s">
        <v>110</v>
      </c>
      <c r="G63662">
        <v>81720804</v>
      </c>
      <c r="H63662" t="s">
        <v>163012</v>
      </c>
      <c r="I63662" t="s">
        <v>2</v>
      </c>
      <c r="J63662" t="s">
        <v>14461</v>
      </c>
      <c r="K63662" t="s">
        <v>44565</v>
      </c>
      <c r="L63662" t="s">
        <v>163012</v>
      </c>
      <c r="M63662" t="s">
        <v>80</v>
      </c>
      <c r="N63662" t="b">
        <v>1</v>
      </c>
    </row>
    <row r="63663" spans="1:14" x14ac:dyDescent="0.25">
      <c r="A63663" t="s">
        <v>115449</v>
      </c>
      <c r="B63663">
        <v>-3.6619422272468498E-2</v>
      </c>
      <c r="C63663">
        <v>7.37188886934525E-2</v>
      </c>
      <c r="D63663">
        <v>6.8400684274868506E-2</v>
      </c>
      <c r="E63663">
        <v>0.99995678735156557</v>
      </c>
      <c r="F63663" t="s">
        <v>78</v>
      </c>
      <c r="G63663">
        <v>8845132</v>
      </c>
      <c r="H63663" t="s">
        <v>163012</v>
      </c>
      <c r="I63663" t="s">
        <v>2</v>
      </c>
      <c r="J63663" t="s">
        <v>163012</v>
      </c>
      <c r="K63663" t="s">
        <v>163012</v>
      </c>
      <c r="L63663" t="s">
        <v>163012</v>
      </c>
      <c r="M63663" t="s">
        <v>163012</v>
      </c>
      <c r="N63663" t="b">
        <v>0</v>
      </c>
    </row>
    <row r="63664" spans="1:14" x14ac:dyDescent="0.25">
      <c r="A63664" t="s">
        <v>88547</v>
      </c>
      <c r="B63664">
        <v>-3.2325873962176302E-2</v>
      </c>
      <c r="C63664">
        <v>7.3719611010170105E-2</v>
      </c>
      <c r="D63664">
        <v>6.8401382751616793E-2</v>
      </c>
      <c r="E63664">
        <v>0.99995678735156557</v>
      </c>
      <c r="F63664" t="s">
        <v>1</v>
      </c>
      <c r="G63664">
        <v>127915270</v>
      </c>
      <c r="H63664" t="s">
        <v>33766</v>
      </c>
      <c r="I63664" t="s">
        <v>8</v>
      </c>
      <c r="J63664" t="s">
        <v>158</v>
      </c>
      <c r="K63664" t="s">
        <v>88548</v>
      </c>
      <c r="L63664" t="s">
        <v>163012</v>
      </c>
      <c r="M63664" t="s">
        <v>163012</v>
      </c>
      <c r="N63664" t="b">
        <v>0</v>
      </c>
    </row>
    <row r="63665" spans="1:14" x14ac:dyDescent="0.25">
      <c r="A63665" t="s">
        <v>35731</v>
      </c>
      <c r="B63665">
        <v>2.0117504191670001E-2</v>
      </c>
      <c r="C63665">
        <v>7.90322275444479E-2</v>
      </c>
      <c r="D63665">
        <v>6.8402121485868703E-2</v>
      </c>
      <c r="E63665">
        <v>0.99995678735156557</v>
      </c>
      <c r="F63665" t="s">
        <v>100</v>
      </c>
      <c r="G63665">
        <v>858778</v>
      </c>
      <c r="H63665" t="s">
        <v>163012</v>
      </c>
      <c r="I63665" t="s">
        <v>2</v>
      </c>
      <c r="J63665" t="s">
        <v>163012</v>
      </c>
      <c r="K63665" t="s">
        <v>163012</v>
      </c>
      <c r="L63665" t="s">
        <v>163012</v>
      </c>
      <c r="M63665" t="s">
        <v>163012</v>
      </c>
      <c r="N63665" t="b">
        <v>0</v>
      </c>
    </row>
    <row r="63666" spans="1:14" x14ac:dyDescent="0.25">
      <c r="A63666" t="s">
        <v>44760</v>
      </c>
      <c r="B63666">
        <v>-2.3839021807281001E-2</v>
      </c>
      <c r="C63666">
        <v>7.3723068138691394E-2</v>
      </c>
      <c r="D63666">
        <v>6.8404725781762502E-2</v>
      </c>
      <c r="E63666">
        <v>0.99995678735156557</v>
      </c>
      <c r="F63666" t="s">
        <v>17</v>
      </c>
      <c r="G63666">
        <v>35373934</v>
      </c>
      <c r="H63666" t="s">
        <v>163012</v>
      </c>
      <c r="I63666" t="s">
        <v>2</v>
      </c>
      <c r="J63666" t="s">
        <v>18</v>
      </c>
      <c r="K63666" t="s">
        <v>44761</v>
      </c>
      <c r="L63666" t="s">
        <v>44762</v>
      </c>
      <c r="M63666" t="s">
        <v>163012</v>
      </c>
      <c r="N63666" t="b">
        <v>0</v>
      </c>
    </row>
    <row r="63667" spans="1:14" x14ac:dyDescent="0.25">
      <c r="A63667" t="s">
        <v>155354</v>
      </c>
      <c r="B63667">
        <v>-7.5992579803603494E-2</v>
      </c>
      <c r="C63667">
        <v>7.3724552140949307E-2</v>
      </c>
      <c r="D63667">
        <v>6.8406160808186206E-2</v>
      </c>
      <c r="E63667">
        <v>0.99995678735156557</v>
      </c>
      <c r="F63667" t="s">
        <v>117</v>
      </c>
      <c r="G63667">
        <v>23264777</v>
      </c>
      <c r="H63667" t="s">
        <v>55413</v>
      </c>
      <c r="I63667" t="s">
        <v>8</v>
      </c>
      <c r="J63667" t="s">
        <v>3</v>
      </c>
      <c r="K63667" t="s">
        <v>115734</v>
      </c>
      <c r="L63667" t="s">
        <v>163012</v>
      </c>
      <c r="M63667" t="s">
        <v>163012</v>
      </c>
      <c r="N63667" t="b">
        <v>0</v>
      </c>
    </row>
    <row r="63668" spans="1:14" x14ac:dyDescent="0.25">
      <c r="A63668" t="s">
        <v>140068</v>
      </c>
      <c r="B63668">
        <v>-0.116843419004166</v>
      </c>
      <c r="C63668">
        <v>7.3725264414695998E-2</v>
      </c>
      <c r="D63668">
        <v>6.8406849575495393E-2</v>
      </c>
      <c r="E63668">
        <v>0.99995678735156557</v>
      </c>
      <c r="F63668" t="s">
        <v>110</v>
      </c>
      <c r="G63668">
        <v>83200324</v>
      </c>
      <c r="H63668" t="s">
        <v>163012</v>
      </c>
      <c r="I63668" t="s">
        <v>2</v>
      </c>
      <c r="J63668" t="s">
        <v>163012</v>
      </c>
      <c r="K63668" t="s">
        <v>163012</v>
      </c>
      <c r="L63668" t="s">
        <v>140067</v>
      </c>
      <c r="M63668" t="s">
        <v>163012</v>
      </c>
      <c r="N63668" t="b">
        <v>0</v>
      </c>
    </row>
    <row r="63669" spans="1:14" x14ac:dyDescent="0.25">
      <c r="A63669" t="s">
        <v>1553</v>
      </c>
      <c r="B63669">
        <v>3.5088372676071497E-2</v>
      </c>
      <c r="C63669">
        <v>7.9039961430987196E-2</v>
      </c>
      <c r="D63669">
        <v>6.8409187596141993E-2</v>
      </c>
      <c r="E63669">
        <v>0.99995678735156557</v>
      </c>
      <c r="F63669" t="s">
        <v>361</v>
      </c>
      <c r="G63669">
        <v>46011862</v>
      </c>
      <c r="H63669" t="s">
        <v>1554</v>
      </c>
      <c r="I63669" t="s">
        <v>25</v>
      </c>
      <c r="J63669" t="s">
        <v>163012</v>
      </c>
      <c r="K63669" t="s">
        <v>163012</v>
      </c>
      <c r="L63669" t="s">
        <v>163012</v>
      </c>
      <c r="M63669" t="s">
        <v>10</v>
      </c>
      <c r="N63669" t="b">
        <v>1</v>
      </c>
    </row>
    <row r="63670" spans="1:14" x14ac:dyDescent="0.25">
      <c r="A63670" t="s">
        <v>118075</v>
      </c>
      <c r="B63670">
        <v>-2.5029387388258401E-2</v>
      </c>
      <c r="C63670">
        <v>7.3727911307722202E-2</v>
      </c>
      <c r="D63670">
        <v>6.8409409118112399E-2</v>
      </c>
      <c r="E63670">
        <v>0.99995678735156557</v>
      </c>
      <c r="F63670" t="s">
        <v>49</v>
      </c>
      <c r="G63670">
        <v>77558969</v>
      </c>
      <c r="H63670" t="s">
        <v>163012</v>
      </c>
      <c r="I63670" t="s">
        <v>2</v>
      </c>
      <c r="J63670" t="s">
        <v>163012</v>
      </c>
      <c r="K63670" t="s">
        <v>163012</v>
      </c>
      <c r="L63670" t="s">
        <v>163012</v>
      </c>
      <c r="M63670" t="s">
        <v>163012</v>
      </c>
      <c r="N63670" t="b">
        <v>0</v>
      </c>
    </row>
    <row r="63671" spans="1:14" x14ac:dyDescent="0.25">
      <c r="A63671" t="s">
        <v>161268</v>
      </c>
      <c r="B63671">
        <v>7.5981087177583298E-2</v>
      </c>
      <c r="C63671">
        <v>7.9040462869547495E-2</v>
      </c>
      <c r="D63671">
        <v>6.8409645739687802E-2</v>
      </c>
      <c r="E63671">
        <v>0.99995678735156557</v>
      </c>
      <c r="F63671" t="s">
        <v>52</v>
      </c>
      <c r="G63671">
        <v>134294517</v>
      </c>
      <c r="H63671" t="s">
        <v>163012</v>
      </c>
      <c r="I63671" t="s">
        <v>2</v>
      </c>
      <c r="J63671" t="s">
        <v>163012</v>
      </c>
      <c r="K63671" t="s">
        <v>163012</v>
      </c>
      <c r="L63671" t="s">
        <v>163012</v>
      </c>
      <c r="M63671" t="s">
        <v>10</v>
      </c>
      <c r="N63671" t="b">
        <v>1</v>
      </c>
    </row>
    <row r="63672" spans="1:14" x14ac:dyDescent="0.25">
      <c r="A63672" t="s">
        <v>147547</v>
      </c>
      <c r="B63672">
        <v>-2.3818027201380799E-2</v>
      </c>
      <c r="C63672">
        <v>7.3730500001548793E-2</v>
      </c>
      <c r="D63672">
        <v>6.8411912385639595E-2</v>
      </c>
      <c r="E63672">
        <v>0.99995678735156557</v>
      </c>
      <c r="F63672" t="s">
        <v>90</v>
      </c>
      <c r="G63672">
        <v>230712278</v>
      </c>
      <c r="H63672" t="s">
        <v>116291</v>
      </c>
      <c r="I63672" t="s">
        <v>8</v>
      </c>
      <c r="J63672" t="s">
        <v>53</v>
      </c>
      <c r="K63672" t="s">
        <v>116292</v>
      </c>
      <c r="L63672" t="s">
        <v>163012</v>
      </c>
      <c r="M63672" t="s">
        <v>163012</v>
      </c>
      <c r="N63672" t="b">
        <v>0</v>
      </c>
    </row>
    <row r="63673" spans="1:14" x14ac:dyDescent="0.25">
      <c r="A63673" t="s">
        <v>87331</v>
      </c>
      <c r="B63673">
        <v>9.7668277234738907E-2</v>
      </c>
      <c r="C63673">
        <v>7.90432149235549E-2</v>
      </c>
      <c r="D63673">
        <v>6.8412160179725998E-2</v>
      </c>
      <c r="E63673">
        <v>0.99995678735156557</v>
      </c>
      <c r="F63673" t="s">
        <v>56</v>
      </c>
      <c r="G63673">
        <v>27144354</v>
      </c>
      <c r="H63673" t="s">
        <v>13480</v>
      </c>
      <c r="I63673" t="s">
        <v>25</v>
      </c>
      <c r="J63673" t="s">
        <v>18</v>
      </c>
      <c r="K63673" t="s">
        <v>13481</v>
      </c>
      <c r="L63673" t="s">
        <v>163012</v>
      </c>
      <c r="M63673" t="s">
        <v>10</v>
      </c>
      <c r="N63673" t="b">
        <v>1</v>
      </c>
    </row>
    <row r="63674" spans="1:14" x14ac:dyDescent="0.25">
      <c r="A63674" t="s">
        <v>118889</v>
      </c>
      <c r="B63674">
        <v>5.2654331623800399E-2</v>
      </c>
      <c r="C63674">
        <v>7.9043767823809105E-2</v>
      </c>
      <c r="D63674">
        <v>6.8412665342820006E-2</v>
      </c>
      <c r="E63674">
        <v>0.99995678735156557</v>
      </c>
      <c r="F63674" t="s">
        <v>78</v>
      </c>
      <c r="G63674">
        <v>111758327</v>
      </c>
      <c r="H63674" t="s">
        <v>32774</v>
      </c>
      <c r="I63674" t="s">
        <v>8</v>
      </c>
      <c r="J63674" t="s">
        <v>118890</v>
      </c>
      <c r="K63674" t="s">
        <v>32776</v>
      </c>
      <c r="L63674" t="s">
        <v>163012</v>
      </c>
      <c r="M63674" t="s">
        <v>28</v>
      </c>
      <c r="N63674" t="b">
        <v>1</v>
      </c>
    </row>
    <row r="63675" spans="1:14" x14ac:dyDescent="0.25">
      <c r="A63675" t="s">
        <v>108113</v>
      </c>
      <c r="B63675">
        <v>-9.7935158453446008E-3</v>
      </c>
      <c r="C63675">
        <v>7.37313568318856E-2</v>
      </c>
      <c r="D63675">
        <v>6.8412740941528896E-2</v>
      </c>
      <c r="E63675">
        <v>0.99995678735156557</v>
      </c>
      <c r="F63675" t="s">
        <v>33</v>
      </c>
      <c r="G63675">
        <v>80407103</v>
      </c>
      <c r="H63675" t="s">
        <v>14220</v>
      </c>
      <c r="I63675" t="s">
        <v>8</v>
      </c>
      <c r="J63675" t="s">
        <v>130</v>
      </c>
      <c r="K63675" t="s">
        <v>108114</v>
      </c>
      <c r="L63675" t="s">
        <v>163012</v>
      </c>
      <c r="M63675" t="s">
        <v>163012</v>
      </c>
      <c r="N63675" t="b">
        <v>0</v>
      </c>
    </row>
    <row r="63676" spans="1:14" x14ac:dyDescent="0.25">
      <c r="A63676" t="s">
        <v>159817</v>
      </c>
      <c r="B63676">
        <v>-5.6332309573668998E-2</v>
      </c>
      <c r="C63676">
        <v>7.3732166375839805E-2</v>
      </c>
      <c r="D63676">
        <v>6.8413523771779297E-2</v>
      </c>
      <c r="E63676">
        <v>0.99995678735156557</v>
      </c>
      <c r="F63676" t="s">
        <v>52</v>
      </c>
      <c r="G63676">
        <v>263983</v>
      </c>
      <c r="H63676" t="s">
        <v>163012</v>
      </c>
      <c r="I63676" t="s">
        <v>2</v>
      </c>
      <c r="J63676" t="s">
        <v>163012</v>
      </c>
      <c r="K63676" t="s">
        <v>163012</v>
      </c>
      <c r="L63676" t="s">
        <v>163012</v>
      </c>
      <c r="M63676" t="s">
        <v>163012</v>
      </c>
      <c r="N63676" t="b">
        <v>0</v>
      </c>
    </row>
    <row r="63677" spans="1:14" x14ac:dyDescent="0.25">
      <c r="A63677" t="s">
        <v>68226</v>
      </c>
      <c r="B63677">
        <v>5.3771680421739403E-2</v>
      </c>
      <c r="C63677">
        <v>7.9045069699524101E-2</v>
      </c>
      <c r="D63677">
        <v>6.8413854815928099E-2</v>
      </c>
      <c r="E63677">
        <v>0.99995678735156557</v>
      </c>
      <c r="F63677" t="s">
        <v>6</v>
      </c>
      <c r="G63677">
        <v>41315375</v>
      </c>
      <c r="H63677" t="s">
        <v>163012</v>
      </c>
      <c r="I63677" t="s">
        <v>2</v>
      </c>
      <c r="J63677" t="s">
        <v>163012</v>
      </c>
      <c r="K63677" t="s">
        <v>163012</v>
      </c>
      <c r="L63677" t="s">
        <v>163012</v>
      </c>
      <c r="M63677" t="s">
        <v>163012</v>
      </c>
      <c r="N63677" t="b">
        <v>0</v>
      </c>
    </row>
    <row r="63678" spans="1:14" x14ac:dyDescent="0.25">
      <c r="A63678" t="s">
        <v>80362</v>
      </c>
      <c r="B63678">
        <v>-2.53851975168067E-2</v>
      </c>
      <c r="C63678">
        <v>7.37326985096068E-2</v>
      </c>
      <c r="D63678">
        <v>6.8414038346134298E-2</v>
      </c>
      <c r="E63678">
        <v>0.99995678735156557</v>
      </c>
      <c r="F63678" t="s">
        <v>30</v>
      </c>
      <c r="G63678">
        <v>33702049</v>
      </c>
      <c r="H63678" t="s">
        <v>163012</v>
      </c>
      <c r="I63678" t="s">
        <v>2</v>
      </c>
      <c r="J63678" t="s">
        <v>163012</v>
      </c>
      <c r="K63678" t="s">
        <v>163012</v>
      </c>
      <c r="L63678" t="s">
        <v>80363</v>
      </c>
      <c r="M63678" t="s">
        <v>163012</v>
      </c>
      <c r="N63678" t="b">
        <v>0</v>
      </c>
    </row>
    <row r="63679" spans="1:14" x14ac:dyDescent="0.25">
      <c r="A63679" t="s">
        <v>54782</v>
      </c>
      <c r="B63679">
        <v>9.4214405175979E-3</v>
      </c>
      <c r="C63679">
        <v>7.9045596378604394E-2</v>
      </c>
      <c r="D63679">
        <v>6.8414336022382394E-2</v>
      </c>
      <c r="E63679">
        <v>0.99995678735156557</v>
      </c>
      <c r="F63679" t="s">
        <v>6</v>
      </c>
      <c r="G63679">
        <v>230868411</v>
      </c>
      <c r="H63679" t="s">
        <v>16684</v>
      </c>
      <c r="I63679" t="s">
        <v>25</v>
      </c>
      <c r="J63679" t="s">
        <v>623</v>
      </c>
      <c r="K63679" t="s">
        <v>54783</v>
      </c>
      <c r="L63679" t="s">
        <v>163012</v>
      </c>
      <c r="M63679" t="s">
        <v>163012</v>
      </c>
      <c r="N63679" t="b">
        <v>0</v>
      </c>
    </row>
    <row r="63680" spans="1:14" x14ac:dyDescent="0.25">
      <c r="A63680" t="s">
        <v>114187</v>
      </c>
      <c r="B63680">
        <v>7.8489269341906007E-3</v>
      </c>
      <c r="C63680">
        <v>7.9045971558233993E-2</v>
      </c>
      <c r="D63680">
        <v>6.8414678809711499E-2</v>
      </c>
      <c r="E63680">
        <v>0.99995678735156557</v>
      </c>
      <c r="F63680" t="s">
        <v>110</v>
      </c>
      <c r="G63680">
        <v>74203586</v>
      </c>
      <c r="H63680" t="s">
        <v>8984</v>
      </c>
      <c r="I63680" t="s">
        <v>8</v>
      </c>
      <c r="J63680" t="s">
        <v>447</v>
      </c>
      <c r="K63680" t="s">
        <v>114188</v>
      </c>
      <c r="L63680" t="s">
        <v>163012</v>
      </c>
      <c r="M63680" t="s">
        <v>28</v>
      </c>
      <c r="N63680" t="b">
        <v>1</v>
      </c>
    </row>
    <row r="63681" spans="1:14" x14ac:dyDescent="0.25">
      <c r="A63681" t="s">
        <v>96459</v>
      </c>
      <c r="B63681">
        <v>9.6312151260432004E-3</v>
      </c>
      <c r="C63681">
        <v>7.9048909300181006E-2</v>
      </c>
      <c r="D63681">
        <v>6.8417362915628402E-2</v>
      </c>
      <c r="E63681">
        <v>0.99995678735156557</v>
      </c>
      <c r="F63681" t="s">
        <v>21</v>
      </c>
      <c r="G63681">
        <v>48556381</v>
      </c>
      <c r="H63681" t="s">
        <v>96460</v>
      </c>
      <c r="I63681" t="s">
        <v>25</v>
      </c>
      <c r="J63681" t="s">
        <v>1263</v>
      </c>
      <c r="K63681" t="s">
        <v>96461</v>
      </c>
      <c r="L63681" t="s">
        <v>163012</v>
      </c>
      <c r="M63681" t="s">
        <v>163012</v>
      </c>
      <c r="N63681" t="b">
        <v>0</v>
      </c>
    </row>
    <row r="63682" spans="1:14" x14ac:dyDescent="0.25">
      <c r="A63682" t="s">
        <v>78420</v>
      </c>
      <c r="B63682">
        <v>-9.3336499101918893E-2</v>
      </c>
      <c r="C63682">
        <v>7.3736479818026598E-2</v>
      </c>
      <c r="D63682">
        <v>6.8417694882675406E-2</v>
      </c>
      <c r="E63682">
        <v>0.99995678735156557</v>
      </c>
      <c r="F63682" t="s">
        <v>56</v>
      </c>
      <c r="G63682">
        <v>157124928</v>
      </c>
      <c r="H63682" t="s">
        <v>163012</v>
      </c>
      <c r="I63682" t="s">
        <v>2</v>
      </c>
      <c r="J63682" t="s">
        <v>163012</v>
      </c>
      <c r="K63682" t="s">
        <v>163012</v>
      </c>
      <c r="L63682" t="s">
        <v>163012</v>
      </c>
      <c r="M63682" t="s">
        <v>163012</v>
      </c>
      <c r="N63682" t="b">
        <v>0</v>
      </c>
    </row>
    <row r="63683" spans="1:14" x14ac:dyDescent="0.25">
      <c r="A63683" t="s">
        <v>56545</v>
      </c>
      <c r="B63683">
        <v>-3.4988958806713703E-2</v>
      </c>
      <c r="C63683">
        <v>7.3736677067950104E-2</v>
      </c>
      <c r="D63683">
        <v>6.8417885624141903E-2</v>
      </c>
      <c r="E63683">
        <v>0.99995678735156557</v>
      </c>
      <c r="F63683" t="s">
        <v>78</v>
      </c>
      <c r="G63683">
        <v>95780540</v>
      </c>
      <c r="H63683" t="s">
        <v>163012</v>
      </c>
      <c r="I63683" t="s">
        <v>2</v>
      </c>
      <c r="J63683" t="s">
        <v>163012</v>
      </c>
      <c r="K63683" t="s">
        <v>163012</v>
      </c>
      <c r="L63683" t="s">
        <v>163012</v>
      </c>
      <c r="M63683" t="s">
        <v>163012</v>
      </c>
      <c r="N63683" t="b">
        <v>0</v>
      </c>
    </row>
    <row r="63684" spans="1:14" x14ac:dyDescent="0.25">
      <c r="A63684" t="s">
        <v>66872</v>
      </c>
      <c r="B63684">
        <v>0.1088952455584081</v>
      </c>
      <c r="C63684">
        <v>7.9050639489935404E-2</v>
      </c>
      <c r="D63684">
        <v>6.8418943728408593E-2</v>
      </c>
      <c r="E63684">
        <v>0.99995678735156557</v>
      </c>
      <c r="F63684" t="s">
        <v>21</v>
      </c>
      <c r="G63684">
        <v>67830845</v>
      </c>
      <c r="H63684" t="s">
        <v>163012</v>
      </c>
      <c r="I63684" t="s">
        <v>2</v>
      </c>
      <c r="J63684" t="s">
        <v>163012</v>
      </c>
      <c r="K63684" t="s">
        <v>163012</v>
      </c>
      <c r="L63684" t="s">
        <v>163012</v>
      </c>
      <c r="M63684" t="s">
        <v>163012</v>
      </c>
      <c r="N63684" t="b">
        <v>0</v>
      </c>
    </row>
    <row r="63685" spans="1:14" x14ac:dyDescent="0.25">
      <c r="A63685" t="s">
        <v>101414</v>
      </c>
      <c r="B63685">
        <v>-1.7936773695310701E-2</v>
      </c>
      <c r="C63685">
        <v>7.3738530779605196E-2</v>
      </c>
      <c r="D63685">
        <v>6.8419678171714196E-2</v>
      </c>
      <c r="E63685">
        <v>0.99995678735156557</v>
      </c>
      <c r="F63685" t="s">
        <v>30</v>
      </c>
      <c r="G63685">
        <v>67822854</v>
      </c>
      <c r="H63685" t="s">
        <v>33726</v>
      </c>
      <c r="I63685" t="s">
        <v>8</v>
      </c>
      <c r="J63685" t="s">
        <v>18</v>
      </c>
      <c r="K63685" t="s">
        <v>20877</v>
      </c>
      <c r="L63685" t="s">
        <v>163012</v>
      </c>
      <c r="M63685" t="s">
        <v>163012</v>
      </c>
      <c r="N63685" t="b">
        <v>0</v>
      </c>
    </row>
    <row r="63686" spans="1:14" x14ac:dyDescent="0.25">
      <c r="A63686" t="s">
        <v>96232</v>
      </c>
      <c r="B63686">
        <v>0.1000616608001603</v>
      </c>
      <c r="C63686">
        <v>7.9051788209477697E-2</v>
      </c>
      <c r="D63686">
        <v>6.8419993273597102E-2</v>
      </c>
      <c r="E63686">
        <v>0.99995678735156557</v>
      </c>
      <c r="F63686" t="s">
        <v>56</v>
      </c>
      <c r="G63686">
        <v>148396126</v>
      </c>
      <c r="H63686" t="s">
        <v>163012</v>
      </c>
      <c r="I63686" t="s">
        <v>2</v>
      </c>
      <c r="J63686" t="s">
        <v>163012</v>
      </c>
      <c r="K63686" t="s">
        <v>163012</v>
      </c>
      <c r="L63686" t="s">
        <v>96233</v>
      </c>
      <c r="M63686" t="s">
        <v>163012</v>
      </c>
      <c r="N63686" t="b">
        <v>0</v>
      </c>
    </row>
    <row r="63687" spans="1:14" x14ac:dyDescent="0.25">
      <c r="A63687" t="s">
        <v>40616</v>
      </c>
      <c r="B63687">
        <v>-3.1257141250333201E-2</v>
      </c>
      <c r="C63687">
        <v>7.3739167490498705E-2</v>
      </c>
      <c r="D63687">
        <v>6.8420293874440194E-2</v>
      </c>
      <c r="E63687">
        <v>0.99995678735156557</v>
      </c>
      <c r="F63687" t="s">
        <v>82</v>
      </c>
      <c r="G63687">
        <v>73454646</v>
      </c>
      <c r="H63687" t="s">
        <v>40617</v>
      </c>
      <c r="I63687" t="s">
        <v>75</v>
      </c>
      <c r="J63687" t="s">
        <v>163012</v>
      </c>
      <c r="K63687" t="s">
        <v>163012</v>
      </c>
      <c r="L63687" t="s">
        <v>163012</v>
      </c>
      <c r="M63687" t="s">
        <v>163012</v>
      </c>
      <c r="N63687" t="b">
        <v>0</v>
      </c>
    </row>
    <row r="63688" spans="1:14" x14ac:dyDescent="0.25">
      <c r="A63688" t="s">
        <v>67986</v>
      </c>
      <c r="B63688">
        <v>2.8252434008417499E-2</v>
      </c>
      <c r="C63688">
        <v>7.9053589326887094E-2</v>
      </c>
      <c r="D63688">
        <v>6.8421638893750206E-2</v>
      </c>
      <c r="E63688">
        <v>0.99995678735156557</v>
      </c>
      <c r="F63688" t="s">
        <v>82</v>
      </c>
      <c r="G63688">
        <v>140230480</v>
      </c>
      <c r="H63688" t="s">
        <v>163012</v>
      </c>
      <c r="I63688" t="s">
        <v>2</v>
      </c>
      <c r="J63688" t="s">
        <v>163012</v>
      </c>
      <c r="K63688" t="s">
        <v>163012</v>
      </c>
      <c r="L63688" t="s">
        <v>163012</v>
      </c>
      <c r="M63688" t="s">
        <v>163012</v>
      </c>
      <c r="N63688" t="b">
        <v>0</v>
      </c>
    </row>
    <row r="63689" spans="1:14" x14ac:dyDescent="0.25">
      <c r="A63689" t="s">
        <v>75824</v>
      </c>
      <c r="B63689">
        <v>-3.06725125806219E-2</v>
      </c>
      <c r="C63689">
        <v>7.3741469191681397E-2</v>
      </c>
      <c r="D63689">
        <v>6.8422519633116102E-2</v>
      </c>
      <c r="E63689">
        <v>0.99995678735156557</v>
      </c>
      <c r="F63689" t="s">
        <v>56</v>
      </c>
      <c r="G63689">
        <v>107090267</v>
      </c>
      <c r="H63689" t="s">
        <v>163012</v>
      </c>
      <c r="I63689" t="s">
        <v>2</v>
      </c>
      <c r="J63689" t="s">
        <v>18</v>
      </c>
      <c r="K63689" t="s">
        <v>5846</v>
      </c>
      <c r="L63689" t="s">
        <v>163012</v>
      </c>
      <c r="M63689" t="s">
        <v>163012</v>
      </c>
      <c r="N63689" t="b">
        <v>0</v>
      </c>
    </row>
    <row r="63690" spans="1:14" x14ac:dyDescent="0.25">
      <c r="A63690" t="s">
        <v>84754</v>
      </c>
      <c r="B63690">
        <v>-1.7885354958137999E-2</v>
      </c>
      <c r="C63690">
        <v>7.3743312196768607E-2</v>
      </c>
      <c r="D63690">
        <v>6.84243018319073E-2</v>
      </c>
      <c r="E63690">
        <v>0.99995678735156557</v>
      </c>
      <c r="F63690" t="s">
        <v>21</v>
      </c>
      <c r="G63690">
        <v>129687659</v>
      </c>
      <c r="H63690" t="s">
        <v>163012</v>
      </c>
      <c r="I63690" t="s">
        <v>2</v>
      </c>
      <c r="J63690" t="s">
        <v>1500</v>
      </c>
      <c r="K63690" t="s">
        <v>50743</v>
      </c>
      <c r="L63690" t="s">
        <v>163012</v>
      </c>
      <c r="M63690" t="s">
        <v>163012</v>
      </c>
      <c r="N63690" t="b">
        <v>0</v>
      </c>
    </row>
    <row r="63691" spans="1:14" x14ac:dyDescent="0.25">
      <c r="A63691" t="s">
        <v>22001</v>
      </c>
      <c r="B63691">
        <v>1.13205791938397E-2</v>
      </c>
      <c r="C63691">
        <v>7.9056697936274095E-2</v>
      </c>
      <c r="D63691">
        <v>6.8424479129966395E-2</v>
      </c>
      <c r="E63691">
        <v>0.99995678735156557</v>
      </c>
      <c r="F63691" t="s">
        <v>361</v>
      </c>
      <c r="G63691">
        <v>5113393</v>
      </c>
      <c r="H63691" t="s">
        <v>22002</v>
      </c>
      <c r="I63691" t="s">
        <v>25</v>
      </c>
      <c r="J63691" t="s">
        <v>319</v>
      </c>
      <c r="K63691" t="s">
        <v>22003</v>
      </c>
      <c r="L63691" t="s">
        <v>163012</v>
      </c>
      <c r="M63691" t="s">
        <v>28</v>
      </c>
      <c r="N63691" t="b">
        <v>1</v>
      </c>
    </row>
    <row r="63692" spans="1:14" x14ac:dyDescent="0.25">
      <c r="A63692" t="s">
        <v>72246</v>
      </c>
      <c r="B63692">
        <v>6.1403293000367398E-2</v>
      </c>
      <c r="C63692">
        <v>7.9059678087516294E-2</v>
      </c>
      <c r="D63692">
        <v>6.8427202003818396E-2</v>
      </c>
      <c r="E63692">
        <v>0.99995678735156557</v>
      </c>
      <c r="F63692" t="s">
        <v>46</v>
      </c>
      <c r="G63692">
        <v>35420552</v>
      </c>
      <c r="H63692" t="s">
        <v>163012</v>
      </c>
      <c r="I63692" t="s">
        <v>2</v>
      </c>
      <c r="J63692" t="s">
        <v>163012</v>
      </c>
      <c r="K63692" t="s">
        <v>163012</v>
      </c>
      <c r="L63692" t="s">
        <v>163012</v>
      </c>
      <c r="M63692" t="s">
        <v>163012</v>
      </c>
      <c r="N63692" t="b">
        <v>0</v>
      </c>
    </row>
    <row r="63693" spans="1:14" x14ac:dyDescent="0.25">
      <c r="A63693" t="s">
        <v>150670</v>
      </c>
      <c r="B63693">
        <v>-3.1232904013175598E-2</v>
      </c>
      <c r="C63693">
        <v>7.3746661037365199E-2</v>
      </c>
      <c r="D63693">
        <v>6.8427540188605293E-2</v>
      </c>
      <c r="E63693">
        <v>0.99995678735156557</v>
      </c>
      <c r="F63693" t="s">
        <v>43</v>
      </c>
      <c r="G63693">
        <v>116171945</v>
      </c>
      <c r="H63693" t="s">
        <v>163012</v>
      </c>
      <c r="I63693" t="s">
        <v>2</v>
      </c>
      <c r="J63693" t="s">
        <v>163012</v>
      </c>
      <c r="K63693" t="s">
        <v>163012</v>
      </c>
      <c r="L63693" t="s">
        <v>163012</v>
      </c>
      <c r="M63693" t="s">
        <v>163012</v>
      </c>
      <c r="N63693" t="b">
        <v>0</v>
      </c>
    </row>
    <row r="63694" spans="1:14" x14ac:dyDescent="0.25">
      <c r="A63694" t="s">
        <v>87798</v>
      </c>
      <c r="B63694">
        <v>4.2940946990969599E-2</v>
      </c>
      <c r="C63694">
        <v>7.9062500908705494E-2</v>
      </c>
      <c r="D63694">
        <v>6.8429781135118495E-2</v>
      </c>
      <c r="E63694">
        <v>0.99995678735156557</v>
      </c>
      <c r="F63694" t="s">
        <v>90</v>
      </c>
      <c r="G63694">
        <v>216899504</v>
      </c>
      <c r="H63694" t="s">
        <v>163012</v>
      </c>
      <c r="I63694" t="s">
        <v>2</v>
      </c>
      <c r="J63694" t="s">
        <v>163012</v>
      </c>
      <c r="K63694" t="s">
        <v>163012</v>
      </c>
      <c r="L63694" t="s">
        <v>163012</v>
      </c>
      <c r="M63694" t="s">
        <v>163012</v>
      </c>
      <c r="N63694" t="b">
        <v>0</v>
      </c>
    </row>
    <row r="63695" spans="1:14" x14ac:dyDescent="0.25">
      <c r="A63695" t="s">
        <v>144820</v>
      </c>
      <c r="B63695">
        <v>8.1871730787399094E-2</v>
      </c>
      <c r="C63695">
        <v>7.9062930817271407E-2</v>
      </c>
      <c r="D63695">
        <v>6.84301739307666E-2</v>
      </c>
      <c r="E63695">
        <v>0.99995678735156557</v>
      </c>
      <c r="F63695" t="s">
        <v>33</v>
      </c>
      <c r="G63695">
        <v>1371090</v>
      </c>
      <c r="H63695" t="s">
        <v>39023</v>
      </c>
      <c r="I63695" t="s">
        <v>75</v>
      </c>
      <c r="J63695" t="s">
        <v>163012</v>
      </c>
      <c r="K63695" t="s">
        <v>163012</v>
      </c>
      <c r="L63695" t="s">
        <v>163012</v>
      </c>
      <c r="M63695" t="s">
        <v>163012</v>
      </c>
      <c r="N63695" t="b">
        <v>0</v>
      </c>
    </row>
    <row r="63696" spans="1:14" x14ac:dyDescent="0.25">
      <c r="A63696" t="s">
        <v>12671</v>
      </c>
      <c r="B63696">
        <v>7.9149907728195801E-2</v>
      </c>
      <c r="C63696">
        <v>7.9063853160089098E-2</v>
      </c>
      <c r="D63696">
        <v>6.8431016650457005E-2</v>
      </c>
      <c r="E63696">
        <v>0.99995678735156557</v>
      </c>
      <c r="F63696" t="s">
        <v>33</v>
      </c>
      <c r="G63696">
        <v>132001216</v>
      </c>
      <c r="H63696" t="s">
        <v>163012</v>
      </c>
      <c r="I63696" t="s">
        <v>2</v>
      </c>
      <c r="J63696" t="s">
        <v>163012</v>
      </c>
      <c r="K63696" t="s">
        <v>163012</v>
      </c>
      <c r="L63696" t="s">
        <v>163012</v>
      </c>
      <c r="M63696" t="s">
        <v>163012</v>
      </c>
      <c r="N63696" t="b">
        <v>0</v>
      </c>
    </row>
    <row r="63697" spans="1:14" x14ac:dyDescent="0.25">
      <c r="A63697" t="s">
        <v>72684</v>
      </c>
      <c r="B63697">
        <v>3.2566170149274903E-2</v>
      </c>
      <c r="C63697">
        <v>7.9065363306383099E-2</v>
      </c>
      <c r="D63697">
        <v>6.8432396431442596E-2</v>
      </c>
      <c r="E63697">
        <v>0.99995678735156557</v>
      </c>
      <c r="F63697" t="s">
        <v>6</v>
      </c>
      <c r="G63697">
        <v>24077768</v>
      </c>
      <c r="H63697" t="s">
        <v>163012</v>
      </c>
      <c r="I63697" t="s">
        <v>2</v>
      </c>
      <c r="J63697" t="s">
        <v>163012</v>
      </c>
      <c r="K63697" t="s">
        <v>163012</v>
      </c>
      <c r="L63697" t="s">
        <v>163012</v>
      </c>
      <c r="M63697" t="s">
        <v>163012</v>
      </c>
      <c r="N63697" t="b">
        <v>0</v>
      </c>
    </row>
    <row r="63698" spans="1:14" x14ac:dyDescent="0.25">
      <c r="A63698" t="s">
        <v>45155</v>
      </c>
      <c r="B63698">
        <v>-7.3989511653251997E-3</v>
      </c>
      <c r="C63698">
        <v>7.3751804158169301E-2</v>
      </c>
      <c r="D63698">
        <v>6.8432513640364595E-2</v>
      </c>
      <c r="E63698">
        <v>0.99995678735156557</v>
      </c>
      <c r="F63698" t="s">
        <v>90</v>
      </c>
      <c r="G63698">
        <v>129877593</v>
      </c>
      <c r="H63698" t="s">
        <v>3581</v>
      </c>
      <c r="I63698" t="s">
        <v>25</v>
      </c>
      <c r="J63698" t="s">
        <v>45156</v>
      </c>
      <c r="K63698" t="s">
        <v>45157</v>
      </c>
      <c r="L63698" t="s">
        <v>163012</v>
      </c>
      <c r="M63698" t="s">
        <v>28</v>
      </c>
      <c r="N63698" t="b">
        <v>1</v>
      </c>
    </row>
    <row r="63699" spans="1:14" x14ac:dyDescent="0.25">
      <c r="A63699" t="s">
        <v>139334</v>
      </c>
      <c r="B63699">
        <v>8.6166042303377197E-2</v>
      </c>
      <c r="C63699">
        <v>7.9065795943643893E-2</v>
      </c>
      <c r="D63699">
        <v>6.8432791721003097E-2</v>
      </c>
      <c r="E63699">
        <v>0.99995678735156557</v>
      </c>
      <c r="F63699" t="s">
        <v>63</v>
      </c>
      <c r="G63699">
        <v>21463527</v>
      </c>
      <c r="H63699" t="s">
        <v>8216</v>
      </c>
      <c r="I63699" t="s">
        <v>25</v>
      </c>
      <c r="J63699" t="s">
        <v>163012</v>
      </c>
      <c r="K63699" t="s">
        <v>163012</v>
      </c>
      <c r="L63699" t="s">
        <v>163012</v>
      </c>
      <c r="M63699" t="s">
        <v>163012</v>
      </c>
      <c r="N63699" t="b">
        <v>0</v>
      </c>
    </row>
    <row r="63700" spans="1:14" x14ac:dyDescent="0.25">
      <c r="A63700" t="s">
        <v>25579</v>
      </c>
      <c r="B63700">
        <v>4.8259077801386101E-2</v>
      </c>
      <c r="C63700">
        <v>7.9068240620462998E-2</v>
      </c>
      <c r="D63700">
        <v>6.84350253616752E-2</v>
      </c>
      <c r="E63700">
        <v>0.99995678735156557</v>
      </c>
      <c r="F63700" t="s">
        <v>90</v>
      </c>
      <c r="G63700">
        <v>123691925</v>
      </c>
      <c r="H63700" t="s">
        <v>163012</v>
      </c>
      <c r="I63700" t="s">
        <v>2</v>
      </c>
      <c r="J63700" t="s">
        <v>163012</v>
      </c>
      <c r="K63700" t="s">
        <v>163012</v>
      </c>
      <c r="L63700" t="s">
        <v>163012</v>
      </c>
      <c r="M63700" t="s">
        <v>163012</v>
      </c>
      <c r="N63700" t="b">
        <v>0</v>
      </c>
    </row>
    <row r="63701" spans="1:14" x14ac:dyDescent="0.25">
      <c r="A63701" t="s">
        <v>46905</v>
      </c>
      <c r="B63701">
        <v>5.2016947070250702E-2</v>
      </c>
      <c r="C63701">
        <v>7.9068956731530401E-2</v>
      </c>
      <c r="D63701">
        <v>6.8435679655335604E-2</v>
      </c>
      <c r="E63701">
        <v>0.99995678735156557</v>
      </c>
      <c r="F63701" t="s">
        <v>90</v>
      </c>
      <c r="G63701">
        <v>127984121</v>
      </c>
      <c r="H63701" t="s">
        <v>163012</v>
      </c>
      <c r="I63701" t="s">
        <v>2</v>
      </c>
      <c r="J63701" t="s">
        <v>163012</v>
      </c>
      <c r="K63701" t="s">
        <v>163012</v>
      </c>
      <c r="L63701" t="s">
        <v>163012</v>
      </c>
      <c r="M63701" t="s">
        <v>163012</v>
      </c>
      <c r="N63701" t="b">
        <v>0</v>
      </c>
    </row>
    <row r="63702" spans="1:14" x14ac:dyDescent="0.25">
      <c r="A63702" t="s">
        <v>17420</v>
      </c>
      <c r="B63702">
        <v>1.1445229853637001E-2</v>
      </c>
      <c r="C63702">
        <v>7.9072515441784105E-2</v>
      </c>
      <c r="D63702">
        <v>6.8438931169085199E-2</v>
      </c>
      <c r="E63702">
        <v>0.99995678735156557</v>
      </c>
      <c r="F63702" t="s">
        <v>96</v>
      </c>
      <c r="G63702">
        <v>89926116</v>
      </c>
      <c r="H63702" t="s">
        <v>17421</v>
      </c>
      <c r="I63702" t="s">
        <v>25</v>
      </c>
      <c r="J63702" t="s">
        <v>163012</v>
      </c>
      <c r="K63702" t="s">
        <v>163012</v>
      </c>
      <c r="L63702" t="s">
        <v>163012</v>
      </c>
      <c r="M63702" t="s">
        <v>10</v>
      </c>
      <c r="N63702" t="b">
        <v>1</v>
      </c>
    </row>
    <row r="63703" spans="1:14" x14ac:dyDescent="0.25">
      <c r="A63703" t="s">
        <v>9797</v>
      </c>
      <c r="B63703">
        <v>-2.1922366434193898E-2</v>
      </c>
      <c r="C63703">
        <v>7.3760937440676994E-2</v>
      </c>
      <c r="D63703">
        <v>6.8441345653725894E-2</v>
      </c>
      <c r="E63703">
        <v>0.99995678735156557</v>
      </c>
      <c r="F63703" t="s">
        <v>90</v>
      </c>
      <c r="G63703">
        <v>205471812</v>
      </c>
      <c r="H63703" t="s">
        <v>163012</v>
      </c>
      <c r="I63703" t="s">
        <v>2</v>
      </c>
      <c r="J63703" t="s">
        <v>163012</v>
      </c>
      <c r="K63703" t="s">
        <v>163012</v>
      </c>
      <c r="L63703" t="s">
        <v>163012</v>
      </c>
      <c r="M63703" t="s">
        <v>163012</v>
      </c>
      <c r="N63703" t="b">
        <v>0</v>
      </c>
    </row>
    <row r="63704" spans="1:14" x14ac:dyDescent="0.25">
      <c r="A63704" t="s">
        <v>127412</v>
      </c>
      <c r="B63704">
        <v>2.9274134110405199E-2</v>
      </c>
      <c r="C63704">
        <v>7.9076278587780796E-2</v>
      </c>
      <c r="D63704">
        <v>6.8442369479846596E-2</v>
      </c>
      <c r="E63704">
        <v>0.99995678735156557</v>
      </c>
      <c r="F63704" t="s">
        <v>63</v>
      </c>
      <c r="G63704">
        <v>7095381</v>
      </c>
      <c r="H63704" t="s">
        <v>21300</v>
      </c>
      <c r="I63704" t="s">
        <v>75</v>
      </c>
      <c r="J63704" t="s">
        <v>163012</v>
      </c>
      <c r="K63704" t="s">
        <v>163012</v>
      </c>
      <c r="L63704" t="s">
        <v>163012</v>
      </c>
      <c r="M63704" t="s">
        <v>163012</v>
      </c>
      <c r="N63704" t="b">
        <v>0</v>
      </c>
    </row>
    <row r="63705" spans="1:14" x14ac:dyDescent="0.25">
      <c r="A63705" t="s">
        <v>104042</v>
      </c>
      <c r="B63705">
        <v>-6.7503062509048403E-2</v>
      </c>
      <c r="C63705">
        <v>7.3762834384159107E-2</v>
      </c>
      <c r="D63705">
        <v>6.8443180030259496E-2</v>
      </c>
      <c r="E63705">
        <v>0.99995678735156557</v>
      </c>
      <c r="F63705" t="s">
        <v>6</v>
      </c>
      <c r="G63705">
        <v>4407991</v>
      </c>
      <c r="H63705" t="s">
        <v>163012</v>
      </c>
      <c r="I63705" t="s">
        <v>2</v>
      </c>
      <c r="J63705" t="s">
        <v>163012</v>
      </c>
      <c r="K63705" t="s">
        <v>163012</v>
      </c>
      <c r="L63705" t="s">
        <v>163012</v>
      </c>
      <c r="M63705" t="s">
        <v>163012</v>
      </c>
      <c r="N63705" t="b">
        <v>0</v>
      </c>
    </row>
    <row r="63706" spans="1:14" x14ac:dyDescent="0.25">
      <c r="A63706" t="s">
        <v>98182</v>
      </c>
      <c r="B63706">
        <v>-5.5720798067390997E-3</v>
      </c>
      <c r="C63706">
        <v>7.3762913961670395E-2</v>
      </c>
      <c r="D63706">
        <v>6.8443256983103398E-2</v>
      </c>
      <c r="E63706">
        <v>0.99995678735156557</v>
      </c>
      <c r="F63706" t="s">
        <v>110</v>
      </c>
      <c r="G63706">
        <v>78187242</v>
      </c>
      <c r="H63706" t="s">
        <v>18482</v>
      </c>
      <c r="I63706" t="s">
        <v>25</v>
      </c>
      <c r="J63706" t="s">
        <v>98183</v>
      </c>
      <c r="K63706" t="s">
        <v>98184</v>
      </c>
      <c r="L63706" t="s">
        <v>163012</v>
      </c>
      <c r="M63706" t="s">
        <v>28</v>
      </c>
      <c r="N63706" t="b">
        <v>1</v>
      </c>
    </row>
    <row r="63707" spans="1:14" x14ac:dyDescent="0.25">
      <c r="A63707" t="s">
        <v>9486</v>
      </c>
      <c r="B63707">
        <v>-1.41412380410056E-2</v>
      </c>
      <c r="C63707">
        <v>7.3765056781314398E-2</v>
      </c>
      <c r="D63707">
        <v>6.8445329128360904E-2</v>
      </c>
      <c r="E63707">
        <v>0.99995678735156557</v>
      </c>
      <c r="F63707" t="s">
        <v>96</v>
      </c>
      <c r="G63707">
        <v>88000459</v>
      </c>
      <c r="H63707" t="s">
        <v>9487</v>
      </c>
      <c r="I63707" t="s">
        <v>25</v>
      </c>
      <c r="J63707" t="s">
        <v>163012</v>
      </c>
      <c r="K63707" t="s">
        <v>163012</v>
      </c>
      <c r="L63707" t="s">
        <v>163012</v>
      </c>
      <c r="M63707" t="s">
        <v>163012</v>
      </c>
      <c r="N63707" t="b">
        <v>0</v>
      </c>
    </row>
    <row r="63708" spans="1:14" x14ac:dyDescent="0.25">
      <c r="A63708" t="s">
        <v>141076</v>
      </c>
      <c r="B63708">
        <v>2.3109711200880598E-2</v>
      </c>
      <c r="C63708">
        <v>7.90799121947139E-2</v>
      </c>
      <c r="D63708">
        <v>6.8445689441817795E-2</v>
      </c>
      <c r="E63708">
        <v>0.99995678735156557</v>
      </c>
      <c r="F63708" t="s">
        <v>82</v>
      </c>
      <c r="G63708">
        <v>35152440</v>
      </c>
      <c r="H63708" t="s">
        <v>163012</v>
      </c>
      <c r="I63708" t="s">
        <v>2</v>
      </c>
      <c r="J63708" t="s">
        <v>163012</v>
      </c>
      <c r="K63708" t="s">
        <v>163012</v>
      </c>
      <c r="L63708" t="s">
        <v>163012</v>
      </c>
      <c r="M63708" t="s">
        <v>163012</v>
      </c>
      <c r="N63708" t="b">
        <v>0</v>
      </c>
    </row>
    <row r="63709" spans="1:14" x14ac:dyDescent="0.25">
      <c r="A63709" t="s">
        <v>53185</v>
      </c>
      <c r="B63709">
        <v>4.2028079455767801E-2</v>
      </c>
      <c r="C63709">
        <v>7.9080691537120995E-2</v>
      </c>
      <c r="D63709">
        <v>6.8446401514182298E-2</v>
      </c>
      <c r="E63709">
        <v>0.99995678735156557</v>
      </c>
      <c r="F63709" t="s">
        <v>361</v>
      </c>
      <c r="G63709">
        <v>36065048</v>
      </c>
      <c r="H63709" t="s">
        <v>53186</v>
      </c>
      <c r="I63709" t="s">
        <v>25</v>
      </c>
      <c r="J63709" t="s">
        <v>967</v>
      </c>
      <c r="K63709" t="s">
        <v>53187</v>
      </c>
      <c r="L63709" t="s">
        <v>163012</v>
      </c>
      <c r="M63709" t="s">
        <v>28</v>
      </c>
      <c r="N63709" t="b">
        <v>1</v>
      </c>
    </row>
    <row r="63710" spans="1:14" x14ac:dyDescent="0.25">
      <c r="A63710" t="s">
        <v>30282</v>
      </c>
      <c r="B63710">
        <v>-1.8403077924716401E-2</v>
      </c>
      <c r="C63710">
        <v>7.3767673861884805E-2</v>
      </c>
      <c r="D63710">
        <v>6.8447859895679905E-2</v>
      </c>
      <c r="E63710">
        <v>0.99995678735156557</v>
      </c>
      <c r="F63710" t="s">
        <v>236</v>
      </c>
      <c r="G63710">
        <v>32337129</v>
      </c>
      <c r="H63710" t="s">
        <v>163012</v>
      </c>
      <c r="I63710" t="s">
        <v>2</v>
      </c>
      <c r="J63710" t="s">
        <v>30283</v>
      </c>
      <c r="K63710" t="s">
        <v>30284</v>
      </c>
      <c r="L63710" t="s">
        <v>163012</v>
      </c>
      <c r="M63710" t="s">
        <v>163012</v>
      </c>
      <c r="N63710" t="b">
        <v>0</v>
      </c>
    </row>
    <row r="63711" spans="1:14" x14ac:dyDescent="0.25">
      <c r="A63711" t="s">
        <v>82045</v>
      </c>
      <c r="B63711">
        <v>-6.7040851764435194E-2</v>
      </c>
      <c r="C63711">
        <v>7.3767805545604803E-2</v>
      </c>
      <c r="D63711">
        <v>6.8447987236466099E-2</v>
      </c>
      <c r="E63711">
        <v>0.99995678735156557</v>
      </c>
      <c r="F63711" t="s">
        <v>361</v>
      </c>
      <c r="G63711">
        <v>59400777</v>
      </c>
      <c r="H63711" t="s">
        <v>82046</v>
      </c>
      <c r="I63711" t="s">
        <v>75</v>
      </c>
      <c r="J63711" t="s">
        <v>163012</v>
      </c>
      <c r="K63711" t="s">
        <v>163012</v>
      </c>
      <c r="L63711" t="s">
        <v>163012</v>
      </c>
      <c r="M63711" t="s">
        <v>80</v>
      </c>
      <c r="N63711" t="b">
        <v>1</v>
      </c>
    </row>
    <row r="63712" spans="1:14" x14ac:dyDescent="0.25">
      <c r="A63712" t="s">
        <v>80329</v>
      </c>
      <c r="B63712">
        <v>-2.7486776570677499E-2</v>
      </c>
      <c r="C63712">
        <v>7.3768652759504297E-2</v>
      </c>
      <c r="D63712">
        <v>6.8448806509433593E-2</v>
      </c>
      <c r="E63712">
        <v>0.99995678735156557</v>
      </c>
      <c r="F63712" t="s">
        <v>21</v>
      </c>
      <c r="G63712">
        <v>28165367</v>
      </c>
      <c r="H63712" t="s">
        <v>163012</v>
      </c>
      <c r="I63712" t="s">
        <v>2</v>
      </c>
      <c r="J63712" t="s">
        <v>163012</v>
      </c>
      <c r="K63712" t="s">
        <v>163012</v>
      </c>
      <c r="L63712" t="s">
        <v>163012</v>
      </c>
      <c r="M63712" t="s">
        <v>163012</v>
      </c>
      <c r="N63712" t="b">
        <v>0</v>
      </c>
    </row>
    <row r="63713" spans="1:14" x14ac:dyDescent="0.25">
      <c r="A63713" t="s">
        <v>85269</v>
      </c>
      <c r="B63713">
        <v>-2.49863028048668E-2</v>
      </c>
      <c r="C63713">
        <v>7.3770161699344305E-2</v>
      </c>
      <c r="D63713">
        <v>6.8450265685672404E-2</v>
      </c>
      <c r="E63713">
        <v>0.99995678735156557</v>
      </c>
      <c r="F63713" t="s">
        <v>100</v>
      </c>
      <c r="G63713">
        <v>132124087</v>
      </c>
      <c r="H63713" t="s">
        <v>163012</v>
      </c>
      <c r="I63713" t="s">
        <v>2</v>
      </c>
      <c r="J63713" t="s">
        <v>92</v>
      </c>
      <c r="K63713" t="s">
        <v>64828</v>
      </c>
      <c r="L63713" t="s">
        <v>163012</v>
      </c>
      <c r="M63713" t="s">
        <v>163012</v>
      </c>
      <c r="N63713" t="b">
        <v>0</v>
      </c>
    </row>
    <row r="63714" spans="1:14" x14ac:dyDescent="0.25">
      <c r="A63714" t="s">
        <v>61330</v>
      </c>
      <c r="B63714">
        <v>2.22431060828319E-2</v>
      </c>
      <c r="C63714">
        <v>7.9085944677963593E-2</v>
      </c>
      <c r="D63714">
        <v>6.8451201232696907E-2</v>
      </c>
      <c r="E63714">
        <v>0.99995678735156557</v>
      </c>
      <c r="F63714" t="s">
        <v>82</v>
      </c>
      <c r="G63714">
        <v>17102058</v>
      </c>
      <c r="H63714" t="s">
        <v>54143</v>
      </c>
      <c r="I63714" t="s">
        <v>8</v>
      </c>
      <c r="J63714" t="s">
        <v>584</v>
      </c>
      <c r="K63714" t="s">
        <v>61331</v>
      </c>
      <c r="L63714" t="s">
        <v>163012</v>
      </c>
      <c r="M63714" t="s">
        <v>163012</v>
      </c>
      <c r="N63714" t="b">
        <v>0</v>
      </c>
    </row>
    <row r="63715" spans="1:14" x14ac:dyDescent="0.25">
      <c r="A63715" t="s">
        <v>137888</v>
      </c>
      <c r="B63715">
        <v>3.8884375503022102E-2</v>
      </c>
      <c r="C63715">
        <v>7.9092385906368801E-2</v>
      </c>
      <c r="D63715">
        <v>6.8457086513232804E-2</v>
      </c>
      <c r="E63715">
        <v>0.99995678735156557</v>
      </c>
      <c r="F63715" t="s">
        <v>23</v>
      </c>
      <c r="G63715">
        <v>62838895</v>
      </c>
      <c r="H63715" t="s">
        <v>163012</v>
      </c>
      <c r="I63715" t="s">
        <v>2</v>
      </c>
      <c r="J63715" t="s">
        <v>137889</v>
      </c>
      <c r="K63715" t="s">
        <v>137890</v>
      </c>
      <c r="L63715" t="s">
        <v>163012</v>
      </c>
      <c r="M63715" t="s">
        <v>80</v>
      </c>
      <c r="N63715" t="b">
        <v>1</v>
      </c>
    </row>
    <row r="63716" spans="1:14" x14ac:dyDescent="0.25">
      <c r="A63716" t="s">
        <v>103201</v>
      </c>
      <c r="B63716">
        <v>-5.3076122414777004E-3</v>
      </c>
      <c r="C63716">
        <v>7.3777278267515706E-2</v>
      </c>
      <c r="D63716">
        <v>6.8457147570961802E-2</v>
      </c>
      <c r="E63716">
        <v>0.99995678735156557</v>
      </c>
      <c r="F63716" t="s">
        <v>46</v>
      </c>
      <c r="G63716">
        <v>63543709</v>
      </c>
      <c r="H63716" t="s">
        <v>103202</v>
      </c>
      <c r="I63716" t="s">
        <v>25</v>
      </c>
      <c r="J63716" t="s">
        <v>180</v>
      </c>
      <c r="K63716" t="s">
        <v>103203</v>
      </c>
      <c r="L63716" t="s">
        <v>163012</v>
      </c>
      <c r="M63716" t="s">
        <v>28</v>
      </c>
      <c r="N63716" t="b">
        <v>1</v>
      </c>
    </row>
    <row r="63717" spans="1:14" x14ac:dyDescent="0.25">
      <c r="A63717" t="s">
        <v>139072</v>
      </c>
      <c r="B63717">
        <v>5.2433326642687697E-2</v>
      </c>
      <c r="C63717">
        <v>7.90941919757399E-2</v>
      </c>
      <c r="D63717">
        <v>6.8458736703909104E-2</v>
      </c>
      <c r="E63717">
        <v>0.99995678735156557</v>
      </c>
      <c r="F63717" t="s">
        <v>43</v>
      </c>
      <c r="G63717">
        <v>125149507</v>
      </c>
      <c r="H63717" t="s">
        <v>163012</v>
      </c>
      <c r="I63717" t="s">
        <v>2</v>
      </c>
      <c r="J63717" t="s">
        <v>18</v>
      </c>
      <c r="K63717" t="s">
        <v>7965</v>
      </c>
      <c r="L63717" t="s">
        <v>163012</v>
      </c>
      <c r="M63717" t="s">
        <v>163012</v>
      </c>
      <c r="N63717" t="b">
        <v>0</v>
      </c>
    </row>
    <row r="63718" spans="1:14" x14ac:dyDescent="0.25">
      <c r="A63718" t="s">
        <v>156205</v>
      </c>
      <c r="B63718">
        <v>-9.9510578439120992E-3</v>
      </c>
      <c r="C63718">
        <v>7.3779350566540905E-2</v>
      </c>
      <c r="D63718">
        <v>6.8459151536710297E-2</v>
      </c>
      <c r="E63718">
        <v>0.99995678735156557</v>
      </c>
      <c r="F63718" t="s">
        <v>78</v>
      </c>
      <c r="G63718">
        <v>54013</v>
      </c>
      <c r="H63718" t="s">
        <v>75193</v>
      </c>
      <c r="I63718" t="s">
        <v>25</v>
      </c>
      <c r="J63718" t="s">
        <v>163012</v>
      </c>
      <c r="K63718" t="s">
        <v>163012</v>
      </c>
      <c r="L63718" t="s">
        <v>156206</v>
      </c>
      <c r="M63718" t="s">
        <v>80</v>
      </c>
      <c r="N63718" t="b">
        <v>1</v>
      </c>
    </row>
    <row r="63719" spans="1:14" x14ac:dyDescent="0.25">
      <c r="A63719" t="s">
        <v>98119</v>
      </c>
      <c r="B63719">
        <v>-3.6812146900781998E-3</v>
      </c>
      <c r="C63719">
        <v>7.3779652702093093E-2</v>
      </c>
      <c r="D63719">
        <v>6.8459443709640494E-2</v>
      </c>
      <c r="E63719">
        <v>0.99995678735156557</v>
      </c>
      <c r="F63719" t="s">
        <v>110</v>
      </c>
      <c r="G63719">
        <v>81703466</v>
      </c>
      <c r="H63719" t="s">
        <v>20006</v>
      </c>
      <c r="I63719" t="s">
        <v>25</v>
      </c>
      <c r="J63719" t="s">
        <v>4974</v>
      </c>
      <c r="K63719" t="s">
        <v>98120</v>
      </c>
      <c r="L63719" t="s">
        <v>163012</v>
      </c>
      <c r="M63719" t="s">
        <v>28</v>
      </c>
      <c r="N63719" t="b">
        <v>1</v>
      </c>
    </row>
    <row r="63720" spans="1:14" x14ac:dyDescent="0.25">
      <c r="A63720" t="s">
        <v>31204</v>
      </c>
      <c r="B63720">
        <v>2.5972414347834701E-2</v>
      </c>
      <c r="C63720">
        <v>7.9095676205978099E-2</v>
      </c>
      <c r="D63720">
        <v>6.84600928343604E-2</v>
      </c>
      <c r="E63720">
        <v>0.99995678735156557</v>
      </c>
      <c r="F63720" t="s">
        <v>100</v>
      </c>
      <c r="G63720">
        <v>140743563</v>
      </c>
      <c r="H63720" t="s">
        <v>163012</v>
      </c>
      <c r="I63720" t="s">
        <v>2</v>
      </c>
      <c r="J63720" t="s">
        <v>163012</v>
      </c>
      <c r="K63720" t="s">
        <v>163012</v>
      </c>
      <c r="L63720" t="s">
        <v>163012</v>
      </c>
      <c r="M63720" t="s">
        <v>163012</v>
      </c>
      <c r="N63720" t="b">
        <v>0</v>
      </c>
    </row>
    <row r="63721" spans="1:14" x14ac:dyDescent="0.25">
      <c r="A63721" t="s">
        <v>74423</v>
      </c>
      <c r="B63721">
        <v>-0.1085893868089719</v>
      </c>
      <c r="C63721">
        <v>7.3781763480711193E-2</v>
      </c>
      <c r="D63721">
        <v>6.8461484888718296E-2</v>
      </c>
      <c r="E63721">
        <v>0.99995678735156557</v>
      </c>
      <c r="F63721" t="s">
        <v>6</v>
      </c>
      <c r="G63721">
        <v>19139425</v>
      </c>
      <c r="H63721" t="s">
        <v>163012</v>
      </c>
      <c r="I63721" t="s">
        <v>2</v>
      </c>
      <c r="J63721" t="s">
        <v>163012</v>
      </c>
      <c r="K63721" t="s">
        <v>163012</v>
      </c>
      <c r="L63721" t="s">
        <v>163012</v>
      </c>
      <c r="M63721" t="s">
        <v>163012</v>
      </c>
      <c r="N63721" t="b">
        <v>0</v>
      </c>
    </row>
    <row r="63722" spans="1:14" x14ac:dyDescent="0.25">
      <c r="A63722" t="s">
        <v>148172</v>
      </c>
      <c r="B63722">
        <v>-1.9791567501837699E-2</v>
      </c>
      <c r="C63722">
        <v>7.3782226274953899E-2</v>
      </c>
      <c r="D63722">
        <v>6.8461932423367802E-2</v>
      </c>
      <c r="E63722">
        <v>0.99995678735156557</v>
      </c>
      <c r="F63722" t="s">
        <v>6</v>
      </c>
      <c r="G63722">
        <v>177929729</v>
      </c>
      <c r="H63722" t="s">
        <v>163012</v>
      </c>
      <c r="I63722" t="s">
        <v>2</v>
      </c>
      <c r="J63722" t="s">
        <v>148173</v>
      </c>
      <c r="K63722" t="s">
        <v>148174</v>
      </c>
      <c r="L63722" t="s">
        <v>163012</v>
      </c>
      <c r="M63722" t="s">
        <v>163012</v>
      </c>
      <c r="N63722" t="b">
        <v>0</v>
      </c>
    </row>
    <row r="63723" spans="1:14" x14ac:dyDescent="0.25">
      <c r="A63723" t="s">
        <v>55738</v>
      </c>
      <c r="B63723">
        <v>6.5892691392716696E-2</v>
      </c>
      <c r="C63723">
        <v>7.9098255068731901E-2</v>
      </c>
      <c r="D63723">
        <v>6.8462449125928596E-2</v>
      </c>
      <c r="E63723">
        <v>0.99995678735156557</v>
      </c>
      <c r="F63723" t="s">
        <v>30</v>
      </c>
      <c r="G63723">
        <v>92393002</v>
      </c>
      <c r="H63723" t="s">
        <v>55739</v>
      </c>
      <c r="I63723" t="s">
        <v>8</v>
      </c>
      <c r="J63723" t="s">
        <v>53</v>
      </c>
      <c r="K63723" t="s">
        <v>55740</v>
      </c>
      <c r="L63723" t="s">
        <v>163012</v>
      </c>
      <c r="M63723" t="s">
        <v>163012</v>
      </c>
      <c r="N63723" t="b">
        <v>0</v>
      </c>
    </row>
    <row r="63724" spans="1:14" x14ac:dyDescent="0.25">
      <c r="A63724" t="s">
        <v>127316</v>
      </c>
      <c r="B63724">
        <v>-2.5061130218631499E-2</v>
      </c>
      <c r="C63724">
        <v>7.3784643576890699E-2</v>
      </c>
      <c r="D63724">
        <v>6.8464270022023294E-2</v>
      </c>
      <c r="E63724">
        <v>0.99995678735156557</v>
      </c>
      <c r="F63724" t="s">
        <v>52</v>
      </c>
      <c r="G63724">
        <v>195283097</v>
      </c>
      <c r="H63724" t="s">
        <v>163012</v>
      </c>
      <c r="I63724" t="s">
        <v>2</v>
      </c>
      <c r="J63724" t="s">
        <v>18</v>
      </c>
      <c r="K63724" t="s">
        <v>127317</v>
      </c>
      <c r="L63724" t="s">
        <v>163012</v>
      </c>
      <c r="M63724" t="s">
        <v>163012</v>
      </c>
      <c r="N63724" t="b">
        <v>0</v>
      </c>
    </row>
    <row r="63725" spans="1:14" x14ac:dyDescent="0.25">
      <c r="A63725" t="s">
        <v>61453</v>
      </c>
      <c r="B63725">
        <v>-3.6453624707885102E-2</v>
      </c>
      <c r="C63725">
        <v>7.3785648074624705E-2</v>
      </c>
      <c r="D63725">
        <v>6.8465241400336704E-2</v>
      </c>
      <c r="E63725">
        <v>0.99995678735156557</v>
      </c>
      <c r="F63725" t="s">
        <v>82</v>
      </c>
      <c r="G63725">
        <v>4319266</v>
      </c>
      <c r="H63725" t="s">
        <v>163012</v>
      </c>
      <c r="I63725" t="s">
        <v>2</v>
      </c>
      <c r="J63725" t="s">
        <v>163012</v>
      </c>
      <c r="K63725" t="s">
        <v>163012</v>
      </c>
      <c r="L63725" t="s">
        <v>163012</v>
      </c>
      <c r="M63725" t="s">
        <v>163012</v>
      </c>
      <c r="N63725" t="b">
        <v>0</v>
      </c>
    </row>
    <row r="63726" spans="1:14" x14ac:dyDescent="0.25">
      <c r="A63726" t="s">
        <v>88375</v>
      </c>
      <c r="B63726">
        <v>8.7587045558886897E-2</v>
      </c>
      <c r="C63726">
        <v>7.9103229493613897E-2</v>
      </c>
      <c r="D63726">
        <v>6.8466994240175799E-2</v>
      </c>
      <c r="E63726">
        <v>0.99995678735156557</v>
      </c>
      <c r="F63726" t="s">
        <v>6</v>
      </c>
      <c r="G63726">
        <v>226054686</v>
      </c>
      <c r="H63726" t="s">
        <v>163012</v>
      </c>
      <c r="I63726" t="s">
        <v>2</v>
      </c>
      <c r="J63726" t="s">
        <v>163012</v>
      </c>
      <c r="K63726" t="s">
        <v>163012</v>
      </c>
      <c r="L63726" t="s">
        <v>163012</v>
      </c>
      <c r="M63726" t="s">
        <v>163012</v>
      </c>
      <c r="N63726" t="b">
        <v>0</v>
      </c>
    </row>
    <row r="63727" spans="1:14" x14ac:dyDescent="0.25">
      <c r="A63727" t="s">
        <v>65124</v>
      </c>
      <c r="B63727">
        <v>3.9179883870655803E-2</v>
      </c>
      <c r="C63727">
        <v>7.9107080892153098E-2</v>
      </c>
      <c r="D63727">
        <v>6.8470513259942106E-2</v>
      </c>
      <c r="E63727">
        <v>0.99995678735156557</v>
      </c>
      <c r="F63727" t="s">
        <v>21</v>
      </c>
      <c r="G63727">
        <v>122951912</v>
      </c>
      <c r="H63727" t="s">
        <v>163012</v>
      </c>
      <c r="I63727" t="s">
        <v>2</v>
      </c>
      <c r="J63727" t="s">
        <v>1173</v>
      </c>
      <c r="K63727" t="s">
        <v>18563</v>
      </c>
      <c r="L63727" t="s">
        <v>163012</v>
      </c>
      <c r="M63727" t="s">
        <v>163012</v>
      </c>
      <c r="N63727" t="b">
        <v>0</v>
      </c>
    </row>
    <row r="63728" spans="1:14" x14ac:dyDescent="0.25">
      <c r="A63728" t="s">
        <v>135380</v>
      </c>
      <c r="B63728">
        <v>-6.8484041173732496E-2</v>
      </c>
      <c r="C63728">
        <v>7.3791271144888704E-2</v>
      </c>
      <c r="D63728">
        <v>6.8470679081185301E-2</v>
      </c>
      <c r="E63728">
        <v>0.99995678735156557</v>
      </c>
      <c r="F63728" t="s">
        <v>90</v>
      </c>
      <c r="G63728">
        <v>25090986</v>
      </c>
      <c r="H63728" t="s">
        <v>163012</v>
      </c>
      <c r="I63728" t="s">
        <v>2</v>
      </c>
      <c r="J63728" t="s">
        <v>163012</v>
      </c>
      <c r="K63728" t="s">
        <v>163012</v>
      </c>
      <c r="L63728" t="s">
        <v>163012</v>
      </c>
      <c r="M63728" t="s">
        <v>163012</v>
      </c>
      <c r="N63728" t="b">
        <v>0</v>
      </c>
    </row>
    <row r="63729" spans="1:14" x14ac:dyDescent="0.25">
      <c r="A63729" t="s">
        <v>51922</v>
      </c>
      <c r="B63729">
        <v>-4.2526665071723202E-2</v>
      </c>
      <c r="C63729">
        <v>7.3792129015698593E-2</v>
      </c>
      <c r="D63729">
        <v>6.8471508669907297E-2</v>
      </c>
      <c r="E63729">
        <v>0.99995678735156557</v>
      </c>
      <c r="F63729" t="s">
        <v>96</v>
      </c>
      <c r="G63729">
        <v>69708579</v>
      </c>
      <c r="H63729" t="s">
        <v>163012</v>
      </c>
      <c r="I63729" t="s">
        <v>2</v>
      </c>
      <c r="J63729" t="s">
        <v>18</v>
      </c>
      <c r="K63729" t="s">
        <v>51923</v>
      </c>
      <c r="L63729" t="s">
        <v>163012</v>
      </c>
      <c r="M63729" t="s">
        <v>163012</v>
      </c>
      <c r="N63729" t="b">
        <v>0</v>
      </c>
    </row>
    <row r="63730" spans="1:14" x14ac:dyDescent="0.25">
      <c r="A63730" t="s">
        <v>98096</v>
      </c>
      <c r="B63730">
        <v>7.8591107420861395E-2</v>
      </c>
      <c r="C63730">
        <v>7.9108759416693E-2</v>
      </c>
      <c r="D63730">
        <v>6.8472046929387798E-2</v>
      </c>
      <c r="E63730">
        <v>0.99995678735156557</v>
      </c>
      <c r="F63730" t="s">
        <v>46</v>
      </c>
      <c r="G63730">
        <v>69553434</v>
      </c>
      <c r="H63730" t="s">
        <v>163012</v>
      </c>
      <c r="I63730" t="s">
        <v>2</v>
      </c>
      <c r="J63730" t="s">
        <v>163012</v>
      </c>
      <c r="K63730" t="s">
        <v>163012</v>
      </c>
      <c r="L63730" t="s">
        <v>98097</v>
      </c>
      <c r="M63730" t="s">
        <v>163012</v>
      </c>
      <c r="N63730" t="b">
        <v>0</v>
      </c>
    </row>
    <row r="63731" spans="1:14" x14ac:dyDescent="0.25">
      <c r="A63731" t="s">
        <v>13444</v>
      </c>
      <c r="B63731">
        <v>1.19445014316968E-2</v>
      </c>
      <c r="C63731">
        <v>7.9110710729054803E-2</v>
      </c>
      <c r="D63731">
        <v>6.8473829847546699E-2</v>
      </c>
      <c r="E63731">
        <v>0.99995678735156557</v>
      </c>
      <c r="F63731" t="s">
        <v>90</v>
      </c>
      <c r="G63731">
        <v>1882314</v>
      </c>
      <c r="H63731" t="s">
        <v>163012</v>
      </c>
      <c r="I63731" t="s">
        <v>2</v>
      </c>
      <c r="J63731" t="s">
        <v>163012</v>
      </c>
      <c r="K63731" t="s">
        <v>163012</v>
      </c>
      <c r="L63731" t="s">
        <v>163012</v>
      </c>
      <c r="M63731" t="s">
        <v>163012</v>
      </c>
      <c r="N63731" t="b">
        <v>0</v>
      </c>
    </row>
    <row r="63732" spans="1:14" x14ac:dyDescent="0.25">
      <c r="A63732" t="s">
        <v>79163</v>
      </c>
      <c r="B63732">
        <v>-7.5062315366705698E-2</v>
      </c>
      <c r="C63732">
        <v>7.3795973164730397E-2</v>
      </c>
      <c r="D63732">
        <v>6.8475226090541505E-2</v>
      </c>
      <c r="E63732">
        <v>0.99995678735156557</v>
      </c>
      <c r="F63732" t="s">
        <v>43</v>
      </c>
      <c r="G63732">
        <v>51056242</v>
      </c>
      <c r="H63732" t="s">
        <v>163012</v>
      </c>
      <c r="I63732" t="s">
        <v>2</v>
      </c>
      <c r="J63732" t="s">
        <v>79164</v>
      </c>
      <c r="K63732" t="s">
        <v>79165</v>
      </c>
      <c r="L63732" t="s">
        <v>163012</v>
      </c>
      <c r="M63732" t="s">
        <v>163012</v>
      </c>
      <c r="N63732" t="b">
        <v>0</v>
      </c>
    </row>
    <row r="63733" spans="1:14" x14ac:dyDescent="0.25">
      <c r="A63733" t="s">
        <v>135350</v>
      </c>
      <c r="B63733">
        <v>-7.9630771504250006E-2</v>
      </c>
      <c r="C63733">
        <v>7.3798641703741702E-2</v>
      </c>
      <c r="D63733">
        <v>6.8477806661429302E-2</v>
      </c>
      <c r="E63733">
        <v>0.99995678735156557</v>
      </c>
      <c r="F63733" t="s">
        <v>6</v>
      </c>
      <c r="G63733">
        <v>228986990</v>
      </c>
      <c r="H63733" t="s">
        <v>163012</v>
      </c>
      <c r="I63733" t="s">
        <v>2</v>
      </c>
      <c r="J63733" t="s">
        <v>163012</v>
      </c>
      <c r="K63733" t="s">
        <v>163012</v>
      </c>
      <c r="L63733" t="s">
        <v>163012</v>
      </c>
      <c r="M63733" t="s">
        <v>163012</v>
      </c>
      <c r="N63733" t="b">
        <v>0</v>
      </c>
    </row>
    <row r="63734" spans="1:14" x14ac:dyDescent="0.25">
      <c r="A63734" t="s">
        <v>32248</v>
      </c>
      <c r="B63734">
        <v>-2.3491166667744998E-3</v>
      </c>
      <c r="C63734">
        <v>7.3798798146976499E-2</v>
      </c>
      <c r="D63734">
        <v>6.8477957947641402E-2</v>
      </c>
      <c r="E63734">
        <v>0.99995678735156557</v>
      </c>
      <c r="F63734" t="s">
        <v>6</v>
      </c>
      <c r="G63734">
        <v>43946803</v>
      </c>
      <c r="H63734" t="s">
        <v>32249</v>
      </c>
      <c r="I63734" t="s">
        <v>25</v>
      </c>
      <c r="J63734" t="s">
        <v>32250</v>
      </c>
      <c r="K63734" t="s">
        <v>32251</v>
      </c>
      <c r="L63734" t="s">
        <v>163012</v>
      </c>
      <c r="M63734" t="s">
        <v>28</v>
      </c>
      <c r="N63734" t="b">
        <v>1</v>
      </c>
    </row>
    <row r="63735" spans="1:14" x14ac:dyDescent="0.25">
      <c r="A63735" t="s">
        <v>126704</v>
      </c>
      <c r="B63735">
        <v>-3.9040276303393302E-2</v>
      </c>
      <c r="C63735">
        <v>7.3798828215761295E-2</v>
      </c>
      <c r="D63735">
        <v>6.8477987025234804E-2</v>
      </c>
      <c r="E63735">
        <v>0.99995678735156557</v>
      </c>
      <c r="F63735" t="s">
        <v>30</v>
      </c>
      <c r="G63735">
        <v>63375349</v>
      </c>
      <c r="H63735" t="s">
        <v>163012</v>
      </c>
      <c r="I63735" t="s">
        <v>2</v>
      </c>
      <c r="J63735" t="s">
        <v>163012</v>
      </c>
      <c r="K63735" t="s">
        <v>163012</v>
      </c>
      <c r="L63735" t="s">
        <v>163012</v>
      </c>
      <c r="M63735" t="s">
        <v>163012</v>
      </c>
      <c r="N63735" t="b">
        <v>0</v>
      </c>
    </row>
    <row r="63736" spans="1:14" x14ac:dyDescent="0.25">
      <c r="A63736" t="s">
        <v>131460</v>
      </c>
      <c r="B63736">
        <v>3.4832581671874002E-2</v>
      </c>
      <c r="C63736">
        <v>7.9115652877456699E-2</v>
      </c>
      <c r="D63736">
        <v>6.84783455095095E-2</v>
      </c>
      <c r="E63736">
        <v>0.99995678735156557</v>
      </c>
      <c r="F63736" t="s">
        <v>96</v>
      </c>
      <c r="G63736">
        <v>46836518</v>
      </c>
      <c r="H63736" t="s">
        <v>163012</v>
      </c>
      <c r="I63736" t="s">
        <v>2</v>
      </c>
      <c r="J63736" t="s">
        <v>163012</v>
      </c>
      <c r="K63736" t="s">
        <v>163012</v>
      </c>
      <c r="L63736" t="s">
        <v>163012</v>
      </c>
      <c r="M63736" t="s">
        <v>163012</v>
      </c>
      <c r="N63736" t="b">
        <v>0</v>
      </c>
    </row>
    <row r="63737" spans="1:14" x14ac:dyDescent="0.25">
      <c r="A63737" t="s">
        <v>141142</v>
      </c>
      <c r="B63737">
        <v>-4.2073272204647197E-2</v>
      </c>
      <c r="C63737">
        <v>7.3799889127131604E-2</v>
      </c>
      <c r="D63737">
        <v>6.8479012964880806E-2</v>
      </c>
      <c r="E63737">
        <v>0.99995678735156557</v>
      </c>
      <c r="F63737" t="s">
        <v>43</v>
      </c>
      <c r="G63737">
        <v>46206152</v>
      </c>
      <c r="H63737" t="s">
        <v>163012</v>
      </c>
      <c r="I63737" t="s">
        <v>2</v>
      </c>
      <c r="J63737" t="s">
        <v>141143</v>
      </c>
      <c r="K63737" t="s">
        <v>141144</v>
      </c>
      <c r="L63737" t="s">
        <v>163012</v>
      </c>
      <c r="M63737" t="s">
        <v>163012</v>
      </c>
      <c r="N63737" t="b">
        <v>0</v>
      </c>
    </row>
    <row r="63738" spans="1:14" x14ac:dyDescent="0.25">
      <c r="A63738" t="s">
        <v>34151</v>
      </c>
      <c r="B63738">
        <v>5.5017440893939798E-2</v>
      </c>
      <c r="C63738">
        <v>7.9117188100952598E-2</v>
      </c>
      <c r="D63738">
        <v>6.84797482528543E-2</v>
      </c>
      <c r="E63738">
        <v>0.99995678735156557</v>
      </c>
      <c r="F63738" t="s">
        <v>56</v>
      </c>
      <c r="G63738">
        <v>6511743</v>
      </c>
      <c r="H63738" t="s">
        <v>163012</v>
      </c>
      <c r="I63738" t="s">
        <v>2</v>
      </c>
      <c r="J63738" t="s">
        <v>163012</v>
      </c>
      <c r="K63738" t="s">
        <v>163012</v>
      </c>
      <c r="L63738" t="s">
        <v>163012</v>
      </c>
      <c r="M63738" t="s">
        <v>80</v>
      </c>
      <c r="N63738" t="b">
        <v>1</v>
      </c>
    </row>
    <row r="63739" spans="1:14" x14ac:dyDescent="0.25">
      <c r="A63739" t="s">
        <v>27947</v>
      </c>
      <c r="B63739">
        <v>-5.0626989682152996E-3</v>
      </c>
      <c r="C63739">
        <v>7.3800918399505894E-2</v>
      </c>
      <c r="D63739">
        <v>6.8480008309024398E-2</v>
      </c>
      <c r="E63739">
        <v>0.99995678735156557</v>
      </c>
      <c r="F63739" t="s">
        <v>90</v>
      </c>
      <c r="G63739">
        <v>17539111</v>
      </c>
      <c r="H63739" t="s">
        <v>27948</v>
      </c>
      <c r="I63739" t="s">
        <v>25</v>
      </c>
      <c r="J63739" t="s">
        <v>140</v>
      </c>
      <c r="K63739" t="s">
        <v>27949</v>
      </c>
      <c r="L63739" t="s">
        <v>163012</v>
      </c>
      <c r="M63739" t="s">
        <v>163012</v>
      </c>
      <c r="N63739" t="b">
        <v>0</v>
      </c>
    </row>
    <row r="63740" spans="1:14" x14ac:dyDescent="0.25">
      <c r="A63740" t="s">
        <v>123569</v>
      </c>
      <c r="B63740">
        <v>-6.2216083595944598E-2</v>
      </c>
      <c r="C63740">
        <v>7.3802093177856604E-2</v>
      </c>
      <c r="D63740">
        <v>6.8481144363447294E-2</v>
      </c>
      <c r="E63740">
        <v>0.99995678735156557</v>
      </c>
      <c r="F63740" t="s">
        <v>56</v>
      </c>
      <c r="G63740">
        <v>34356289</v>
      </c>
      <c r="H63740" t="s">
        <v>163012</v>
      </c>
      <c r="I63740" t="s">
        <v>2</v>
      </c>
      <c r="J63740" t="s">
        <v>163012</v>
      </c>
      <c r="K63740" t="s">
        <v>163012</v>
      </c>
      <c r="L63740" t="s">
        <v>163012</v>
      </c>
      <c r="M63740" t="s">
        <v>163012</v>
      </c>
      <c r="N63740" t="b">
        <v>0</v>
      </c>
    </row>
    <row r="63741" spans="1:14" x14ac:dyDescent="0.25">
      <c r="A63741" t="s">
        <v>150025</v>
      </c>
      <c r="B63741">
        <v>-1.1236008955926399E-2</v>
      </c>
      <c r="C63741">
        <v>7.3803705044690401E-2</v>
      </c>
      <c r="D63741">
        <v>6.8482703099863207E-2</v>
      </c>
      <c r="E63741">
        <v>0.99995678735156557</v>
      </c>
      <c r="F63741" t="s">
        <v>110</v>
      </c>
      <c r="G63741">
        <v>7686040</v>
      </c>
      <c r="H63741" t="s">
        <v>6413</v>
      </c>
      <c r="I63741" t="s">
        <v>25</v>
      </c>
      <c r="J63741" t="s">
        <v>10062</v>
      </c>
      <c r="K63741" t="s">
        <v>44181</v>
      </c>
      <c r="L63741" t="s">
        <v>163012</v>
      </c>
      <c r="M63741" t="s">
        <v>28</v>
      </c>
      <c r="N63741" t="b">
        <v>1</v>
      </c>
    </row>
    <row r="63742" spans="1:14" x14ac:dyDescent="0.25">
      <c r="A63742" t="s">
        <v>130104</v>
      </c>
      <c r="B63742">
        <v>0.11142532323299061</v>
      </c>
      <c r="C63742">
        <v>7.9124266633634199E-2</v>
      </c>
      <c r="D63742">
        <v>6.8486215971745798E-2</v>
      </c>
      <c r="E63742">
        <v>0.99995678735156557</v>
      </c>
      <c r="F63742" t="s">
        <v>30</v>
      </c>
      <c r="G63742">
        <v>79943941</v>
      </c>
      <c r="H63742" t="s">
        <v>163012</v>
      </c>
      <c r="I63742" t="s">
        <v>2</v>
      </c>
      <c r="J63742" t="s">
        <v>18</v>
      </c>
      <c r="K63742" t="s">
        <v>130105</v>
      </c>
      <c r="L63742" t="s">
        <v>163012</v>
      </c>
      <c r="M63742" t="s">
        <v>163012</v>
      </c>
      <c r="N63742" t="b">
        <v>0</v>
      </c>
    </row>
    <row r="63743" spans="1:14" x14ac:dyDescent="0.25">
      <c r="A63743" t="s">
        <v>75176</v>
      </c>
      <c r="B63743">
        <v>-9.0382955288144995E-2</v>
      </c>
      <c r="C63743">
        <v>7.3809017352222103E-2</v>
      </c>
      <c r="D63743">
        <v>6.8487840312316098E-2</v>
      </c>
      <c r="E63743">
        <v>0.99995678735156557</v>
      </c>
      <c r="F63743" t="s">
        <v>56</v>
      </c>
      <c r="G63743">
        <v>5413241</v>
      </c>
      <c r="H63743" t="s">
        <v>163012</v>
      </c>
      <c r="I63743" t="s">
        <v>2</v>
      </c>
      <c r="J63743" t="s">
        <v>163012</v>
      </c>
      <c r="K63743" t="s">
        <v>163012</v>
      </c>
      <c r="L63743" t="s">
        <v>163012</v>
      </c>
      <c r="M63743" t="s">
        <v>163012</v>
      </c>
      <c r="N63743" t="b">
        <v>0</v>
      </c>
    </row>
    <row r="63744" spans="1:14" x14ac:dyDescent="0.25">
      <c r="A63744" t="s">
        <v>51089</v>
      </c>
      <c r="B63744">
        <v>-3.8441730159776998E-2</v>
      </c>
      <c r="C63744">
        <v>7.3809856226155601E-2</v>
      </c>
      <c r="D63744">
        <v>6.8488651538060205E-2</v>
      </c>
      <c r="E63744">
        <v>0.99995678735156557</v>
      </c>
      <c r="F63744" t="s">
        <v>110</v>
      </c>
      <c r="G63744">
        <v>61462906</v>
      </c>
      <c r="H63744" t="s">
        <v>51087</v>
      </c>
      <c r="I63744" t="s">
        <v>8</v>
      </c>
      <c r="J63744" t="s">
        <v>967</v>
      </c>
      <c r="K63744" t="s">
        <v>51088</v>
      </c>
      <c r="L63744" t="s">
        <v>163012</v>
      </c>
      <c r="M63744" t="s">
        <v>163012</v>
      </c>
      <c r="N63744" t="b">
        <v>0</v>
      </c>
    </row>
    <row r="63745" spans="1:14" x14ac:dyDescent="0.25">
      <c r="A63745" t="s">
        <v>132406</v>
      </c>
      <c r="B63745">
        <v>-6.2756074186252994E-2</v>
      </c>
      <c r="C63745">
        <v>7.3811726043721701E-2</v>
      </c>
      <c r="D63745">
        <v>6.8490459730176895E-2</v>
      </c>
      <c r="E63745">
        <v>0.99995678735156557</v>
      </c>
      <c r="F63745" t="s">
        <v>96</v>
      </c>
      <c r="G63745">
        <v>67966546</v>
      </c>
      <c r="H63745" t="s">
        <v>37587</v>
      </c>
      <c r="I63745" t="s">
        <v>8</v>
      </c>
      <c r="J63745" t="s">
        <v>163012</v>
      </c>
      <c r="K63745" t="s">
        <v>163012</v>
      </c>
      <c r="L63745" t="s">
        <v>163012</v>
      </c>
      <c r="M63745" t="s">
        <v>163012</v>
      </c>
      <c r="N63745" t="b">
        <v>0</v>
      </c>
    </row>
    <row r="63746" spans="1:14" x14ac:dyDescent="0.25">
      <c r="A63746" t="s">
        <v>96713</v>
      </c>
      <c r="B63746">
        <v>9.8135782490435999E-3</v>
      </c>
      <c r="C63746">
        <v>7.9128914419629104E-2</v>
      </c>
      <c r="D63746">
        <v>6.8490462712671493E-2</v>
      </c>
      <c r="E63746">
        <v>0.99995678735156557</v>
      </c>
      <c r="F63746" t="s">
        <v>100</v>
      </c>
      <c r="G63746">
        <v>151015502</v>
      </c>
      <c r="H63746" t="s">
        <v>46026</v>
      </c>
      <c r="I63746" t="s">
        <v>25</v>
      </c>
      <c r="J63746" t="s">
        <v>10969</v>
      </c>
      <c r="K63746" t="s">
        <v>96714</v>
      </c>
      <c r="L63746" t="s">
        <v>163012</v>
      </c>
      <c r="M63746" t="s">
        <v>28</v>
      </c>
      <c r="N63746" t="b">
        <v>1</v>
      </c>
    </row>
    <row r="63747" spans="1:14" x14ac:dyDescent="0.25">
      <c r="A63747" t="s">
        <v>152378</v>
      </c>
      <c r="B63747">
        <v>-6.9113638800359003E-3</v>
      </c>
      <c r="C63747">
        <v>7.3812288405749493E-2</v>
      </c>
      <c r="D63747">
        <v>6.8491003558226293E-2</v>
      </c>
      <c r="E63747">
        <v>0.99995678735156557</v>
      </c>
      <c r="F63747" t="s">
        <v>21</v>
      </c>
      <c r="G63747">
        <v>15540162</v>
      </c>
      <c r="H63747" t="s">
        <v>152379</v>
      </c>
      <c r="I63747" t="s">
        <v>25</v>
      </c>
      <c r="J63747" t="s">
        <v>5550</v>
      </c>
      <c r="K63747" t="s">
        <v>152380</v>
      </c>
      <c r="L63747" t="s">
        <v>163012</v>
      </c>
      <c r="M63747" t="s">
        <v>163012</v>
      </c>
      <c r="N63747" t="b">
        <v>0</v>
      </c>
    </row>
    <row r="63748" spans="1:14" x14ac:dyDescent="0.25">
      <c r="A63748" t="s">
        <v>62151</v>
      </c>
      <c r="B63748">
        <v>-3.8031914122411102E-2</v>
      </c>
      <c r="C63748">
        <v>7.3812692191680296E-2</v>
      </c>
      <c r="D63748">
        <v>6.8491394036530998E-2</v>
      </c>
      <c r="E63748">
        <v>0.99995678735156557</v>
      </c>
      <c r="F63748" t="s">
        <v>52</v>
      </c>
      <c r="G63748">
        <v>37754099</v>
      </c>
      <c r="H63748" t="s">
        <v>163012</v>
      </c>
      <c r="I63748" t="s">
        <v>2</v>
      </c>
      <c r="J63748" t="s">
        <v>249</v>
      </c>
      <c r="K63748" t="s">
        <v>62152</v>
      </c>
      <c r="L63748" t="s">
        <v>163012</v>
      </c>
      <c r="M63748" t="s">
        <v>163012</v>
      </c>
      <c r="N63748" t="b">
        <v>0</v>
      </c>
    </row>
    <row r="63749" spans="1:14" x14ac:dyDescent="0.25">
      <c r="A63749" t="s">
        <v>90887</v>
      </c>
      <c r="B63749">
        <v>-5.2596310624154997E-3</v>
      </c>
      <c r="C63749">
        <v>7.3812885674990503E-2</v>
      </c>
      <c r="D63749">
        <v>6.8491581143215699E-2</v>
      </c>
      <c r="E63749">
        <v>0.99995678735156557</v>
      </c>
      <c r="F63749" t="s">
        <v>63</v>
      </c>
      <c r="G63749">
        <v>47778602</v>
      </c>
      <c r="H63749" t="s">
        <v>23506</v>
      </c>
      <c r="I63749" t="s">
        <v>25</v>
      </c>
      <c r="J63749" t="s">
        <v>3029</v>
      </c>
      <c r="K63749" t="s">
        <v>23507</v>
      </c>
      <c r="L63749" t="s">
        <v>163012</v>
      </c>
      <c r="M63749" t="s">
        <v>28</v>
      </c>
      <c r="N63749" t="b">
        <v>1</v>
      </c>
    </row>
    <row r="63750" spans="1:14" x14ac:dyDescent="0.25">
      <c r="A63750" t="s">
        <v>141473</v>
      </c>
      <c r="B63750">
        <v>8.8131403311107002E-3</v>
      </c>
      <c r="C63750">
        <v>7.9130580023788505E-2</v>
      </c>
      <c r="D63750">
        <v>6.8491984599588301E-2</v>
      </c>
      <c r="E63750">
        <v>0.99995678735156557</v>
      </c>
      <c r="F63750" t="s">
        <v>78</v>
      </c>
      <c r="G63750">
        <v>96662300</v>
      </c>
      <c r="H63750" t="s">
        <v>28257</v>
      </c>
      <c r="I63750" t="s">
        <v>25</v>
      </c>
      <c r="J63750" t="s">
        <v>28258</v>
      </c>
      <c r="K63750" t="s">
        <v>28259</v>
      </c>
      <c r="L63750" t="s">
        <v>163012</v>
      </c>
      <c r="M63750" t="s">
        <v>28</v>
      </c>
      <c r="N63750" t="b">
        <v>1</v>
      </c>
    </row>
    <row r="63751" spans="1:14" x14ac:dyDescent="0.25">
      <c r="A63751" t="s">
        <v>147170</v>
      </c>
      <c r="B63751">
        <v>-9.1278786695065395E-2</v>
      </c>
      <c r="C63751">
        <v>7.3815777691949094E-2</v>
      </c>
      <c r="D63751">
        <v>6.8494377850315105E-2</v>
      </c>
      <c r="E63751">
        <v>0.99995678735156557</v>
      </c>
      <c r="F63751" t="s">
        <v>52</v>
      </c>
      <c r="G63751">
        <v>62875869</v>
      </c>
      <c r="H63751" t="s">
        <v>102534</v>
      </c>
      <c r="I63751" t="s">
        <v>8</v>
      </c>
      <c r="J63751" t="s">
        <v>126</v>
      </c>
      <c r="K63751" t="s">
        <v>147171</v>
      </c>
      <c r="L63751" t="s">
        <v>163012</v>
      </c>
      <c r="M63751" t="s">
        <v>163012</v>
      </c>
      <c r="N63751" t="b">
        <v>0</v>
      </c>
    </row>
    <row r="63752" spans="1:14" x14ac:dyDescent="0.25">
      <c r="A63752" t="s">
        <v>1709</v>
      </c>
      <c r="B63752">
        <v>6.0118612604293603E-2</v>
      </c>
      <c r="C63752">
        <v>7.9134200610855202E-2</v>
      </c>
      <c r="D63752">
        <v>6.8495292789031895E-2</v>
      </c>
      <c r="E63752">
        <v>0.99995678735156557</v>
      </c>
      <c r="F63752" t="s">
        <v>110</v>
      </c>
      <c r="G63752">
        <v>4057072</v>
      </c>
      <c r="H63752" t="s">
        <v>163012</v>
      </c>
      <c r="I63752" t="s">
        <v>2</v>
      </c>
      <c r="J63752" t="s">
        <v>92</v>
      </c>
      <c r="K63752" t="s">
        <v>1710</v>
      </c>
      <c r="L63752" t="s">
        <v>163012</v>
      </c>
      <c r="M63752" t="s">
        <v>163012</v>
      </c>
      <c r="N63752" t="b">
        <v>0</v>
      </c>
    </row>
    <row r="63753" spans="1:14" x14ac:dyDescent="0.25">
      <c r="A63753" t="s">
        <v>95582</v>
      </c>
      <c r="B63753">
        <v>-1.1943631426225799E-2</v>
      </c>
      <c r="C63753">
        <v>7.3819747840932398E-2</v>
      </c>
      <c r="D63753">
        <v>6.84982171652848E-2</v>
      </c>
      <c r="E63753">
        <v>0.99995678735156557</v>
      </c>
      <c r="F63753" t="s">
        <v>52</v>
      </c>
      <c r="G63753">
        <v>48713695</v>
      </c>
      <c r="H63753" t="s">
        <v>95583</v>
      </c>
      <c r="I63753" t="s">
        <v>75</v>
      </c>
      <c r="J63753" t="s">
        <v>163012</v>
      </c>
      <c r="K63753" t="s">
        <v>163012</v>
      </c>
      <c r="L63753" t="s">
        <v>163012</v>
      </c>
      <c r="M63753" t="s">
        <v>163012</v>
      </c>
      <c r="N63753" t="b">
        <v>0</v>
      </c>
    </row>
    <row r="63754" spans="1:14" x14ac:dyDescent="0.25">
      <c r="A63754" t="s">
        <v>160983</v>
      </c>
      <c r="B63754">
        <v>-1.09497940439579E-2</v>
      </c>
      <c r="C63754">
        <v>7.3820021552922596E-2</v>
      </c>
      <c r="D63754">
        <v>6.8498481857548296E-2</v>
      </c>
      <c r="E63754">
        <v>0.99995678735156557</v>
      </c>
      <c r="F63754" t="s">
        <v>21</v>
      </c>
      <c r="G63754">
        <v>143910171</v>
      </c>
      <c r="H63754" t="s">
        <v>163012</v>
      </c>
      <c r="I63754" t="s">
        <v>2</v>
      </c>
      <c r="J63754" t="s">
        <v>163012</v>
      </c>
      <c r="K63754" t="s">
        <v>163012</v>
      </c>
      <c r="L63754" t="s">
        <v>163012</v>
      </c>
      <c r="M63754" t="s">
        <v>80</v>
      </c>
      <c r="N63754" t="b">
        <v>1</v>
      </c>
    </row>
    <row r="63755" spans="1:14" x14ac:dyDescent="0.25">
      <c r="A63755" t="s">
        <v>127680</v>
      </c>
      <c r="B63755">
        <v>-1.85891316593511E-2</v>
      </c>
      <c r="C63755">
        <v>7.3821003932902696E-2</v>
      </c>
      <c r="D63755">
        <v>6.8499431865133895E-2</v>
      </c>
      <c r="E63755">
        <v>0.99995678735156557</v>
      </c>
      <c r="F63755" t="s">
        <v>30</v>
      </c>
      <c r="G63755">
        <v>80804476</v>
      </c>
      <c r="H63755" t="s">
        <v>163012</v>
      </c>
      <c r="I63755" t="s">
        <v>2</v>
      </c>
      <c r="J63755" t="s">
        <v>163012</v>
      </c>
      <c r="K63755" t="s">
        <v>163012</v>
      </c>
      <c r="L63755" t="s">
        <v>163012</v>
      </c>
      <c r="M63755" t="s">
        <v>163012</v>
      </c>
      <c r="N63755" t="b">
        <v>0</v>
      </c>
    </row>
    <row r="63756" spans="1:14" x14ac:dyDescent="0.25">
      <c r="A63756" t="s">
        <v>147837</v>
      </c>
      <c r="B63756">
        <v>-5.4897029648955299E-2</v>
      </c>
      <c r="C63756">
        <v>7.3821592434405198E-2</v>
      </c>
      <c r="D63756">
        <v>6.8500000973966801E-2</v>
      </c>
      <c r="E63756">
        <v>0.99995678735156557</v>
      </c>
      <c r="F63756" t="s">
        <v>63</v>
      </c>
      <c r="G63756">
        <v>46251754</v>
      </c>
      <c r="H63756" t="s">
        <v>163012</v>
      </c>
      <c r="I63756" t="s">
        <v>2</v>
      </c>
      <c r="J63756" t="s">
        <v>163012</v>
      </c>
      <c r="K63756" t="s">
        <v>163012</v>
      </c>
      <c r="L63756" t="s">
        <v>163012</v>
      </c>
      <c r="M63756" t="s">
        <v>163012</v>
      </c>
      <c r="N63756" t="b">
        <v>0</v>
      </c>
    </row>
    <row r="63757" spans="1:14" x14ac:dyDescent="0.25">
      <c r="A63757" t="s">
        <v>96185</v>
      </c>
      <c r="B63757">
        <v>7.9523463754659796E-2</v>
      </c>
      <c r="C63757">
        <v>7.9139467661659996E-2</v>
      </c>
      <c r="D63757">
        <v>6.8500105393940205E-2</v>
      </c>
      <c r="E63757">
        <v>0.99995678735156557</v>
      </c>
      <c r="F63757" t="s">
        <v>43</v>
      </c>
      <c r="G63757">
        <v>44508689</v>
      </c>
      <c r="H63757" t="s">
        <v>163012</v>
      </c>
      <c r="I63757" t="s">
        <v>2</v>
      </c>
      <c r="J63757" t="s">
        <v>96186</v>
      </c>
      <c r="K63757" t="s">
        <v>96187</v>
      </c>
      <c r="L63757" t="s">
        <v>163012</v>
      </c>
      <c r="M63757" t="s">
        <v>163012</v>
      </c>
      <c r="N63757" t="b">
        <v>0</v>
      </c>
    </row>
    <row r="63758" spans="1:14" x14ac:dyDescent="0.25">
      <c r="A63758" t="s">
        <v>140871</v>
      </c>
      <c r="B63758">
        <v>-2.40347890299283E-2</v>
      </c>
      <c r="C63758">
        <v>7.3824204705344801E-2</v>
      </c>
      <c r="D63758">
        <v>6.8502527165858806E-2</v>
      </c>
      <c r="E63758">
        <v>0.99995678735156557</v>
      </c>
      <c r="F63758" t="s">
        <v>110</v>
      </c>
      <c r="G63758">
        <v>39239766</v>
      </c>
      <c r="H63758" t="s">
        <v>163012</v>
      </c>
      <c r="I63758" t="s">
        <v>2</v>
      </c>
      <c r="J63758" t="s">
        <v>163012</v>
      </c>
      <c r="K63758" t="s">
        <v>163012</v>
      </c>
      <c r="L63758" t="s">
        <v>163012</v>
      </c>
      <c r="M63758" t="s">
        <v>28</v>
      </c>
      <c r="N63758" t="b">
        <v>1</v>
      </c>
    </row>
    <row r="63759" spans="1:14" x14ac:dyDescent="0.25">
      <c r="A63759" t="s">
        <v>13610</v>
      </c>
      <c r="B63759">
        <v>-1.43050548993672E-2</v>
      </c>
      <c r="C63759">
        <v>7.3824328469719605E-2</v>
      </c>
      <c r="D63759">
        <v>6.8502646852060506E-2</v>
      </c>
      <c r="E63759">
        <v>0.99995678735156557</v>
      </c>
      <c r="F63759" t="s">
        <v>110</v>
      </c>
      <c r="G63759">
        <v>28276573</v>
      </c>
      <c r="H63759" t="s">
        <v>163012</v>
      </c>
      <c r="I63759" t="s">
        <v>2</v>
      </c>
      <c r="J63759" t="s">
        <v>13611</v>
      </c>
      <c r="K63759" t="s">
        <v>13612</v>
      </c>
      <c r="L63759" t="s">
        <v>163012</v>
      </c>
      <c r="M63759" t="s">
        <v>163012</v>
      </c>
      <c r="N63759" t="b">
        <v>0</v>
      </c>
    </row>
    <row r="63760" spans="1:14" x14ac:dyDescent="0.25">
      <c r="A63760" t="s">
        <v>150352</v>
      </c>
      <c r="B63760">
        <v>8.8642667111586804E-2</v>
      </c>
      <c r="C63760">
        <v>7.9143767217970395E-2</v>
      </c>
      <c r="D63760">
        <v>6.8504033993566305E-2</v>
      </c>
      <c r="E63760">
        <v>0.99995678735156557</v>
      </c>
      <c r="F63760" t="s">
        <v>78</v>
      </c>
      <c r="G63760">
        <v>16881322</v>
      </c>
      <c r="H63760" t="s">
        <v>163012</v>
      </c>
      <c r="I63760" t="s">
        <v>2</v>
      </c>
      <c r="J63760" t="s">
        <v>163012</v>
      </c>
      <c r="K63760" t="s">
        <v>163012</v>
      </c>
      <c r="L63760" t="s">
        <v>163012</v>
      </c>
      <c r="M63760" t="s">
        <v>163012</v>
      </c>
      <c r="N63760" t="b">
        <v>0</v>
      </c>
    </row>
    <row r="63761" spans="1:14" x14ac:dyDescent="0.25">
      <c r="A63761" t="s">
        <v>66721</v>
      </c>
      <c r="B63761">
        <v>-1.8455127893774501E-2</v>
      </c>
      <c r="C63761">
        <v>7.3830986385972602E-2</v>
      </c>
      <c r="D63761">
        <v>6.8509085394150598E-2</v>
      </c>
      <c r="E63761">
        <v>0.99995678735156557</v>
      </c>
      <c r="F63761" t="s">
        <v>6</v>
      </c>
      <c r="G63761">
        <v>31696997</v>
      </c>
      <c r="H63761" t="s">
        <v>163012</v>
      </c>
      <c r="I63761" t="s">
        <v>2</v>
      </c>
      <c r="J63761" t="s">
        <v>53922</v>
      </c>
      <c r="K63761" t="s">
        <v>66722</v>
      </c>
      <c r="L63761" t="s">
        <v>163012</v>
      </c>
      <c r="M63761" t="s">
        <v>163012</v>
      </c>
      <c r="N63761" t="b">
        <v>0</v>
      </c>
    </row>
    <row r="63762" spans="1:14" x14ac:dyDescent="0.25">
      <c r="A63762" t="s">
        <v>39056</v>
      </c>
      <c r="B63762">
        <v>-3.7244129862449397E-2</v>
      </c>
      <c r="C63762">
        <v>7.3831219489191302E-2</v>
      </c>
      <c r="D63762">
        <v>6.8509310817175303E-2</v>
      </c>
      <c r="E63762">
        <v>0.99995678735156557</v>
      </c>
      <c r="F63762" t="s">
        <v>43</v>
      </c>
      <c r="G63762">
        <v>94997458</v>
      </c>
      <c r="H63762" t="s">
        <v>163012</v>
      </c>
      <c r="I63762" t="s">
        <v>2</v>
      </c>
      <c r="J63762" t="s">
        <v>39057</v>
      </c>
      <c r="K63762" t="s">
        <v>39058</v>
      </c>
      <c r="L63762" t="s">
        <v>163012</v>
      </c>
      <c r="M63762" t="s">
        <v>163012</v>
      </c>
      <c r="N63762" t="b">
        <v>0</v>
      </c>
    </row>
    <row r="63763" spans="1:14" x14ac:dyDescent="0.25">
      <c r="A63763" t="s">
        <v>30162</v>
      </c>
      <c r="B63763">
        <v>-8.0992151543900395E-2</v>
      </c>
      <c r="C63763">
        <v>7.3831838627186397E-2</v>
      </c>
      <c r="D63763">
        <v>6.8509909556188103E-2</v>
      </c>
      <c r="E63763">
        <v>0.99995678735156557</v>
      </c>
      <c r="F63763" t="s">
        <v>43</v>
      </c>
      <c r="G63763">
        <v>7097614</v>
      </c>
      <c r="H63763" t="s">
        <v>163012</v>
      </c>
      <c r="I63763" t="s">
        <v>2</v>
      </c>
      <c r="J63763" t="s">
        <v>18</v>
      </c>
      <c r="K63763" t="s">
        <v>30163</v>
      </c>
      <c r="L63763" t="s">
        <v>163012</v>
      </c>
      <c r="M63763" t="s">
        <v>163012</v>
      </c>
      <c r="N63763" t="b">
        <v>0</v>
      </c>
    </row>
    <row r="63764" spans="1:14" x14ac:dyDescent="0.25">
      <c r="A63764" t="s">
        <v>124974</v>
      </c>
      <c r="B63764">
        <v>-2.9888033130433998E-2</v>
      </c>
      <c r="C63764">
        <v>7.3832356458768705E-2</v>
      </c>
      <c r="D63764">
        <v>6.8510410326720797E-2</v>
      </c>
      <c r="E63764">
        <v>0.99995678735156557</v>
      </c>
      <c r="F63764" t="s">
        <v>21</v>
      </c>
      <c r="G63764">
        <v>123852094</v>
      </c>
      <c r="H63764" t="s">
        <v>163012</v>
      </c>
      <c r="I63764" t="s">
        <v>2</v>
      </c>
      <c r="J63764" t="s">
        <v>584</v>
      </c>
      <c r="K63764" t="s">
        <v>124975</v>
      </c>
      <c r="L63764" t="s">
        <v>163012</v>
      </c>
      <c r="M63764" t="s">
        <v>163012</v>
      </c>
      <c r="N63764" t="b">
        <v>0</v>
      </c>
    </row>
    <row r="63765" spans="1:14" x14ac:dyDescent="0.25">
      <c r="A63765" t="s">
        <v>66744</v>
      </c>
      <c r="B63765">
        <v>-9.7987432537202795E-2</v>
      </c>
      <c r="C63765">
        <v>7.3832719454721599E-2</v>
      </c>
      <c r="D63765">
        <v>6.8510761363090894E-2</v>
      </c>
      <c r="E63765">
        <v>0.99995678735156557</v>
      </c>
      <c r="F63765" t="s">
        <v>56</v>
      </c>
      <c r="G63765">
        <v>158488247</v>
      </c>
      <c r="H63765" t="s">
        <v>66745</v>
      </c>
      <c r="I63765" t="s">
        <v>8</v>
      </c>
      <c r="J63765" t="s">
        <v>163012</v>
      </c>
      <c r="K63765" t="s">
        <v>163012</v>
      </c>
      <c r="L63765" t="s">
        <v>163012</v>
      </c>
      <c r="M63765" t="s">
        <v>163012</v>
      </c>
      <c r="N63765" t="b">
        <v>0</v>
      </c>
    </row>
    <row r="63766" spans="1:14" x14ac:dyDescent="0.25">
      <c r="A63766" t="s">
        <v>64698</v>
      </c>
      <c r="B63766">
        <v>2.1893903426042301E-2</v>
      </c>
      <c r="C63766">
        <v>7.9151184177123995E-2</v>
      </c>
      <c r="D63766">
        <v>6.8510811060351007E-2</v>
      </c>
      <c r="E63766">
        <v>0.99995678735156557</v>
      </c>
      <c r="F63766" t="s">
        <v>49</v>
      </c>
      <c r="G63766">
        <v>112519859</v>
      </c>
      <c r="H63766" t="s">
        <v>163012</v>
      </c>
      <c r="I63766" t="s">
        <v>2</v>
      </c>
      <c r="J63766" t="s">
        <v>163012</v>
      </c>
      <c r="K63766" t="s">
        <v>163012</v>
      </c>
      <c r="L63766" t="s">
        <v>163012</v>
      </c>
      <c r="M63766" t="s">
        <v>163012</v>
      </c>
      <c r="N63766" t="b">
        <v>0</v>
      </c>
    </row>
    <row r="63767" spans="1:14" x14ac:dyDescent="0.25">
      <c r="A63767" t="s">
        <v>61986</v>
      </c>
      <c r="B63767">
        <v>6.5834037502344706E-2</v>
      </c>
      <c r="C63767">
        <v>7.9153637440739305E-2</v>
      </c>
      <c r="D63767">
        <v>6.8513052678162101E-2</v>
      </c>
      <c r="E63767">
        <v>0.99995678735156557</v>
      </c>
      <c r="F63767" t="s">
        <v>78</v>
      </c>
      <c r="G63767">
        <v>603447</v>
      </c>
      <c r="H63767" t="s">
        <v>61987</v>
      </c>
      <c r="I63767" t="s">
        <v>8</v>
      </c>
      <c r="J63767" t="s">
        <v>163012</v>
      </c>
      <c r="K63767" t="s">
        <v>163012</v>
      </c>
      <c r="L63767" t="s">
        <v>163012</v>
      </c>
      <c r="M63767" t="s">
        <v>163012</v>
      </c>
      <c r="N63767" t="b">
        <v>0</v>
      </c>
    </row>
    <row r="63768" spans="1:14" x14ac:dyDescent="0.25">
      <c r="A63768" t="s">
        <v>67314</v>
      </c>
      <c r="B63768">
        <v>5.4342514734632599E-2</v>
      </c>
      <c r="C63768">
        <v>7.9154508535403803E-2</v>
      </c>
      <c r="D63768">
        <v>6.8513848623421705E-2</v>
      </c>
      <c r="E63768">
        <v>0.99995678735156557</v>
      </c>
      <c r="F63768" t="s">
        <v>1</v>
      </c>
      <c r="G63768">
        <v>117213796</v>
      </c>
      <c r="H63768" t="s">
        <v>163012</v>
      </c>
      <c r="I63768" t="s">
        <v>2</v>
      </c>
      <c r="J63768" t="s">
        <v>163012</v>
      </c>
      <c r="K63768" t="s">
        <v>163012</v>
      </c>
      <c r="L63768" t="s">
        <v>163012</v>
      </c>
      <c r="M63768" t="s">
        <v>163012</v>
      </c>
      <c r="N63768" t="b">
        <v>0</v>
      </c>
    </row>
    <row r="63769" spans="1:14" x14ac:dyDescent="0.25">
      <c r="A63769" t="s">
        <v>128096</v>
      </c>
      <c r="B63769">
        <v>1.7642281471513199E-2</v>
      </c>
      <c r="C63769">
        <v>7.9155495837118298E-2</v>
      </c>
      <c r="D63769">
        <v>6.8514750751115905E-2</v>
      </c>
      <c r="E63769">
        <v>0.99995678735156557</v>
      </c>
      <c r="F63769" t="s">
        <v>6</v>
      </c>
      <c r="G63769">
        <v>202616307</v>
      </c>
      <c r="H63769" t="s">
        <v>163012</v>
      </c>
      <c r="I63769" t="s">
        <v>2</v>
      </c>
      <c r="J63769" t="s">
        <v>163012</v>
      </c>
      <c r="K63769" t="s">
        <v>163012</v>
      </c>
      <c r="L63769" t="s">
        <v>163012</v>
      </c>
      <c r="M63769" t="s">
        <v>163012</v>
      </c>
      <c r="N63769" t="b">
        <v>0</v>
      </c>
    </row>
    <row r="63770" spans="1:14" x14ac:dyDescent="0.25">
      <c r="A63770" t="s">
        <v>45564</v>
      </c>
      <c r="B63770">
        <v>2.7455420635227601E-2</v>
      </c>
      <c r="C63770">
        <v>7.9159068378554201E-2</v>
      </c>
      <c r="D63770">
        <v>6.8518015096320203E-2</v>
      </c>
      <c r="E63770">
        <v>0.99995678735156557</v>
      </c>
      <c r="F63770" t="s">
        <v>90</v>
      </c>
      <c r="G63770">
        <v>236170061</v>
      </c>
      <c r="H63770" t="s">
        <v>9779</v>
      </c>
      <c r="I63770" t="s">
        <v>25</v>
      </c>
      <c r="J63770" t="s">
        <v>163012</v>
      </c>
      <c r="K63770" t="s">
        <v>163012</v>
      </c>
      <c r="L63770" t="s">
        <v>163012</v>
      </c>
      <c r="M63770" t="s">
        <v>80</v>
      </c>
      <c r="N63770" t="b">
        <v>1</v>
      </c>
    </row>
    <row r="63771" spans="1:14" x14ac:dyDescent="0.25">
      <c r="A63771" t="s">
        <v>58994</v>
      </c>
      <c r="B63771">
        <v>6.2514410492471903E-2</v>
      </c>
      <c r="C63771">
        <v>7.9159353909278099E-2</v>
      </c>
      <c r="D63771">
        <v>6.8518275995207295E-2</v>
      </c>
      <c r="E63771">
        <v>0.99995678735156557</v>
      </c>
      <c r="F63771" t="s">
        <v>96</v>
      </c>
      <c r="G63771">
        <v>53373682</v>
      </c>
      <c r="H63771" t="s">
        <v>58995</v>
      </c>
      <c r="I63771" t="s">
        <v>25</v>
      </c>
      <c r="J63771" t="s">
        <v>908</v>
      </c>
      <c r="K63771" t="s">
        <v>58996</v>
      </c>
      <c r="L63771" t="s">
        <v>163012</v>
      </c>
      <c r="M63771" t="s">
        <v>80</v>
      </c>
      <c r="N63771" t="b">
        <v>1</v>
      </c>
    </row>
    <row r="63772" spans="1:14" x14ac:dyDescent="0.25">
      <c r="A63772" t="s">
        <v>102284</v>
      </c>
      <c r="B63772">
        <v>-2.1186124426913901E-2</v>
      </c>
      <c r="C63772">
        <v>7.3840700222165406E-2</v>
      </c>
      <c r="D63772">
        <v>6.8518479206207794E-2</v>
      </c>
      <c r="E63772">
        <v>0.99995678735156557</v>
      </c>
      <c r="F63772" t="s">
        <v>33</v>
      </c>
      <c r="G63772">
        <v>88980169</v>
      </c>
      <c r="H63772" t="s">
        <v>163012</v>
      </c>
      <c r="I63772" t="s">
        <v>2</v>
      </c>
      <c r="J63772" t="s">
        <v>163012</v>
      </c>
      <c r="K63772" t="s">
        <v>163012</v>
      </c>
      <c r="L63772" t="s">
        <v>163012</v>
      </c>
      <c r="M63772" t="s">
        <v>163012</v>
      </c>
      <c r="N63772" t="b">
        <v>0</v>
      </c>
    </row>
    <row r="63773" spans="1:14" x14ac:dyDescent="0.25">
      <c r="A63773" t="s">
        <v>64970</v>
      </c>
      <c r="B63773">
        <v>-1.15520506811197E-2</v>
      </c>
      <c r="C63773">
        <v>7.3840757945447394E-2</v>
      </c>
      <c r="D63773">
        <v>6.8518535027929803E-2</v>
      </c>
      <c r="E63773">
        <v>0.99995678735156557</v>
      </c>
      <c r="F63773" t="s">
        <v>1</v>
      </c>
      <c r="G63773">
        <v>113056828</v>
      </c>
      <c r="H63773" t="s">
        <v>38188</v>
      </c>
      <c r="I63773" t="s">
        <v>25</v>
      </c>
      <c r="J63773" t="s">
        <v>794</v>
      </c>
      <c r="K63773" t="s">
        <v>38189</v>
      </c>
      <c r="L63773" t="s">
        <v>163012</v>
      </c>
      <c r="M63773" t="s">
        <v>240</v>
      </c>
      <c r="N63773" t="b">
        <v>1</v>
      </c>
    </row>
    <row r="63774" spans="1:14" x14ac:dyDescent="0.25">
      <c r="A63774" t="s">
        <v>158483</v>
      </c>
      <c r="B63774">
        <v>2.5932502084725501E-2</v>
      </c>
      <c r="C63774">
        <v>7.9160366029146903E-2</v>
      </c>
      <c r="D63774">
        <v>6.85192008030929E-2</v>
      </c>
      <c r="E63774">
        <v>0.99995678735156557</v>
      </c>
      <c r="F63774" t="s">
        <v>23</v>
      </c>
      <c r="G63774">
        <v>580188</v>
      </c>
      <c r="H63774" t="s">
        <v>158484</v>
      </c>
      <c r="I63774" t="s">
        <v>25</v>
      </c>
      <c r="J63774" t="s">
        <v>92</v>
      </c>
      <c r="K63774" t="s">
        <v>158485</v>
      </c>
      <c r="L63774" t="s">
        <v>163012</v>
      </c>
      <c r="M63774" t="s">
        <v>163012</v>
      </c>
      <c r="N63774" t="b">
        <v>0</v>
      </c>
    </row>
    <row r="63775" spans="1:14" x14ac:dyDescent="0.25">
      <c r="A63775" t="s">
        <v>14849</v>
      </c>
      <c r="B63775">
        <v>-6.1975536896843299E-2</v>
      </c>
      <c r="C63775">
        <v>7.3842027456155201E-2</v>
      </c>
      <c r="D63775">
        <v>6.8519762717974997E-2</v>
      </c>
      <c r="E63775">
        <v>0.99995678735156557</v>
      </c>
      <c r="F63775" t="s">
        <v>6</v>
      </c>
      <c r="G63775">
        <v>179576290</v>
      </c>
      <c r="H63775" t="s">
        <v>14850</v>
      </c>
      <c r="I63775" t="s">
        <v>8</v>
      </c>
      <c r="J63775" t="s">
        <v>1845</v>
      </c>
      <c r="K63775" t="s">
        <v>14851</v>
      </c>
      <c r="L63775" t="s">
        <v>163012</v>
      </c>
      <c r="M63775" t="s">
        <v>163012</v>
      </c>
      <c r="N63775" t="b">
        <v>0</v>
      </c>
    </row>
    <row r="63776" spans="1:14" x14ac:dyDescent="0.25">
      <c r="A63776" t="s">
        <v>96272</v>
      </c>
      <c r="B63776">
        <v>-6.3631358709007602E-2</v>
      </c>
      <c r="C63776">
        <v>7.3842450409649499E-2</v>
      </c>
      <c r="D63776">
        <v>6.8520171738571403E-2</v>
      </c>
      <c r="E63776">
        <v>0.99995678735156557</v>
      </c>
      <c r="F63776" t="s">
        <v>30</v>
      </c>
      <c r="G63776">
        <v>97652578</v>
      </c>
      <c r="H63776" t="s">
        <v>6009</v>
      </c>
      <c r="I63776" t="s">
        <v>8</v>
      </c>
      <c r="J63776" t="s">
        <v>163012</v>
      </c>
      <c r="K63776" t="s">
        <v>163012</v>
      </c>
      <c r="L63776" t="s">
        <v>163012</v>
      </c>
      <c r="M63776" t="s">
        <v>163012</v>
      </c>
      <c r="N63776" t="b">
        <v>0</v>
      </c>
    </row>
    <row r="63777" spans="1:14" x14ac:dyDescent="0.25">
      <c r="A63777" t="s">
        <v>44141</v>
      </c>
      <c r="B63777">
        <v>-0.3025537504253763</v>
      </c>
      <c r="C63777">
        <v>7.3842782667785198E-2</v>
      </c>
      <c r="D63777">
        <v>6.8520493051552195E-2</v>
      </c>
      <c r="E63777">
        <v>0.99995678735156557</v>
      </c>
      <c r="F63777" t="s">
        <v>100</v>
      </c>
      <c r="G63777">
        <v>17347407</v>
      </c>
      <c r="H63777" t="s">
        <v>163012</v>
      </c>
      <c r="I63777" t="s">
        <v>2</v>
      </c>
      <c r="J63777" t="s">
        <v>163012</v>
      </c>
      <c r="K63777" t="s">
        <v>163012</v>
      </c>
      <c r="L63777" t="s">
        <v>163012</v>
      </c>
      <c r="M63777" t="s">
        <v>10</v>
      </c>
      <c r="N63777" t="b">
        <v>1</v>
      </c>
    </row>
    <row r="63778" spans="1:14" x14ac:dyDescent="0.25">
      <c r="A63778" t="s">
        <v>160722</v>
      </c>
      <c r="B63778">
        <v>-5.7073189096759997E-3</v>
      </c>
      <c r="C63778">
        <v>7.3843349976568495E-2</v>
      </c>
      <c r="D63778">
        <v>6.8521041672337996E-2</v>
      </c>
      <c r="E63778">
        <v>0.99995678735156557</v>
      </c>
      <c r="F63778" t="s">
        <v>33</v>
      </c>
      <c r="G63778">
        <v>97334053</v>
      </c>
      <c r="H63778" t="s">
        <v>2086</v>
      </c>
      <c r="I63778" t="s">
        <v>25</v>
      </c>
      <c r="J63778" t="s">
        <v>967</v>
      </c>
      <c r="K63778" t="s">
        <v>160723</v>
      </c>
      <c r="L63778" t="s">
        <v>163012</v>
      </c>
      <c r="M63778" t="s">
        <v>163012</v>
      </c>
      <c r="N63778" t="b">
        <v>0</v>
      </c>
    </row>
    <row r="63779" spans="1:14" x14ac:dyDescent="0.25">
      <c r="A63779" t="s">
        <v>114073</v>
      </c>
      <c r="B63779">
        <v>-3.54889513416261E-2</v>
      </c>
      <c r="C63779">
        <v>7.3843581327914007E-2</v>
      </c>
      <c r="D63779">
        <v>6.8521265402672393E-2</v>
      </c>
      <c r="E63779">
        <v>0.99995678735156557</v>
      </c>
      <c r="F63779" t="s">
        <v>17</v>
      </c>
      <c r="G63779">
        <v>130671586</v>
      </c>
      <c r="H63779" t="s">
        <v>163012</v>
      </c>
      <c r="I63779" t="s">
        <v>2</v>
      </c>
      <c r="J63779" t="s">
        <v>18</v>
      </c>
      <c r="K63779" t="s">
        <v>114074</v>
      </c>
      <c r="L63779" t="s">
        <v>163012</v>
      </c>
      <c r="M63779" t="s">
        <v>163012</v>
      </c>
      <c r="N63779" t="b">
        <v>0</v>
      </c>
    </row>
    <row r="63780" spans="1:14" x14ac:dyDescent="0.25">
      <c r="A63780" t="s">
        <v>139425</v>
      </c>
      <c r="B63780">
        <v>-0.1173063166150466</v>
      </c>
      <c r="C63780">
        <v>7.3843742772222706E-2</v>
      </c>
      <c r="D63780">
        <v>6.8521421528814005E-2</v>
      </c>
      <c r="E63780">
        <v>0.99995678735156557</v>
      </c>
      <c r="F63780" t="s">
        <v>110</v>
      </c>
      <c r="G63780">
        <v>78775101</v>
      </c>
      <c r="H63780" t="s">
        <v>163012</v>
      </c>
      <c r="I63780" t="s">
        <v>2</v>
      </c>
      <c r="J63780" t="s">
        <v>163012</v>
      </c>
      <c r="K63780" t="s">
        <v>163012</v>
      </c>
      <c r="L63780" t="s">
        <v>111109</v>
      </c>
      <c r="M63780" t="s">
        <v>163012</v>
      </c>
      <c r="N63780" t="b">
        <v>0</v>
      </c>
    </row>
    <row r="63781" spans="1:14" x14ac:dyDescent="0.25">
      <c r="A63781" t="s">
        <v>7110</v>
      </c>
      <c r="B63781">
        <v>3.3795961603320102E-2</v>
      </c>
      <c r="C63781">
        <v>7.9166839099224506E-2</v>
      </c>
      <c r="D63781">
        <v>6.8525115479633594E-2</v>
      </c>
      <c r="E63781">
        <v>0.99995678735156557</v>
      </c>
      <c r="F63781" t="s">
        <v>6</v>
      </c>
      <c r="G63781">
        <v>210535643</v>
      </c>
      <c r="H63781" t="s">
        <v>163012</v>
      </c>
      <c r="I63781" t="s">
        <v>2</v>
      </c>
      <c r="J63781" t="s">
        <v>163012</v>
      </c>
      <c r="K63781" t="s">
        <v>163012</v>
      </c>
      <c r="L63781" t="s">
        <v>163012</v>
      </c>
      <c r="M63781" t="s">
        <v>163012</v>
      </c>
      <c r="N63781" t="b">
        <v>0</v>
      </c>
    </row>
    <row r="63782" spans="1:14" x14ac:dyDescent="0.25">
      <c r="A63782" t="s">
        <v>65082</v>
      </c>
      <c r="B63782">
        <v>-2.52723366744881E-2</v>
      </c>
      <c r="C63782">
        <v>7.3847944881052702E-2</v>
      </c>
      <c r="D63782">
        <v>6.8525485219880805E-2</v>
      </c>
      <c r="E63782">
        <v>0.99995678735156557</v>
      </c>
      <c r="F63782" t="s">
        <v>100</v>
      </c>
      <c r="G63782">
        <v>48520784</v>
      </c>
      <c r="H63782" t="s">
        <v>163012</v>
      </c>
      <c r="I63782" t="s">
        <v>2</v>
      </c>
      <c r="J63782" t="s">
        <v>92</v>
      </c>
      <c r="K63782" t="s">
        <v>65083</v>
      </c>
      <c r="L63782" t="s">
        <v>163012</v>
      </c>
      <c r="M63782" t="s">
        <v>163012</v>
      </c>
      <c r="N63782" t="b">
        <v>0</v>
      </c>
    </row>
    <row r="63783" spans="1:14" x14ac:dyDescent="0.25">
      <c r="A63783" t="s">
        <v>45862</v>
      </c>
      <c r="B63783">
        <v>-7.3433226730025405E-2</v>
      </c>
      <c r="C63783">
        <v>7.3849678489634904E-2</v>
      </c>
      <c r="D63783">
        <v>6.8527161725904298E-2</v>
      </c>
      <c r="E63783">
        <v>0.99995678735156557</v>
      </c>
      <c r="F63783" t="s">
        <v>56</v>
      </c>
      <c r="G63783">
        <v>101771420</v>
      </c>
      <c r="H63783" t="s">
        <v>163012</v>
      </c>
      <c r="I63783" t="s">
        <v>2</v>
      </c>
      <c r="J63783" t="s">
        <v>163012</v>
      </c>
      <c r="K63783" t="s">
        <v>163012</v>
      </c>
      <c r="L63783" t="s">
        <v>163012</v>
      </c>
      <c r="M63783" t="s">
        <v>163012</v>
      </c>
      <c r="N63783" t="b">
        <v>0</v>
      </c>
    </row>
    <row r="63784" spans="1:14" x14ac:dyDescent="0.25">
      <c r="A63784" t="s">
        <v>98877</v>
      </c>
      <c r="B63784">
        <v>7.4623962441734595E-2</v>
      </c>
      <c r="C63784">
        <v>7.9169496924163002E-2</v>
      </c>
      <c r="D63784">
        <v>6.8527544037324195E-2</v>
      </c>
      <c r="E63784">
        <v>0.99995678735156557</v>
      </c>
      <c r="F63784" t="s">
        <v>33</v>
      </c>
      <c r="G63784">
        <v>87933147</v>
      </c>
      <c r="H63784" t="s">
        <v>163012</v>
      </c>
      <c r="I63784" t="s">
        <v>2</v>
      </c>
      <c r="J63784" t="s">
        <v>98878</v>
      </c>
      <c r="K63784" t="s">
        <v>98879</v>
      </c>
      <c r="L63784" t="s">
        <v>163012</v>
      </c>
      <c r="M63784" t="s">
        <v>163012</v>
      </c>
      <c r="N63784" t="b">
        <v>0</v>
      </c>
    </row>
    <row r="63785" spans="1:14" x14ac:dyDescent="0.25">
      <c r="A63785" t="s">
        <v>26098</v>
      </c>
      <c r="B63785">
        <v>7.9033325042666899E-2</v>
      </c>
      <c r="C63785">
        <v>7.9172249906216699E-2</v>
      </c>
      <c r="D63785">
        <v>6.8530059548435301E-2</v>
      </c>
      <c r="E63785">
        <v>0.99995678735156557</v>
      </c>
      <c r="F63785" t="s">
        <v>21</v>
      </c>
      <c r="G63785">
        <v>2813642</v>
      </c>
      <c r="H63785" t="s">
        <v>163012</v>
      </c>
      <c r="I63785" t="s">
        <v>2</v>
      </c>
      <c r="J63785" t="s">
        <v>163012</v>
      </c>
      <c r="K63785" t="s">
        <v>163012</v>
      </c>
      <c r="L63785" t="s">
        <v>163012</v>
      </c>
      <c r="M63785" t="s">
        <v>10</v>
      </c>
      <c r="N63785" t="b">
        <v>1</v>
      </c>
    </row>
    <row r="63786" spans="1:14" x14ac:dyDescent="0.25">
      <c r="A63786" t="s">
        <v>149404</v>
      </c>
      <c r="B63786">
        <v>4.6442803537661004E-3</v>
      </c>
      <c r="C63786">
        <v>7.9173664456935897E-2</v>
      </c>
      <c r="D63786">
        <v>6.8531352082522104E-2</v>
      </c>
      <c r="E63786">
        <v>0.99995678735156557</v>
      </c>
      <c r="F63786" t="s">
        <v>63</v>
      </c>
      <c r="G63786">
        <v>14469461</v>
      </c>
      <c r="H63786" t="s">
        <v>145510</v>
      </c>
      <c r="I63786" t="s">
        <v>75</v>
      </c>
      <c r="J63786" t="s">
        <v>149405</v>
      </c>
      <c r="K63786" t="s">
        <v>149406</v>
      </c>
      <c r="L63786" t="s">
        <v>163012</v>
      </c>
      <c r="M63786" t="s">
        <v>163012</v>
      </c>
      <c r="N63786" t="b">
        <v>0</v>
      </c>
    </row>
    <row r="63787" spans="1:14" x14ac:dyDescent="0.25">
      <c r="A63787" t="s">
        <v>23718</v>
      </c>
      <c r="B63787">
        <v>8.0000188626254895E-2</v>
      </c>
      <c r="C63787">
        <v>7.91750125759733E-2</v>
      </c>
      <c r="D63787">
        <v>6.8532583916374901E-2</v>
      </c>
      <c r="E63787">
        <v>0.99995678735156557</v>
      </c>
      <c r="F63787" t="s">
        <v>90</v>
      </c>
      <c r="G63787">
        <v>95274348</v>
      </c>
      <c r="H63787" t="s">
        <v>163012</v>
      </c>
      <c r="I63787" t="s">
        <v>2</v>
      </c>
      <c r="J63787" t="s">
        <v>5309</v>
      </c>
      <c r="K63787" t="s">
        <v>23719</v>
      </c>
      <c r="L63787" t="s">
        <v>163012</v>
      </c>
      <c r="M63787" t="s">
        <v>163012</v>
      </c>
      <c r="N63787" t="b">
        <v>0</v>
      </c>
    </row>
    <row r="63788" spans="1:14" x14ac:dyDescent="0.25">
      <c r="A63788" t="s">
        <v>5532</v>
      </c>
      <c r="B63788">
        <v>5.9845761343079E-3</v>
      </c>
      <c r="C63788">
        <v>7.9175347793356096E-2</v>
      </c>
      <c r="D63788">
        <v>6.8532890218969397E-2</v>
      </c>
      <c r="E63788">
        <v>0.99995678735156557</v>
      </c>
      <c r="F63788" t="s">
        <v>236</v>
      </c>
      <c r="G63788">
        <v>44299938</v>
      </c>
      <c r="H63788" t="s">
        <v>5533</v>
      </c>
      <c r="I63788" t="s">
        <v>25</v>
      </c>
      <c r="J63788" t="s">
        <v>1803</v>
      </c>
      <c r="K63788" t="s">
        <v>5534</v>
      </c>
      <c r="L63788" t="s">
        <v>163012</v>
      </c>
      <c r="M63788" t="s">
        <v>10</v>
      </c>
      <c r="N63788" t="b">
        <v>1</v>
      </c>
    </row>
    <row r="63789" spans="1:14" x14ac:dyDescent="0.25">
      <c r="A63789" t="s">
        <v>116656</v>
      </c>
      <c r="B63789">
        <v>1.8998071972962601E-2</v>
      </c>
      <c r="C63789">
        <v>7.9176432018596393E-2</v>
      </c>
      <c r="D63789">
        <v>6.8533880922862195E-2</v>
      </c>
      <c r="E63789">
        <v>0.99995678735156557</v>
      </c>
      <c r="F63789" t="s">
        <v>33</v>
      </c>
      <c r="G63789">
        <v>100008823</v>
      </c>
      <c r="H63789" t="s">
        <v>104970</v>
      </c>
      <c r="I63789" t="s">
        <v>8</v>
      </c>
      <c r="J63789" t="s">
        <v>163012</v>
      </c>
      <c r="K63789" t="s">
        <v>163012</v>
      </c>
      <c r="L63789" t="s">
        <v>163012</v>
      </c>
      <c r="M63789" t="s">
        <v>163012</v>
      </c>
      <c r="N63789" t="b">
        <v>0</v>
      </c>
    </row>
    <row r="63790" spans="1:14" x14ac:dyDescent="0.25">
      <c r="A63790" t="s">
        <v>1989</v>
      </c>
      <c r="B63790">
        <v>-6.8236273731196895E-2</v>
      </c>
      <c r="C63790">
        <v>7.3858041873561903E-2</v>
      </c>
      <c r="D63790">
        <v>6.8535249653654401E-2</v>
      </c>
      <c r="E63790">
        <v>0.99995678735156557</v>
      </c>
      <c r="F63790" t="s">
        <v>100</v>
      </c>
      <c r="G63790">
        <v>1001475</v>
      </c>
      <c r="H63790" t="s">
        <v>1990</v>
      </c>
      <c r="I63790" t="s">
        <v>8</v>
      </c>
      <c r="J63790" t="s">
        <v>1991</v>
      </c>
      <c r="K63790" t="s">
        <v>1992</v>
      </c>
      <c r="L63790" t="s">
        <v>163012</v>
      </c>
      <c r="M63790" t="s">
        <v>163012</v>
      </c>
      <c r="N63790" t="b">
        <v>0</v>
      </c>
    </row>
    <row r="63791" spans="1:14" x14ac:dyDescent="0.25">
      <c r="A63791" t="s">
        <v>9280</v>
      </c>
      <c r="B63791">
        <v>2.2252672096428599E-2</v>
      </c>
      <c r="C63791">
        <v>7.9178418416328999E-2</v>
      </c>
      <c r="D63791">
        <v>6.8535695983025502E-2</v>
      </c>
      <c r="E63791">
        <v>0.99995678735156557</v>
      </c>
      <c r="F63791" t="s">
        <v>78</v>
      </c>
      <c r="G63791">
        <v>88692807</v>
      </c>
      <c r="H63791" t="s">
        <v>9281</v>
      </c>
      <c r="I63791" t="s">
        <v>75</v>
      </c>
      <c r="J63791" t="s">
        <v>9282</v>
      </c>
      <c r="K63791" t="s">
        <v>9283</v>
      </c>
      <c r="L63791" t="s">
        <v>163012</v>
      </c>
      <c r="M63791" t="s">
        <v>80</v>
      </c>
      <c r="N63791" t="b">
        <v>1</v>
      </c>
    </row>
    <row r="63792" spans="1:14" x14ac:dyDescent="0.25">
      <c r="A63792" t="s">
        <v>124261</v>
      </c>
      <c r="B63792">
        <v>-3.04083160262234E-2</v>
      </c>
      <c r="C63792">
        <v>7.3860651600443306E-2</v>
      </c>
      <c r="D63792">
        <v>6.8537773433965998E-2</v>
      </c>
      <c r="E63792">
        <v>0.99995678735156557</v>
      </c>
      <c r="F63792" t="s">
        <v>46</v>
      </c>
      <c r="G63792">
        <v>103523746</v>
      </c>
      <c r="H63792" t="s">
        <v>124262</v>
      </c>
      <c r="I63792" t="s">
        <v>8</v>
      </c>
      <c r="J63792" t="s">
        <v>319</v>
      </c>
      <c r="K63792" t="s">
        <v>124263</v>
      </c>
      <c r="L63792" t="s">
        <v>163012</v>
      </c>
      <c r="M63792" t="s">
        <v>163012</v>
      </c>
      <c r="N63792" t="b">
        <v>0</v>
      </c>
    </row>
    <row r="63793" spans="1:14" x14ac:dyDescent="0.25">
      <c r="A63793" t="s">
        <v>56086</v>
      </c>
      <c r="B63793">
        <v>8.9706325471389903E-2</v>
      </c>
      <c r="C63793">
        <v>7.9183673238946498E-2</v>
      </c>
      <c r="D63793">
        <v>6.8540497560655694E-2</v>
      </c>
      <c r="E63793">
        <v>0.99995678735156557</v>
      </c>
      <c r="F63793" t="s">
        <v>63</v>
      </c>
      <c r="G63793">
        <v>49431005</v>
      </c>
      <c r="H63793" t="s">
        <v>17292</v>
      </c>
      <c r="I63793" t="s">
        <v>8</v>
      </c>
      <c r="J63793" t="s">
        <v>163012</v>
      </c>
      <c r="K63793" t="s">
        <v>163012</v>
      </c>
      <c r="L63793" t="s">
        <v>163012</v>
      </c>
      <c r="M63793" t="s">
        <v>10</v>
      </c>
      <c r="N63793" t="b">
        <v>1</v>
      </c>
    </row>
    <row r="63794" spans="1:14" x14ac:dyDescent="0.25">
      <c r="A63794" t="s">
        <v>147481</v>
      </c>
      <c r="B63794">
        <v>-1.34539492464035E-2</v>
      </c>
      <c r="C63794">
        <v>7.3865373085795202E-2</v>
      </c>
      <c r="D63794">
        <v>6.8542339434703503E-2</v>
      </c>
      <c r="E63794">
        <v>0.99995678735156557</v>
      </c>
      <c r="F63794" t="s">
        <v>90</v>
      </c>
      <c r="G63794">
        <v>176108084</v>
      </c>
      <c r="H63794" t="s">
        <v>63488</v>
      </c>
      <c r="I63794" t="s">
        <v>25</v>
      </c>
      <c r="J63794" t="s">
        <v>1845</v>
      </c>
      <c r="K63794" t="s">
        <v>106352</v>
      </c>
      <c r="L63794" t="s">
        <v>163012</v>
      </c>
      <c r="M63794" t="s">
        <v>80</v>
      </c>
      <c r="N63794" t="b">
        <v>1</v>
      </c>
    </row>
    <row r="63795" spans="1:14" x14ac:dyDescent="0.25">
      <c r="A63795" t="s">
        <v>23598</v>
      </c>
      <c r="B63795">
        <v>2.95293309459146E-2</v>
      </c>
      <c r="C63795">
        <v>7.9186315621330106E-2</v>
      </c>
      <c r="D63795">
        <v>6.85429120357917E-2</v>
      </c>
      <c r="E63795">
        <v>0.99995678735156557</v>
      </c>
      <c r="F63795" t="s">
        <v>17</v>
      </c>
      <c r="G63795">
        <v>89637459</v>
      </c>
      <c r="H63795" t="s">
        <v>163012</v>
      </c>
      <c r="I63795" t="s">
        <v>2</v>
      </c>
      <c r="J63795" t="s">
        <v>163012</v>
      </c>
      <c r="K63795" t="s">
        <v>163012</v>
      </c>
      <c r="L63795" t="s">
        <v>163012</v>
      </c>
      <c r="M63795" t="s">
        <v>163012</v>
      </c>
      <c r="N63795" t="b">
        <v>0</v>
      </c>
    </row>
    <row r="63796" spans="1:14" x14ac:dyDescent="0.25">
      <c r="A63796" t="s">
        <v>125475</v>
      </c>
      <c r="B63796">
        <v>-1.6394083714223399E-2</v>
      </c>
      <c r="C63796">
        <v>7.3867470317623501E-2</v>
      </c>
      <c r="D63796">
        <v>6.85443676056329E-2</v>
      </c>
      <c r="E63796">
        <v>0.99995678735156557</v>
      </c>
      <c r="F63796" t="s">
        <v>96</v>
      </c>
      <c r="G63796">
        <v>66170078</v>
      </c>
      <c r="H63796" t="s">
        <v>163012</v>
      </c>
      <c r="I63796" t="s">
        <v>2</v>
      </c>
      <c r="J63796" t="s">
        <v>163012</v>
      </c>
      <c r="K63796" t="s">
        <v>163012</v>
      </c>
      <c r="L63796" t="s">
        <v>163012</v>
      </c>
      <c r="M63796" t="s">
        <v>163012</v>
      </c>
      <c r="N63796" t="b">
        <v>0</v>
      </c>
    </row>
    <row r="63797" spans="1:14" x14ac:dyDescent="0.25">
      <c r="A63797" t="s">
        <v>50024</v>
      </c>
      <c r="B63797">
        <v>4.3669452020560998E-3</v>
      </c>
      <c r="C63797">
        <v>7.9189982288275895E-2</v>
      </c>
      <c r="D63797">
        <v>6.8546262457520102E-2</v>
      </c>
      <c r="E63797">
        <v>0.99995678735156557</v>
      </c>
      <c r="F63797" t="s">
        <v>110</v>
      </c>
      <c r="G63797">
        <v>81399873</v>
      </c>
      <c r="H63797" t="s">
        <v>50025</v>
      </c>
      <c r="I63797" t="s">
        <v>25</v>
      </c>
      <c r="J63797" t="s">
        <v>38299</v>
      </c>
      <c r="K63797" t="s">
        <v>50026</v>
      </c>
      <c r="L63797" t="s">
        <v>163012</v>
      </c>
      <c r="M63797" t="s">
        <v>163012</v>
      </c>
      <c r="N63797" t="b">
        <v>0</v>
      </c>
    </row>
    <row r="63798" spans="1:14" x14ac:dyDescent="0.25">
      <c r="A63798" t="s">
        <v>69740</v>
      </c>
      <c r="B63798">
        <v>1.3369619602580299E-2</v>
      </c>
      <c r="C63798">
        <v>7.9192367467533206E-2</v>
      </c>
      <c r="D63798">
        <v>6.8548441922722594E-2</v>
      </c>
      <c r="E63798">
        <v>0.99995678735156557</v>
      </c>
      <c r="F63798" t="s">
        <v>63</v>
      </c>
      <c r="G63798">
        <v>11138306</v>
      </c>
      <c r="H63798" t="s">
        <v>163012</v>
      </c>
      <c r="I63798" t="s">
        <v>2</v>
      </c>
      <c r="J63798" t="s">
        <v>163012</v>
      </c>
      <c r="K63798" t="s">
        <v>163012</v>
      </c>
      <c r="L63798" t="s">
        <v>163012</v>
      </c>
      <c r="M63798" t="s">
        <v>80</v>
      </c>
      <c r="N63798" t="b">
        <v>1</v>
      </c>
    </row>
    <row r="63799" spans="1:14" x14ac:dyDescent="0.25">
      <c r="A63799" t="s">
        <v>12070</v>
      </c>
      <c r="B63799">
        <v>4.6102331551506698E-2</v>
      </c>
      <c r="C63799">
        <v>7.9194039093468796E-2</v>
      </c>
      <c r="D63799">
        <v>6.8549969378414705E-2</v>
      </c>
      <c r="E63799">
        <v>0.99995678735156557</v>
      </c>
      <c r="F63799" t="s">
        <v>56</v>
      </c>
      <c r="G63799">
        <v>155842608</v>
      </c>
      <c r="H63799" t="s">
        <v>163012</v>
      </c>
      <c r="I63799" t="s">
        <v>2</v>
      </c>
      <c r="J63799" t="s">
        <v>163012</v>
      </c>
      <c r="K63799" t="s">
        <v>163012</v>
      </c>
      <c r="L63799" t="s">
        <v>163012</v>
      </c>
      <c r="M63799" t="s">
        <v>163012</v>
      </c>
      <c r="N63799" t="b">
        <v>0</v>
      </c>
    </row>
    <row r="63800" spans="1:14" x14ac:dyDescent="0.25">
      <c r="A63800" t="s">
        <v>3128</v>
      </c>
      <c r="B63800">
        <v>4.9539884852048903E-2</v>
      </c>
      <c r="C63800">
        <v>7.9196554847285702E-2</v>
      </c>
      <c r="D63800">
        <v>6.8552268163047506E-2</v>
      </c>
      <c r="E63800">
        <v>0.99995678735156557</v>
      </c>
      <c r="F63800" t="s">
        <v>110</v>
      </c>
      <c r="G63800">
        <v>68843866</v>
      </c>
      <c r="H63800" t="s">
        <v>163012</v>
      </c>
      <c r="I63800" t="s">
        <v>2</v>
      </c>
      <c r="J63800" t="s">
        <v>163012</v>
      </c>
      <c r="K63800" t="s">
        <v>163012</v>
      </c>
      <c r="L63800" t="s">
        <v>163012</v>
      </c>
      <c r="M63800" t="s">
        <v>163012</v>
      </c>
      <c r="N63800" t="b">
        <v>0</v>
      </c>
    </row>
    <row r="63801" spans="1:14" x14ac:dyDescent="0.25">
      <c r="A63801" t="s">
        <v>63408</v>
      </c>
      <c r="B63801">
        <v>-6.3881887613682894E-2</v>
      </c>
      <c r="C63801">
        <v>7.3877717617122807E-2</v>
      </c>
      <c r="D63801">
        <v>6.8554277498511396E-2</v>
      </c>
      <c r="E63801">
        <v>0.99995678735156557</v>
      </c>
      <c r="F63801" t="s">
        <v>82</v>
      </c>
      <c r="G63801">
        <v>35150140</v>
      </c>
      <c r="H63801" t="s">
        <v>163012</v>
      </c>
      <c r="I63801" t="s">
        <v>2</v>
      </c>
      <c r="J63801" t="s">
        <v>163012</v>
      </c>
      <c r="K63801" t="s">
        <v>163012</v>
      </c>
      <c r="L63801" t="s">
        <v>163012</v>
      </c>
      <c r="M63801" t="s">
        <v>163012</v>
      </c>
      <c r="N63801" t="b">
        <v>0</v>
      </c>
    </row>
    <row r="63802" spans="1:14" x14ac:dyDescent="0.25">
      <c r="A63802" t="s">
        <v>115387</v>
      </c>
      <c r="B63802">
        <v>4.89828510358402E-2</v>
      </c>
      <c r="C63802">
        <v>7.9199192801814394E-2</v>
      </c>
      <c r="D63802">
        <v>6.8554678613554604E-2</v>
      </c>
      <c r="E63802">
        <v>0.99995678735156557</v>
      </c>
      <c r="F63802" t="s">
        <v>43</v>
      </c>
      <c r="G63802">
        <v>123671777</v>
      </c>
      <c r="H63802" t="s">
        <v>115388</v>
      </c>
      <c r="I63802" t="s">
        <v>8</v>
      </c>
      <c r="J63802" t="s">
        <v>163012</v>
      </c>
      <c r="K63802" t="s">
        <v>163012</v>
      </c>
      <c r="L63802" t="s">
        <v>163012</v>
      </c>
      <c r="M63802" t="s">
        <v>163012</v>
      </c>
      <c r="N63802" t="b">
        <v>0</v>
      </c>
    </row>
    <row r="63803" spans="1:14" x14ac:dyDescent="0.25">
      <c r="A63803" t="s">
        <v>118878</v>
      </c>
      <c r="B63803">
        <v>3.8039537798223798E-2</v>
      </c>
      <c r="C63803">
        <v>7.91995315438912E-2</v>
      </c>
      <c r="D63803">
        <v>6.8554988141954806E-2</v>
      </c>
      <c r="E63803">
        <v>0.99995678735156557</v>
      </c>
      <c r="F63803" t="s">
        <v>361</v>
      </c>
      <c r="G63803">
        <v>38346042</v>
      </c>
      <c r="H63803" t="s">
        <v>163012</v>
      </c>
      <c r="I63803" t="s">
        <v>2</v>
      </c>
      <c r="J63803" t="s">
        <v>18</v>
      </c>
      <c r="K63803" t="s">
        <v>118879</v>
      </c>
      <c r="L63803" t="s">
        <v>163012</v>
      </c>
      <c r="M63803" t="s">
        <v>163012</v>
      </c>
      <c r="N63803" t="b">
        <v>0</v>
      </c>
    </row>
    <row r="63804" spans="1:14" x14ac:dyDescent="0.25">
      <c r="A63804" t="s">
        <v>63631</v>
      </c>
      <c r="B63804">
        <v>7.8169431131818994E-3</v>
      </c>
      <c r="C63804">
        <v>7.9199645204883901E-2</v>
      </c>
      <c r="D63804">
        <v>6.8555092000651893E-2</v>
      </c>
      <c r="E63804">
        <v>0.99995678735156557</v>
      </c>
      <c r="F63804" t="s">
        <v>82</v>
      </c>
      <c r="G63804">
        <v>37170554</v>
      </c>
      <c r="H63804" t="s">
        <v>63632</v>
      </c>
      <c r="I63804" t="s">
        <v>25</v>
      </c>
      <c r="J63804" t="s">
        <v>584</v>
      </c>
      <c r="K63804" t="s">
        <v>63633</v>
      </c>
      <c r="L63804" t="s">
        <v>163012</v>
      </c>
      <c r="M63804" t="s">
        <v>163012</v>
      </c>
      <c r="N63804" t="b">
        <v>0</v>
      </c>
    </row>
    <row r="63805" spans="1:14" x14ac:dyDescent="0.25">
      <c r="A63805" t="s">
        <v>154670</v>
      </c>
      <c r="B63805">
        <v>-3.1796736189939001E-2</v>
      </c>
      <c r="C63805">
        <v>7.3880368349541495E-2</v>
      </c>
      <c r="D63805">
        <v>6.8556840960608101E-2</v>
      </c>
      <c r="E63805">
        <v>0.99995678735156557</v>
      </c>
      <c r="F63805" t="s">
        <v>361</v>
      </c>
      <c r="G63805">
        <v>59032984</v>
      </c>
      <c r="H63805" t="s">
        <v>146949</v>
      </c>
      <c r="I63805" t="s">
        <v>8</v>
      </c>
      <c r="J63805" t="s">
        <v>3182</v>
      </c>
      <c r="K63805" t="s">
        <v>154671</v>
      </c>
      <c r="L63805" t="s">
        <v>163012</v>
      </c>
      <c r="M63805" t="s">
        <v>28</v>
      </c>
      <c r="N63805" t="b">
        <v>1</v>
      </c>
    </row>
    <row r="63806" spans="1:14" x14ac:dyDescent="0.25">
      <c r="A63806" t="s">
        <v>152745</v>
      </c>
      <c r="B63806">
        <v>5.5974577744967502E-2</v>
      </c>
      <c r="C63806">
        <v>7.9202381690372595E-2</v>
      </c>
      <c r="D63806">
        <v>6.8557592489945002E-2</v>
      </c>
      <c r="E63806">
        <v>0.99995678735156557</v>
      </c>
      <c r="F63806" t="s">
        <v>361</v>
      </c>
      <c r="G63806">
        <v>64156250</v>
      </c>
      <c r="H63806" t="s">
        <v>163012</v>
      </c>
      <c r="I63806" t="s">
        <v>2</v>
      </c>
      <c r="J63806" t="s">
        <v>163012</v>
      </c>
      <c r="K63806" t="s">
        <v>163012</v>
      </c>
      <c r="L63806" t="s">
        <v>163012</v>
      </c>
      <c r="M63806" t="s">
        <v>163012</v>
      </c>
      <c r="N63806" t="b">
        <v>0</v>
      </c>
    </row>
    <row r="63807" spans="1:14" x14ac:dyDescent="0.25">
      <c r="A63807" t="s">
        <v>47705</v>
      </c>
      <c r="B63807">
        <v>0.13599130973778789</v>
      </c>
      <c r="C63807">
        <v>7.9202419435018198E-2</v>
      </c>
      <c r="D63807">
        <v>6.8557626979502101E-2</v>
      </c>
      <c r="E63807">
        <v>0.99995678735156557</v>
      </c>
      <c r="F63807" t="s">
        <v>96</v>
      </c>
      <c r="G63807">
        <v>88755497</v>
      </c>
      <c r="H63807" t="s">
        <v>47706</v>
      </c>
      <c r="I63807" t="s">
        <v>8</v>
      </c>
      <c r="J63807" t="s">
        <v>163012</v>
      </c>
      <c r="K63807" t="s">
        <v>163012</v>
      </c>
      <c r="L63807" t="s">
        <v>163012</v>
      </c>
      <c r="M63807" t="s">
        <v>80</v>
      </c>
      <c r="N63807" t="b">
        <v>1</v>
      </c>
    </row>
    <row r="63808" spans="1:14" x14ac:dyDescent="0.25">
      <c r="A63808" t="s">
        <v>29377</v>
      </c>
      <c r="B63808">
        <v>-9.3769836576726495E-2</v>
      </c>
      <c r="C63808">
        <v>7.38852755859217E-2</v>
      </c>
      <c r="D63808">
        <v>6.8561586645045094E-2</v>
      </c>
      <c r="E63808">
        <v>0.99995678735156557</v>
      </c>
      <c r="F63808" t="s">
        <v>21</v>
      </c>
      <c r="G63808">
        <v>1509953</v>
      </c>
      <c r="H63808" t="s">
        <v>163012</v>
      </c>
      <c r="I63808" t="s">
        <v>2</v>
      </c>
      <c r="J63808" t="s">
        <v>163012</v>
      </c>
      <c r="K63808" t="s">
        <v>163012</v>
      </c>
      <c r="L63808" t="s">
        <v>163012</v>
      </c>
      <c r="M63808" t="s">
        <v>163012</v>
      </c>
      <c r="N63808" t="b">
        <v>0</v>
      </c>
    </row>
    <row r="63809" spans="1:14" x14ac:dyDescent="0.25">
      <c r="A63809" t="s">
        <v>25734</v>
      </c>
      <c r="B63809">
        <v>-1.9623622924024399E-2</v>
      </c>
      <c r="C63809">
        <v>7.3886302174890603E-2</v>
      </c>
      <c r="D63809">
        <v>6.8562579439064894E-2</v>
      </c>
      <c r="E63809">
        <v>0.99995678735156557</v>
      </c>
      <c r="F63809" t="s">
        <v>6</v>
      </c>
      <c r="G63809">
        <v>108943554</v>
      </c>
      <c r="H63809" t="s">
        <v>163012</v>
      </c>
      <c r="I63809" t="s">
        <v>2</v>
      </c>
      <c r="J63809" t="s">
        <v>25735</v>
      </c>
      <c r="K63809" t="s">
        <v>25736</v>
      </c>
      <c r="L63809" t="s">
        <v>163012</v>
      </c>
      <c r="M63809" t="s">
        <v>163012</v>
      </c>
      <c r="N63809" t="b">
        <v>0</v>
      </c>
    </row>
    <row r="63810" spans="1:14" x14ac:dyDescent="0.25">
      <c r="A63810" t="s">
        <v>24849</v>
      </c>
      <c r="B63810">
        <v>-2.70842926500919E-2</v>
      </c>
      <c r="C63810">
        <v>7.3886464433417495E-2</v>
      </c>
      <c r="D63810">
        <v>6.8562736356147194E-2</v>
      </c>
      <c r="E63810">
        <v>0.99995678735156557</v>
      </c>
      <c r="F63810" t="s">
        <v>100</v>
      </c>
      <c r="G63810">
        <v>39048931</v>
      </c>
      <c r="H63810" t="s">
        <v>24850</v>
      </c>
      <c r="I63810" t="s">
        <v>75</v>
      </c>
      <c r="J63810" t="s">
        <v>163012</v>
      </c>
      <c r="K63810" t="s">
        <v>163012</v>
      </c>
      <c r="L63810" t="s">
        <v>163012</v>
      </c>
      <c r="M63810" t="s">
        <v>163012</v>
      </c>
      <c r="N63810" t="b">
        <v>0</v>
      </c>
    </row>
    <row r="63811" spans="1:14" x14ac:dyDescent="0.25">
      <c r="A63811" t="s">
        <v>39346</v>
      </c>
      <c r="B63811">
        <v>-7.3847040186574994E-2</v>
      </c>
      <c r="C63811">
        <v>7.3888007679492898E-2</v>
      </c>
      <c r="D63811">
        <v>6.8564228800244001E-2</v>
      </c>
      <c r="E63811">
        <v>0.99995678735156557</v>
      </c>
      <c r="F63811" t="s">
        <v>33</v>
      </c>
      <c r="G63811">
        <v>27760230</v>
      </c>
      <c r="H63811" t="s">
        <v>163012</v>
      </c>
      <c r="I63811" t="s">
        <v>2</v>
      </c>
      <c r="J63811" t="s">
        <v>18</v>
      </c>
      <c r="K63811" t="s">
        <v>39347</v>
      </c>
      <c r="L63811" t="s">
        <v>163012</v>
      </c>
      <c r="M63811" t="s">
        <v>163012</v>
      </c>
      <c r="N63811" t="b">
        <v>0</v>
      </c>
    </row>
    <row r="63812" spans="1:14" x14ac:dyDescent="0.25">
      <c r="A63812" t="s">
        <v>105425</v>
      </c>
      <c r="B63812">
        <v>1.53637631052993E-2</v>
      </c>
      <c r="C63812">
        <v>7.9210086367435706E-2</v>
      </c>
      <c r="D63812">
        <v>6.85646327361457E-2</v>
      </c>
      <c r="E63812">
        <v>0.99995678735156557</v>
      </c>
      <c r="F63812" t="s">
        <v>17</v>
      </c>
      <c r="G63812">
        <v>66316716</v>
      </c>
      <c r="H63812" t="s">
        <v>86495</v>
      </c>
      <c r="I63812" t="s">
        <v>8</v>
      </c>
      <c r="J63812" t="s">
        <v>3</v>
      </c>
      <c r="K63812" t="s">
        <v>105426</v>
      </c>
      <c r="L63812" t="s">
        <v>163012</v>
      </c>
      <c r="M63812" t="s">
        <v>163012</v>
      </c>
      <c r="N63812" t="b">
        <v>0</v>
      </c>
    </row>
    <row r="63813" spans="1:14" x14ac:dyDescent="0.25">
      <c r="A63813" t="s">
        <v>24474</v>
      </c>
      <c r="B63813">
        <v>-9.1539330917798992E-3</v>
      </c>
      <c r="C63813">
        <v>7.3888802942522994E-2</v>
      </c>
      <c r="D63813">
        <v>6.8564997884557194E-2</v>
      </c>
      <c r="E63813">
        <v>0.99995678735156557</v>
      </c>
      <c r="F63813" t="s">
        <v>6</v>
      </c>
      <c r="G63813">
        <v>153549396</v>
      </c>
      <c r="H63813" t="s">
        <v>163012</v>
      </c>
      <c r="I63813" t="s">
        <v>2</v>
      </c>
      <c r="J63813" t="s">
        <v>140</v>
      </c>
      <c r="K63813" t="s">
        <v>24475</v>
      </c>
      <c r="L63813" t="s">
        <v>163012</v>
      </c>
      <c r="M63813" t="s">
        <v>163012</v>
      </c>
      <c r="N63813" t="b">
        <v>0</v>
      </c>
    </row>
    <row r="63814" spans="1:14" x14ac:dyDescent="0.25">
      <c r="A63814" t="s">
        <v>154052</v>
      </c>
      <c r="B63814">
        <v>-3.6831916947109598E-2</v>
      </c>
      <c r="C63814">
        <v>7.38933470601153E-2</v>
      </c>
      <c r="D63814">
        <v>6.8569392423666997E-2</v>
      </c>
      <c r="E63814">
        <v>0.99995678735156557</v>
      </c>
      <c r="F63814" t="s">
        <v>236</v>
      </c>
      <c r="G63814">
        <v>38903993</v>
      </c>
      <c r="H63814" t="s">
        <v>163012</v>
      </c>
      <c r="I63814" t="s">
        <v>2</v>
      </c>
      <c r="J63814" t="s">
        <v>3</v>
      </c>
      <c r="K63814" t="s">
        <v>154053</v>
      </c>
      <c r="L63814" t="s">
        <v>163012</v>
      </c>
      <c r="M63814" t="s">
        <v>163012</v>
      </c>
      <c r="N63814" t="b">
        <v>0</v>
      </c>
    </row>
    <row r="63815" spans="1:14" x14ac:dyDescent="0.25">
      <c r="A63815" t="s">
        <v>153630</v>
      </c>
      <c r="B63815">
        <v>8.14467109243599E-2</v>
      </c>
      <c r="C63815">
        <v>7.9215666140556695E-2</v>
      </c>
      <c r="D63815">
        <v>6.8569731347722401E-2</v>
      </c>
      <c r="E63815">
        <v>0.99995678735156557</v>
      </c>
      <c r="F63815" t="s">
        <v>236</v>
      </c>
      <c r="G63815">
        <v>31184654</v>
      </c>
      <c r="H63815" t="s">
        <v>163012</v>
      </c>
      <c r="I63815" t="s">
        <v>2</v>
      </c>
      <c r="J63815" t="s">
        <v>163012</v>
      </c>
      <c r="K63815" t="s">
        <v>163012</v>
      </c>
      <c r="L63815" t="s">
        <v>153631</v>
      </c>
      <c r="M63815" t="s">
        <v>80</v>
      </c>
      <c r="N63815" t="b">
        <v>1</v>
      </c>
    </row>
    <row r="63816" spans="1:14" x14ac:dyDescent="0.25">
      <c r="A63816" t="s">
        <v>145175</v>
      </c>
      <c r="B63816">
        <v>-2.0414693797176701E-2</v>
      </c>
      <c r="C63816">
        <v>7.3895397746065003E-2</v>
      </c>
      <c r="D63816">
        <v>6.8571375610749496E-2</v>
      </c>
      <c r="E63816">
        <v>0.99995678735156557</v>
      </c>
      <c r="F63816" t="s">
        <v>63</v>
      </c>
      <c r="G63816">
        <v>11582562</v>
      </c>
      <c r="H63816" t="s">
        <v>91729</v>
      </c>
      <c r="I63816" t="s">
        <v>75</v>
      </c>
      <c r="J63816" t="s">
        <v>163012</v>
      </c>
      <c r="K63816" t="s">
        <v>163012</v>
      </c>
      <c r="L63816" t="s">
        <v>163012</v>
      </c>
      <c r="M63816" t="s">
        <v>163012</v>
      </c>
      <c r="N63816" t="b">
        <v>0</v>
      </c>
    </row>
    <row r="63817" spans="1:14" x14ac:dyDescent="0.25">
      <c r="A63817" t="s">
        <v>124976</v>
      </c>
      <c r="B63817">
        <v>-1.0731766881133E-2</v>
      </c>
      <c r="C63817">
        <v>7.3896033415660395E-2</v>
      </c>
      <c r="D63817">
        <v>6.8571990357549406E-2</v>
      </c>
      <c r="E63817">
        <v>0.99995678735156557</v>
      </c>
      <c r="F63817" t="s">
        <v>30</v>
      </c>
      <c r="G63817">
        <v>26971158</v>
      </c>
      <c r="H63817" t="s">
        <v>15756</v>
      </c>
      <c r="I63817" t="s">
        <v>25</v>
      </c>
      <c r="J63817" t="s">
        <v>1886</v>
      </c>
      <c r="K63817" t="s">
        <v>15757</v>
      </c>
      <c r="L63817" t="s">
        <v>163012</v>
      </c>
      <c r="M63817" t="s">
        <v>163012</v>
      </c>
      <c r="N63817" t="b">
        <v>0</v>
      </c>
    </row>
    <row r="63818" spans="1:14" x14ac:dyDescent="0.25">
      <c r="A63818" t="s">
        <v>121790</v>
      </c>
      <c r="B63818">
        <v>-5.1479186964676999E-3</v>
      </c>
      <c r="C63818">
        <v>7.3900119542977497E-2</v>
      </c>
      <c r="D63818">
        <v>6.8575941996645795E-2</v>
      </c>
      <c r="E63818">
        <v>0.99995678735156557</v>
      </c>
      <c r="F63818" t="s">
        <v>43</v>
      </c>
      <c r="G63818">
        <v>56104544</v>
      </c>
      <c r="H63818" t="s">
        <v>50313</v>
      </c>
      <c r="I63818" t="s">
        <v>25</v>
      </c>
      <c r="J63818" t="s">
        <v>1380</v>
      </c>
      <c r="K63818" t="s">
        <v>121791</v>
      </c>
      <c r="L63818" t="s">
        <v>163012</v>
      </c>
      <c r="M63818" t="s">
        <v>28</v>
      </c>
      <c r="N63818" t="b">
        <v>1</v>
      </c>
    </row>
    <row r="63819" spans="1:14" x14ac:dyDescent="0.25">
      <c r="A63819" t="s">
        <v>113621</v>
      </c>
      <c r="B63819">
        <v>-3.0029652183054499E-2</v>
      </c>
      <c r="C63819">
        <v>7.3900976169036306E-2</v>
      </c>
      <c r="D63819">
        <v>6.8576770429335895E-2</v>
      </c>
      <c r="E63819">
        <v>0.99995678735156557</v>
      </c>
      <c r="F63819" t="s">
        <v>52</v>
      </c>
      <c r="G63819">
        <v>55183932</v>
      </c>
      <c r="H63819" t="s">
        <v>163012</v>
      </c>
      <c r="I63819" t="s">
        <v>2</v>
      </c>
      <c r="J63819" t="s">
        <v>163012</v>
      </c>
      <c r="K63819" t="s">
        <v>163012</v>
      </c>
      <c r="L63819" t="s">
        <v>163012</v>
      </c>
      <c r="M63819" t="s">
        <v>163012</v>
      </c>
      <c r="N63819" t="b">
        <v>0</v>
      </c>
    </row>
    <row r="63820" spans="1:14" x14ac:dyDescent="0.25">
      <c r="A63820" t="s">
        <v>126589</v>
      </c>
      <c r="B63820">
        <v>-2.8779983256094599E-2</v>
      </c>
      <c r="C63820">
        <v>7.3901024124925496E-2</v>
      </c>
      <c r="D63820">
        <v>6.8576816806906804E-2</v>
      </c>
      <c r="E63820">
        <v>0.99995678735156557</v>
      </c>
      <c r="F63820" t="s">
        <v>56</v>
      </c>
      <c r="G63820">
        <v>55087407</v>
      </c>
      <c r="H63820" t="s">
        <v>163012</v>
      </c>
      <c r="I63820" t="s">
        <v>2</v>
      </c>
      <c r="J63820" t="s">
        <v>163012</v>
      </c>
      <c r="K63820" t="s">
        <v>163012</v>
      </c>
      <c r="L63820" t="s">
        <v>163012</v>
      </c>
      <c r="M63820" t="s">
        <v>163012</v>
      </c>
      <c r="N63820" t="b">
        <v>0</v>
      </c>
    </row>
    <row r="63821" spans="1:14" x14ac:dyDescent="0.25">
      <c r="A63821" t="s">
        <v>123946</v>
      </c>
      <c r="B63821">
        <v>-6.0204772011146601E-2</v>
      </c>
      <c r="C63821">
        <v>7.3902330039702896E-2</v>
      </c>
      <c r="D63821">
        <v>6.8578079742030396E-2</v>
      </c>
      <c r="E63821">
        <v>0.99995678735156557</v>
      </c>
      <c r="F63821" t="s">
        <v>46</v>
      </c>
      <c r="G63821">
        <v>100145995</v>
      </c>
      <c r="H63821" t="s">
        <v>51920</v>
      </c>
      <c r="I63821" t="s">
        <v>8</v>
      </c>
      <c r="J63821" t="s">
        <v>106</v>
      </c>
      <c r="K63821" t="s">
        <v>66395</v>
      </c>
      <c r="L63821" t="s">
        <v>163012</v>
      </c>
      <c r="M63821" t="s">
        <v>163012</v>
      </c>
      <c r="N63821" t="b">
        <v>0</v>
      </c>
    </row>
    <row r="63822" spans="1:14" x14ac:dyDescent="0.25">
      <c r="A63822" t="s">
        <v>130476</v>
      </c>
      <c r="B63822">
        <v>4.2054334608502102E-2</v>
      </c>
      <c r="C63822">
        <v>7.9227877830486501E-2</v>
      </c>
      <c r="D63822">
        <v>6.8580890053022106E-2</v>
      </c>
      <c r="E63822">
        <v>0.99995678735156557</v>
      </c>
      <c r="F63822" t="s">
        <v>96</v>
      </c>
      <c r="G63822">
        <v>19640089</v>
      </c>
      <c r="H63822" t="s">
        <v>163012</v>
      </c>
      <c r="I63822" t="s">
        <v>2</v>
      </c>
      <c r="J63822" t="s">
        <v>130477</v>
      </c>
      <c r="K63822" t="s">
        <v>130478</v>
      </c>
      <c r="L63822" t="s">
        <v>163012</v>
      </c>
      <c r="M63822" t="s">
        <v>1083</v>
      </c>
      <c r="N63822" t="b">
        <v>1</v>
      </c>
    </row>
    <row r="63823" spans="1:14" x14ac:dyDescent="0.25">
      <c r="A63823" t="s">
        <v>144</v>
      </c>
      <c r="B63823">
        <v>-3.8843043029211301E-2</v>
      </c>
      <c r="C63823">
        <v>7.3905594124864304E-2</v>
      </c>
      <c r="D63823">
        <v>6.8581236404965301E-2</v>
      </c>
      <c r="E63823">
        <v>0.99995678735156557</v>
      </c>
      <c r="F63823" t="s">
        <v>82</v>
      </c>
      <c r="G63823">
        <v>49437777</v>
      </c>
      <c r="H63823" t="s">
        <v>163012</v>
      </c>
      <c r="I63823" t="s">
        <v>2</v>
      </c>
      <c r="J63823" t="s">
        <v>163012</v>
      </c>
      <c r="K63823" t="s">
        <v>163012</v>
      </c>
      <c r="L63823" t="s">
        <v>163012</v>
      </c>
      <c r="M63823" t="s">
        <v>80</v>
      </c>
      <c r="N63823" t="b">
        <v>1</v>
      </c>
    </row>
    <row r="63824" spans="1:14" x14ac:dyDescent="0.25">
      <c r="A63824" t="s">
        <v>74104</v>
      </c>
      <c r="B63824">
        <v>-4.3934344183464001E-2</v>
      </c>
      <c r="C63824">
        <v>7.3907664405365794E-2</v>
      </c>
      <c r="D63824">
        <v>6.8583238554605894E-2</v>
      </c>
      <c r="E63824">
        <v>0.99995678735156557</v>
      </c>
      <c r="F63824" t="s">
        <v>6</v>
      </c>
      <c r="G63824">
        <v>85464072</v>
      </c>
      <c r="H63824" t="s">
        <v>7937</v>
      </c>
      <c r="I63824" t="s">
        <v>8</v>
      </c>
      <c r="J63824" t="s">
        <v>163012</v>
      </c>
      <c r="K63824" t="s">
        <v>163012</v>
      </c>
      <c r="L63824" t="s">
        <v>163012</v>
      </c>
      <c r="M63824" t="s">
        <v>163012</v>
      </c>
      <c r="N63824" t="b">
        <v>0</v>
      </c>
    </row>
    <row r="63825" spans="1:14" x14ac:dyDescent="0.25">
      <c r="A63825" t="s">
        <v>35220</v>
      </c>
      <c r="B63825">
        <v>4.2449960732604798E-2</v>
      </c>
      <c r="C63825">
        <v>7.9230500621528102E-2</v>
      </c>
      <c r="D63825">
        <v>6.8583286699307897E-2</v>
      </c>
      <c r="E63825">
        <v>0.99995678735156557</v>
      </c>
      <c r="F63825" t="s">
        <v>52</v>
      </c>
      <c r="G63825">
        <v>13075284</v>
      </c>
      <c r="H63825" t="s">
        <v>30916</v>
      </c>
      <c r="I63825" t="s">
        <v>8</v>
      </c>
      <c r="J63825" t="s">
        <v>163012</v>
      </c>
      <c r="K63825" t="s">
        <v>163012</v>
      </c>
      <c r="L63825" t="s">
        <v>163012</v>
      </c>
      <c r="M63825" t="s">
        <v>163012</v>
      </c>
      <c r="N63825" t="b">
        <v>0</v>
      </c>
    </row>
    <row r="63826" spans="1:14" x14ac:dyDescent="0.25">
      <c r="A63826" t="s">
        <v>44355</v>
      </c>
      <c r="B63826">
        <v>2.48488737908533E-2</v>
      </c>
      <c r="C63826">
        <v>7.9231962477743598E-2</v>
      </c>
      <c r="D63826">
        <v>6.8584622511854695E-2</v>
      </c>
      <c r="E63826">
        <v>0.99995678735156557</v>
      </c>
      <c r="F63826" t="s">
        <v>17</v>
      </c>
      <c r="G63826">
        <v>134149506</v>
      </c>
      <c r="H63826" t="s">
        <v>163012</v>
      </c>
      <c r="I63826" t="s">
        <v>2</v>
      </c>
      <c r="J63826" t="s">
        <v>27421</v>
      </c>
      <c r="K63826" t="s">
        <v>44356</v>
      </c>
      <c r="L63826" t="s">
        <v>163012</v>
      </c>
      <c r="M63826" t="s">
        <v>163012</v>
      </c>
      <c r="N63826" t="b">
        <v>0</v>
      </c>
    </row>
    <row r="63827" spans="1:14" x14ac:dyDescent="0.25">
      <c r="A63827" t="s">
        <v>46201</v>
      </c>
      <c r="B63827">
        <v>-4.4776622549197398E-2</v>
      </c>
      <c r="C63827">
        <v>7.3909943133700598E-2</v>
      </c>
      <c r="D63827">
        <v>6.8585442294801693E-2</v>
      </c>
      <c r="E63827">
        <v>0.99995678735156557</v>
      </c>
      <c r="F63827" t="s">
        <v>17</v>
      </c>
      <c r="G63827">
        <v>72845053</v>
      </c>
      <c r="H63827" t="s">
        <v>163012</v>
      </c>
      <c r="I63827" t="s">
        <v>2</v>
      </c>
      <c r="J63827" t="s">
        <v>163012</v>
      </c>
      <c r="K63827" t="s">
        <v>163012</v>
      </c>
      <c r="L63827" t="s">
        <v>163012</v>
      </c>
      <c r="M63827" t="s">
        <v>163012</v>
      </c>
      <c r="N63827" t="b">
        <v>0</v>
      </c>
    </row>
    <row r="63828" spans="1:14" x14ac:dyDescent="0.25">
      <c r="A63828" t="s">
        <v>135055</v>
      </c>
      <c r="B63828">
        <v>-5.7716556002473003E-3</v>
      </c>
      <c r="C63828">
        <v>7.3910085799839695E-2</v>
      </c>
      <c r="D63828">
        <v>6.8585580266187607E-2</v>
      </c>
      <c r="E63828">
        <v>0.99995678735156557</v>
      </c>
      <c r="F63828" t="s">
        <v>63</v>
      </c>
      <c r="G63828">
        <v>10119596</v>
      </c>
      <c r="H63828" t="s">
        <v>135056</v>
      </c>
      <c r="I63828" t="s">
        <v>25</v>
      </c>
      <c r="J63828" t="s">
        <v>118</v>
      </c>
      <c r="K63828" t="s">
        <v>135057</v>
      </c>
      <c r="L63828" t="s">
        <v>163012</v>
      </c>
      <c r="M63828" t="s">
        <v>240</v>
      </c>
      <c r="N63828" t="b">
        <v>1</v>
      </c>
    </row>
    <row r="63829" spans="1:14" x14ac:dyDescent="0.25">
      <c r="A63829" t="s">
        <v>64496</v>
      </c>
      <c r="B63829">
        <v>-4.8409367307730301E-2</v>
      </c>
      <c r="C63829">
        <v>7.3911170885991306E-2</v>
      </c>
      <c r="D63829">
        <v>6.8586629645456101E-2</v>
      </c>
      <c r="E63829">
        <v>0.99995678735156557</v>
      </c>
      <c r="F63829" t="s">
        <v>43</v>
      </c>
      <c r="G63829">
        <v>64423018</v>
      </c>
      <c r="H63829" t="s">
        <v>163012</v>
      </c>
      <c r="I63829" t="s">
        <v>2</v>
      </c>
      <c r="J63829" t="s">
        <v>20957</v>
      </c>
      <c r="K63829" t="s">
        <v>64497</v>
      </c>
      <c r="L63829" t="s">
        <v>163012</v>
      </c>
      <c r="M63829" t="s">
        <v>163012</v>
      </c>
      <c r="N63829" t="b">
        <v>0</v>
      </c>
    </row>
    <row r="63830" spans="1:14" x14ac:dyDescent="0.25">
      <c r="A63830" t="s">
        <v>113838</v>
      </c>
      <c r="B63830">
        <v>2.33951286079912E-2</v>
      </c>
      <c r="C63830">
        <v>7.9235450013866907E-2</v>
      </c>
      <c r="D63830">
        <v>6.8587809352239307E-2</v>
      </c>
      <c r="E63830">
        <v>0.99995678735156557</v>
      </c>
      <c r="F63830" t="s">
        <v>6</v>
      </c>
      <c r="G63830">
        <v>109057100</v>
      </c>
      <c r="H63830" t="s">
        <v>163012</v>
      </c>
      <c r="I63830" t="s">
        <v>2</v>
      </c>
      <c r="J63830" t="s">
        <v>163012</v>
      </c>
      <c r="K63830" t="s">
        <v>163012</v>
      </c>
      <c r="L63830" t="s">
        <v>163012</v>
      </c>
      <c r="M63830" t="s">
        <v>163012</v>
      </c>
      <c r="N63830" t="b">
        <v>0</v>
      </c>
    </row>
    <row r="63831" spans="1:14" x14ac:dyDescent="0.25">
      <c r="A63831" t="s">
        <v>82187</v>
      </c>
      <c r="B63831">
        <v>6.91789409342526E-2</v>
      </c>
      <c r="C63831">
        <v>7.9235466118111206E-2</v>
      </c>
      <c r="D63831">
        <v>6.8587824067991604E-2</v>
      </c>
      <c r="E63831">
        <v>0.99995678735156557</v>
      </c>
      <c r="F63831" t="s">
        <v>100</v>
      </c>
      <c r="G63831">
        <v>108224793</v>
      </c>
      <c r="H63831" t="s">
        <v>163012</v>
      </c>
      <c r="I63831" t="s">
        <v>2</v>
      </c>
      <c r="J63831" t="s">
        <v>163012</v>
      </c>
      <c r="K63831" t="s">
        <v>163012</v>
      </c>
      <c r="L63831" t="s">
        <v>163012</v>
      </c>
      <c r="M63831" t="s">
        <v>163012</v>
      </c>
      <c r="N63831" t="b">
        <v>0</v>
      </c>
    </row>
    <row r="63832" spans="1:14" x14ac:dyDescent="0.25">
      <c r="A63832" t="s">
        <v>123839</v>
      </c>
      <c r="B63832">
        <v>7.1688831747566996E-3</v>
      </c>
      <c r="C63832">
        <v>7.9235968470880394E-2</v>
      </c>
      <c r="D63832">
        <v>6.8588283108484804E-2</v>
      </c>
      <c r="E63832">
        <v>0.99995678735156557</v>
      </c>
      <c r="F63832" t="s">
        <v>78</v>
      </c>
      <c r="G63832">
        <v>40835388</v>
      </c>
      <c r="H63832" t="s">
        <v>122584</v>
      </c>
      <c r="I63832" t="s">
        <v>25</v>
      </c>
      <c r="J63832" t="s">
        <v>21089</v>
      </c>
      <c r="K63832" t="s">
        <v>123840</v>
      </c>
      <c r="L63832" t="s">
        <v>163012</v>
      </c>
      <c r="M63832" t="s">
        <v>28</v>
      </c>
      <c r="N63832" t="b">
        <v>1</v>
      </c>
    </row>
    <row r="63833" spans="1:14" x14ac:dyDescent="0.25">
      <c r="A63833" t="s">
        <v>119047</v>
      </c>
      <c r="B63833">
        <v>-3.9889936210072301E-2</v>
      </c>
      <c r="C63833">
        <v>7.3913081196431099E-2</v>
      </c>
      <c r="D63833">
        <v>6.8588477094854605E-2</v>
      </c>
      <c r="E63833">
        <v>0.99995678735156557</v>
      </c>
      <c r="F63833" t="s">
        <v>6</v>
      </c>
      <c r="G63833">
        <v>207064629</v>
      </c>
      <c r="H63833" t="s">
        <v>163012</v>
      </c>
      <c r="I63833" t="s">
        <v>2</v>
      </c>
      <c r="J63833" t="s">
        <v>163012</v>
      </c>
      <c r="K63833" t="s">
        <v>163012</v>
      </c>
      <c r="L63833" t="s">
        <v>163012</v>
      </c>
      <c r="M63833" t="s">
        <v>163012</v>
      </c>
      <c r="N63833" t="b">
        <v>0</v>
      </c>
    </row>
    <row r="63834" spans="1:14" x14ac:dyDescent="0.25">
      <c r="A63834" t="s">
        <v>118012</v>
      </c>
      <c r="B63834">
        <v>6.5221452190276794E-2</v>
      </c>
      <c r="C63834">
        <v>7.9236969800987003E-2</v>
      </c>
      <c r="D63834">
        <v>6.8589198105537402E-2</v>
      </c>
      <c r="E63834">
        <v>0.99995678735156557</v>
      </c>
      <c r="F63834" t="s">
        <v>21</v>
      </c>
      <c r="G63834">
        <v>33337944</v>
      </c>
      <c r="H63834" t="s">
        <v>163012</v>
      </c>
      <c r="I63834" t="s">
        <v>2</v>
      </c>
      <c r="J63834" t="s">
        <v>18</v>
      </c>
      <c r="K63834" t="s">
        <v>118013</v>
      </c>
      <c r="L63834" t="s">
        <v>163012</v>
      </c>
      <c r="M63834" t="s">
        <v>163012</v>
      </c>
      <c r="N63834" t="b">
        <v>0</v>
      </c>
    </row>
    <row r="63835" spans="1:14" x14ac:dyDescent="0.25">
      <c r="A63835" t="s">
        <v>126605</v>
      </c>
      <c r="B63835">
        <v>-7.3823594488902702E-2</v>
      </c>
      <c r="C63835">
        <v>7.3916826694689602E-2</v>
      </c>
      <c r="D63835">
        <v>6.8592099348441099E-2</v>
      </c>
      <c r="E63835">
        <v>0.99995678735156557</v>
      </c>
      <c r="F63835" t="s">
        <v>46</v>
      </c>
      <c r="G63835">
        <v>69850358</v>
      </c>
      <c r="H63835" t="s">
        <v>126606</v>
      </c>
      <c r="I63835" t="s">
        <v>25</v>
      </c>
      <c r="J63835" t="s">
        <v>163012</v>
      </c>
      <c r="K63835" t="s">
        <v>163012</v>
      </c>
      <c r="L63835" t="s">
        <v>163012</v>
      </c>
      <c r="M63835" t="s">
        <v>163012</v>
      </c>
      <c r="N63835" t="b">
        <v>0</v>
      </c>
    </row>
    <row r="63836" spans="1:14" x14ac:dyDescent="0.25">
      <c r="A63836" t="s">
        <v>25724</v>
      </c>
      <c r="B63836">
        <v>7.6088743811741993E-2</v>
      </c>
      <c r="C63836">
        <v>7.9241002992686202E-2</v>
      </c>
      <c r="D63836">
        <v>6.8592883568371996E-2</v>
      </c>
      <c r="E63836">
        <v>0.99995678735156557</v>
      </c>
      <c r="F63836" t="s">
        <v>110</v>
      </c>
      <c r="G63836">
        <v>44389939</v>
      </c>
      <c r="H63836" t="s">
        <v>25725</v>
      </c>
      <c r="I63836" t="s">
        <v>75</v>
      </c>
      <c r="J63836" t="s">
        <v>18</v>
      </c>
      <c r="K63836" t="s">
        <v>25726</v>
      </c>
      <c r="L63836" t="s">
        <v>163012</v>
      </c>
      <c r="M63836" t="s">
        <v>163012</v>
      </c>
      <c r="N63836" t="b">
        <v>0</v>
      </c>
    </row>
    <row r="63837" spans="1:14" x14ac:dyDescent="0.25">
      <c r="A63837" t="s">
        <v>61428</v>
      </c>
      <c r="B63837">
        <v>-4.6126243969914996E-3</v>
      </c>
      <c r="C63837">
        <v>7.3917658039295994E-2</v>
      </c>
      <c r="D63837">
        <v>6.8592903338835401E-2</v>
      </c>
      <c r="E63837">
        <v>0.99995678735156557</v>
      </c>
      <c r="F63837" t="s">
        <v>23</v>
      </c>
      <c r="G63837">
        <v>36187494</v>
      </c>
      <c r="H63837" t="s">
        <v>58772</v>
      </c>
      <c r="I63837" t="s">
        <v>25</v>
      </c>
      <c r="J63837" t="s">
        <v>765</v>
      </c>
      <c r="K63837" t="s">
        <v>61429</v>
      </c>
      <c r="L63837" t="s">
        <v>163012</v>
      </c>
      <c r="M63837" t="s">
        <v>28</v>
      </c>
      <c r="N63837" t="b">
        <v>1</v>
      </c>
    </row>
    <row r="63838" spans="1:14" x14ac:dyDescent="0.25">
      <c r="A63838" t="s">
        <v>152618</v>
      </c>
      <c r="B63838">
        <v>-7.7635770487486003E-2</v>
      </c>
      <c r="C63838">
        <v>7.3918897861449395E-2</v>
      </c>
      <c r="D63838">
        <v>6.8594102367060095E-2</v>
      </c>
      <c r="E63838">
        <v>0.99995678735156557</v>
      </c>
      <c r="F63838" t="s">
        <v>6</v>
      </c>
      <c r="G63838">
        <v>159839812</v>
      </c>
      <c r="H63838" t="s">
        <v>163012</v>
      </c>
      <c r="I63838" t="s">
        <v>2</v>
      </c>
      <c r="J63838" t="s">
        <v>152619</v>
      </c>
      <c r="K63838" t="s">
        <v>152620</v>
      </c>
      <c r="L63838" t="s">
        <v>163012</v>
      </c>
      <c r="M63838" t="s">
        <v>163012</v>
      </c>
      <c r="N63838" t="b">
        <v>0</v>
      </c>
    </row>
    <row r="63839" spans="1:14" x14ac:dyDescent="0.25">
      <c r="A63839" t="s">
        <v>19943</v>
      </c>
      <c r="B63839">
        <v>-4.12501435571428E-2</v>
      </c>
      <c r="C63839">
        <v>7.3919184131558902E-2</v>
      </c>
      <c r="D63839">
        <v>6.8594379218121795E-2</v>
      </c>
      <c r="E63839">
        <v>0.99995678735156557</v>
      </c>
      <c r="F63839" t="s">
        <v>43</v>
      </c>
      <c r="G63839">
        <v>56951623</v>
      </c>
      <c r="H63839" t="s">
        <v>163012</v>
      </c>
      <c r="I63839" t="s">
        <v>2</v>
      </c>
      <c r="J63839" t="s">
        <v>16121</v>
      </c>
      <c r="K63839" t="s">
        <v>19944</v>
      </c>
      <c r="L63839" t="s">
        <v>163012</v>
      </c>
      <c r="M63839" t="s">
        <v>163012</v>
      </c>
      <c r="N63839" t="b">
        <v>0</v>
      </c>
    </row>
    <row r="63840" spans="1:14" x14ac:dyDescent="0.25">
      <c r="A63840" t="s">
        <v>156396</v>
      </c>
      <c r="B63840">
        <v>5.0019412114565197E-2</v>
      </c>
      <c r="C63840">
        <v>7.9245186313614699E-2</v>
      </c>
      <c r="D63840">
        <v>6.8596706227553095E-2</v>
      </c>
      <c r="E63840">
        <v>0.99995678735156557</v>
      </c>
      <c r="F63840" t="s">
        <v>117</v>
      </c>
      <c r="G63840">
        <v>37371628</v>
      </c>
      <c r="H63840" t="s">
        <v>156397</v>
      </c>
      <c r="I63840" t="s">
        <v>8</v>
      </c>
      <c r="J63840" t="s">
        <v>156398</v>
      </c>
      <c r="K63840" t="s">
        <v>156399</v>
      </c>
      <c r="L63840" t="s">
        <v>163012</v>
      </c>
      <c r="M63840" t="s">
        <v>80</v>
      </c>
      <c r="N63840" t="b">
        <v>1</v>
      </c>
    </row>
    <row r="63841" spans="1:14" x14ac:dyDescent="0.25">
      <c r="A63841" t="s">
        <v>132159</v>
      </c>
      <c r="B63841">
        <v>0.1003864317815132</v>
      </c>
      <c r="C63841">
        <v>7.9246212911200195E-2</v>
      </c>
      <c r="D63841">
        <v>6.8597644319506504E-2</v>
      </c>
      <c r="E63841">
        <v>0.99995678735156557</v>
      </c>
      <c r="F63841" t="s">
        <v>82</v>
      </c>
      <c r="G63841">
        <v>142874810</v>
      </c>
      <c r="H63841" t="s">
        <v>163012</v>
      </c>
      <c r="I63841" t="s">
        <v>2</v>
      </c>
      <c r="J63841" t="s">
        <v>163012</v>
      </c>
      <c r="K63841" t="s">
        <v>163012</v>
      </c>
      <c r="L63841" t="s">
        <v>163012</v>
      </c>
      <c r="M63841" t="s">
        <v>163012</v>
      </c>
      <c r="N63841" t="b">
        <v>0</v>
      </c>
    </row>
    <row r="63842" spans="1:14" x14ac:dyDescent="0.25">
      <c r="A63842" t="s">
        <v>106447</v>
      </c>
      <c r="B63842">
        <v>4.3209422961452297E-2</v>
      </c>
      <c r="C63842">
        <v>7.9246216171188197E-2</v>
      </c>
      <c r="D63842">
        <v>6.8597647298443601E-2</v>
      </c>
      <c r="E63842">
        <v>0.99995678735156557</v>
      </c>
      <c r="F63842" t="s">
        <v>110</v>
      </c>
      <c r="G63842">
        <v>10684392</v>
      </c>
      <c r="H63842" t="s">
        <v>163012</v>
      </c>
      <c r="I63842" t="s">
        <v>2</v>
      </c>
      <c r="J63842" t="s">
        <v>163012</v>
      </c>
      <c r="K63842" t="s">
        <v>163012</v>
      </c>
      <c r="L63842" t="s">
        <v>163012</v>
      </c>
      <c r="M63842" t="s">
        <v>163012</v>
      </c>
      <c r="N63842" t="b">
        <v>0</v>
      </c>
    </row>
    <row r="63843" spans="1:14" x14ac:dyDescent="0.25">
      <c r="A63843" t="s">
        <v>129442</v>
      </c>
      <c r="B63843">
        <v>3.6869029880082602E-2</v>
      </c>
      <c r="C63843">
        <v>7.9247790895195902E-2</v>
      </c>
      <c r="D63843">
        <v>6.8599086262710607E-2</v>
      </c>
      <c r="E63843">
        <v>0.99995678735156557</v>
      </c>
      <c r="F63843" t="s">
        <v>52</v>
      </c>
      <c r="G63843">
        <v>45144454</v>
      </c>
      <c r="H63843" t="s">
        <v>129443</v>
      </c>
      <c r="I63843" t="s">
        <v>8</v>
      </c>
      <c r="J63843" t="s">
        <v>163012</v>
      </c>
      <c r="K63843" t="s">
        <v>163012</v>
      </c>
      <c r="L63843" t="s">
        <v>129444</v>
      </c>
      <c r="M63843" t="s">
        <v>163012</v>
      </c>
      <c r="N63843" t="b">
        <v>0</v>
      </c>
    </row>
    <row r="63844" spans="1:14" x14ac:dyDescent="0.25">
      <c r="A63844" t="s">
        <v>52973</v>
      </c>
      <c r="B63844">
        <v>-4.1756265031067899E-2</v>
      </c>
      <c r="C63844">
        <v>7.39242383045461E-2</v>
      </c>
      <c r="D63844">
        <v>6.8599267102272807E-2</v>
      </c>
      <c r="E63844">
        <v>0.99995678735156557</v>
      </c>
      <c r="F63844" t="s">
        <v>78</v>
      </c>
      <c r="G63844">
        <v>168347347</v>
      </c>
      <c r="H63844" t="s">
        <v>163012</v>
      </c>
      <c r="I63844" t="s">
        <v>2</v>
      </c>
      <c r="J63844" t="s">
        <v>163012</v>
      </c>
      <c r="K63844" t="s">
        <v>163012</v>
      </c>
      <c r="L63844" t="s">
        <v>163012</v>
      </c>
      <c r="M63844" t="s">
        <v>163012</v>
      </c>
      <c r="N63844" t="b">
        <v>0</v>
      </c>
    </row>
    <row r="63845" spans="1:14" x14ac:dyDescent="0.25">
      <c r="A63845" t="s">
        <v>138287</v>
      </c>
      <c r="B63845">
        <v>-2.1223136004180399E-2</v>
      </c>
      <c r="C63845">
        <v>7.39243720546649E-2</v>
      </c>
      <c r="D63845">
        <v>6.8599396452016695E-2</v>
      </c>
      <c r="E63845">
        <v>0.99995678735156557</v>
      </c>
      <c r="F63845" t="s">
        <v>110</v>
      </c>
      <c r="G63845">
        <v>63392580</v>
      </c>
      <c r="H63845" t="s">
        <v>163012</v>
      </c>
      <c r="I63845" t="s">
        <v>2</v>
      </c>
      <c r="J63845" t="s">
        <v>18</v>
      </c>
      <c r="K63845" t="s">
        <v>138288</v>
      </c>
      <c r="L63845" t="s">
        <v>163012</v>
      </c>
      <c r="M63845" t="s">
        <v>163012</v>
      </c>
      <c r="N63845" t="b">
        <v>0</v>
      </c>
    </row>
    <row r="63846" spans="1:14" x14ac:dyDescent="0.25">
      <c r="A63846" t="s">
        <v>140480</v>
      </c>
      <c r="B63846">
        <v>2.7093452673513499E-2</v>
      </c>
      <c r="C63846">
        <v>7.92482306185327E-2</v>
      </c>
      <c r="D63846">
        <v>6.8599488076999005E-2</v>
      </c>
      <c r="E63846">
        <v>0.99995678735156557</v>
      </c>
      <c r="F63846" t="s">
        <v>117</v>
      </c>
      <c r="G63846">
        <v>50532514</v>
      </c>
      <c r="H63846" t="s">
        <v>4368</v>
      </c>
      <c r="I63846" t="s">
        <v>8</v>
      </c>
      <c r="J63846" t="s">
        <v>140481</v>
      </c>
      <c r="K63846" t="s">
        <v>140482</v>
      </c>
      <c r="L63846" t="s">
        <v>163012</v>
      </c>
      <c r="M63846" t="s">
        <v>240</v>
      </c>
      <c r="N63846" t="b">
        <v>1</v>
      </c>
    </row>
    <row r="63847" spans="1:14" x14ac:dyDescent="0.25">
      <c r="A63847" t="s">
        <v>60185</v>
      </c>
      <c r="B63847">
        <v>1.6663261587675698E-2</v>
      </c>
      <c r="C63847">
        <v>7.9249959159683997E-2</v>
      </c>
      <c r="D63847">
        <v>6.8601067599828702E-2</v>
      </c>
      <c r="E63847">
        <v>0.99995678735156557</v>
      </c>
      <c r="F63847" t="s">
        <v>96</v>
      </c>
      <c r="G63847">
        <v>4476239</v>
      </c>
      <c r="H63847" t="s">
        <v>60186</v>
      </c>
      <c r="I63847" t="s">
        <v>8</v>
      </c>
      <c r="J63847" t="s">
        <v>60187</v>
      </c>
      <c r="K63847" t="s">
        <v>60188</v>
      </c>
      <c r="L63847" t="s">
        <v>163012</v>
      </c>
      <c r="M63847" t="s">
        <v>28</v>
      </c>
      <c r="N63847" t="b">
        <v>1</v>
      </c>
    </row>
    <row r="63848" spans="1:14" x14ac:dyDescent="0.25">
      <c r="A63848" t="s">
        <v>69695</v>
      </c>
      <c r="B63848">
        <v>3.30324255266174E-2</v>
      </c>
      <c r="C63848">
        <v>7.9250260386016194E-2</v>
      </c>
      <c r="D63848">
        <v>6.8601342857493003E-2</v>
      </c>
      <c r="E63848">
        <v>0.99995678735156557</v>
      </c>
      <c r="F63848" t="s">
        <v>82</v>
      </c>
      <c r="G63848">
        <v>7402821</v>
      </c>
      <c r="H63848" t="s">
        <v>163012</v>
      </c>
      <c r="I63848" t="s">
        <v>2</v>
      </c>
      <c r="J63848" t="s">
        <v>69696</v>
      </c>
      <c r="K63848" t="s">
        <v>69697</v>
      </c>
      <c r="L63848" t="s">
        <v>163012</v>
      </c>
      <c r="M63848" t="s">
        <v>163012</v>
      </c>
      <c r="N63848" t="b">
        <v>0</v>
      </c>
    </row>
    <row r="63849" spans="1:14" x14ac:dyDescent="0.25">
      <c r="A63849" t="s">
        <v>31007</v>
      </c>
      <c r="B63849">
        <v>-7.0545444507978505E-2</v>
      </c>
      <c r="C63849">
        <v>7.3926590925466704E-2</v>
      </c>
      <c r="D63849">
        <v>6.8601542323369E-2</v>
      </c>
      <c r="E63849">
        <v>0.99995678735156557</v>
      </c>
      <c r="F63849" t="s">
        <v>90</v>
      </c>
      <c r="G63849">
        <v>230218904</v>
      </c>
      <c r="H63849" t="s">
        <v>163012</v>
      </c>
      <c r="I63849" t="s">
        <v>2</v>
      </c>
      <c r="J63849" t="s">
        <v>163012</v>
      </c>
      <c r="K63849" t="s">
        <v>163012</v>
      </c>
      <c r="L63849" t="s">
        <v>163012</v>
      </c>
      <c r="M63849" t="s">
        <v>163012</v>
      </c>
      <c r="N63849" t="b">
        <v>0</v>
      </c>
    </row>
    <row r="63850" spans="1:14" x14ac:dyDescent="0.25">
      <c r="A63850" t="s">
        <v>104801</v>
      </c>
      <c r="B63850">
        <v>-2.8353657280098098E-2</v>
      </c>
      <c r="C63850">
        <v>7.3927279201985593E-2</v>
      </c>
      <c r="D63850">
        <v>6.8602207956535696E-2</v>
      </c>
      <c r="E63850">
        <v>0.99995678735156557</v>
      </c>
      <c r="F63850" t="s">
        <v>17</v>
      </c>
      <c r="G63850">
        <v>61081707</v>
      </c>
      <c r="H63850" t="s">
        <v>163012</v>
      </c>
      <c r="I63850" t="s">
        <v>2</v>
      </c>
      <c r="J63850" t="s">
        <v>163012</v>
      </c>
      <c r="K63850" t="s">
        <v>163012</v>
      </c>
      <c r="L63850" t="s">
        <v>163012</v>
      </c>
      <c r="M63850" t="s">
        <v>163012</v>
      </c>
      <c r="N63850" t="b">
        <v>0</v>
      </c>
    </row>
    <row r="63851" spans="1:14" x14ac:dyDescent="0.25">
      <c r="A63851" t="s">
        <v>47058</v>
      </c>
      <c r="B63851">
        <v>-4.9006148643378003E-3</v>
      </c>
      <c r="C63851">
        <v>7.3930350038593898E-2</v>
      </c>
      <c r="D63851">
        <v>6.8605177769785003E-2</v>
      </c>
      <c r="E63851">
        <v>0.99995678735156557</v>
      </c>
      <c r="F63851" t="s">
        <v>96</v>
      </c>
      <c r="G63851">
        <v>88835243</v>
      </c>
      <c r="H63851" t="s">
        <v>33047</v>
      </c>
      <c r="I63851" t="s">
        <v>8</v>
      </c>
      <c r="J63851" t="s">
        <v>33048</v>
      </c>
      <c r="K63851" t="s">
        <v>33049</v>
      </c>
      <c r="L63851" t="s">
        <v>163012</v>
      </c>
      <c r="M63851" t="s">
        <v>163012</v>
      </c>
      <c r="N63851" t="b">
        <v>0</v>
      </c>
    </row>
    <row r="63852" spans="1:14" x14ac:dyDescent="0.25">
      <c r="A63852" t="s">
        <v>111796</v>
      </c>
      <c r="B63852">
        <v>-3.3893331787819399E-2</v>
      </c>
      <c r="C63852">
        <v>7.3931248315461801E-2</v>
      </c>
      <c r="D63852">
        <v>6.8606046496350506E-2</v>
      </c>
      <c r="E63852">
        <v>0.99995678735156557</v>
      </c>
      <c r="F63852" t="s">
        <v>33</v>
      </c>
      <c r="G63852">
        <v>69573048</v>
      </c>
      <c r="H63852" t="s">
        <v>111797</v>
      </c>
      <c r="I63852" t="s">
        <v>25</v>
      </c>
      <c r="J63852" t="s">
        <v>3</v>
      </c>
      <c r="K63852" t="s">
        <v>111798</v>
      </c>
      <c r="L63852" t="s">
        <v>163012</v>
      </c>
      <c r="M63852" t="s">
        <v>10</v>
      </c>
      <c r="N63852" t="b">
        <v>1</v>
      </c>
    </row>
    <row r="63853" spans="1:14" x14ac:dyDescent="0.25">
      <c r="A63853" t="s">
        <v>111997</v>
      </c>
      <c r="B63853">
        <v>7.5829106204056999E-3</v>
      </c>
      <c r="C63853">
        <v>7.9255590735046497E-2</v>
      </c>
      <c r="D63853">
        <v>6.8606213687504899E-2</v>
      </c>
      <c r="E63853">
        <v>0.99995678735156557</v>
      </c>
      <c r="F63853" t="s">
        <v>52</v>
      </c>
      <c r="G63853">
        <v>64444714</v>
      </c>
      <c r="H63853" t="s">
        <v>15763</v>
      </c>
      <c r="I63853" t="s">
        <v>8</v>
      </c>
      <c r="J63853" t="s">
        <v>158</v>
      </c>
      <c r="K63853" t="s">
        <v>15764</v>
      </c>
      <c r="L63853" t="s">
        <v>163012</v>
      </c>
      <c r="M63853" t="s">
        <v>163012</v>
      </c>
      <c r="N63853" t="b">
        <v>0</v>
      </c>
    </row>
    <row r="63854" spans="1:14" x14ac:dyDescent="0.25">
      <c r="A63854" t="s">
        <v>82924</v>
      </c>
      <c r="B63854">
        <v>1.1543982817599999E-2</v>
      </c>
      <c r="C63854">
        <v>7.9256774088264204E-2</v>
      </c>
      <c r="D63854">
        <v>6.8607295028560805E-2</v>
      </c>
      <c r="E63854">
        <v>0.99995678735156557</v>
      </c>
      <c r="F63854" t="s">
        <v>90</v>
      </c>
      <c r="G63854">
        <v>17649357</v>
      </c>
      <c r="H63854" t="s">
        <v>163012</v>
      </c>
      <c r="I63854" t="s">
        <v>2</v>
      </c>
      <c r="J63854" t="s">
        <v>163012</v>
      </c>
      <c r="K63854" t="s">
        <v>163012</v>
      </c>
      <c r="L63854" t="s">
        <v>163012</v>
      </c>
      <c r="M63854" t="s">
        <v>163012</v>
      </c>
      <c r="N63854" t="b">
        <v>0</v>
      </c>
    </row>
    <row r="63855" spans="1:14" x14ac:dyDescent="0.25">
      <c r="A63855" t="s">
        <v>108580</v>
      </c>
      <c r="B63855">
        <v>-7.8577448195367994E-3</v>
      </c>
      <c r="C63855">
        <v>7.3932696266467798E-2</v>
      </c>
      <c r="D63855">
        <v>6.8607446815482295E-2</v>
      </c>
      <c r="E63855">
        <v>0.99995678735156557</v>
      </c>
      <c r="F63855" t="s">
        <v>6</v>
      </c>
      <c r="G63855">
        <v>155209344</v>
      </c>
      <c r="H63855" t="s">
        <v>73881</v>
      </c>
      <c r="I63855" t="s">
        <v>8</v>
      </c>
      <c r="J63855" t="s">
        <v>68</v>
      </c>
      <c r="K63855" t="s">
        <v>108581</v>
      </c>
      <c r="L63855" t="s">
        <v>163012</v>
      </c>
      <c r="M63855" t="s">
        <v>28</v>
      </c>
      <c r="N63855" t="b">
        <v>1</v>
      </c>
    </row>
    <row r="63856" spans="1:14" x14ac:dyDescent="0.25">
      <c r="A63856" t="s">
        <v>134961</v>
      </c>
      <c r="B63856">
        <v>-7.5992315825920406E-2</v>
      </c>
      <c r="C63856">
        <v>7.3933956792865296E-2</v>
      </c>
      <c r="D63856">
        <v>6.8608665876407501E-2</v>
      </c>
      <c r="E63856">
        <v>0.99995678735156557</v>
      </c>
      <c r="F63856" t="s">
        <v>110</v>
      </c>
      <c r="G63856">
        <v>41687987</v>
      </c>
      <c r="H63856" t="s">
        <v>134962</v>
      </c>
      <c r="I63856" t="s">
        <v>8</v>
      </c>
      <c r="J63856" t="s">
        <v>68</v>
      </c>
      <c r="K63856" t="s">
        <v>134963</v>
      </c>
      <c r="L63856" t="s">
        <v>163012</v>
      </c>
      <c r="M63856" t="s">
        <v>28</v>
      </c>
      <c r="N63856" t="b">
        <v>1</v>
      </c>
    </row>
    <row r="63857" spans="1:14" x14ac:dyDescent="0.25">
      <c r="A63857" t="s">
        <v>91994</v>
      </c>
      <c r="B63857">
        <v>-1.4478363938442301E-2</v>
      </c>
      <c r="C63857">
        <v>7.3934337464725206E-2</v>
      </c>
      <c r="D63857">
        <v>6.8609034026088297E-2</v>
      </c>
      <c r="E63857">
        <v>0.99995678735156557</v>
      </c>
      <c r="F63857" t="s">
        <v>30</v>
      </c>
      <c r="G63857">
        <v>78948275</v>
      </c>
      <c r="H63857" t="s">
        <v>91995</v>
      </c>
      <c r="I63857" t="s">
        <v>75</v>
      </c>
      <c r="J63857" t="s">
        <v>163012</v>
      </c>
      <c r="K63857" t="s">
        <v>163012</v>
      </c>
      <c r="L63857" t="s">
        <v>163012</v>
      </c>
      <c r="M63857" t="s">
        <v>163012</v>
      </c>
      <c r="N63857" t="b">
        <v>0</v>
      </c>
    </row>
    <row r="63858" spans="1:14" x14ac:dyDescent="0.25">
      <c r="A63858" t="s">
        <v>137899</v>
      </c>
      <c r="B63858">
        <v>8.9977370437195996E-3</v>
      </c>
      <c r="C63858">
        <v>7.9259324945897602E-2</v>
      </c>
      <c r="D63858">
        <v>6.8609625989916503E-2</v>
      </c>
      <c r="E63858">
        <v>0.99995678735156557</v>
      </c>
      <c r="F63858" t="s">
        <v>63</v>
      </c>
      <c r="G63858">
        <v>57814641</v>
      </c>
      <c r="H63858" t="s">
        <v>133478</v>
      </c>
      <c r="I63858" t="s">
        <v>25</v>
      </c>
      <c r="J63858" t="s">
        <v>88377</v>
      </c>
      <c r="K63858" t="s">
        <v>137900</v>
      </c>
      <c r="L63858" t="s">
        <v>163012</v>
      </c>
      <c r="M63858" t="s">
        <v>28</v>
      </c>
      <c r="N63858" t="b">
        <v>1</v>
      </c>
    </row>
    <row r="63859" spans="1:14" x14ac:dyDescent="0.25">
      <c r="A63859" t="s">
        <v>1067</v>
      </c>
      <c r="B63859">
        <v>1.5324783015231E-2</v>
      </c>
      <c r="C63859">
        <v>7.9259736624351498E-2</v>
      </c>
      <c r="D63859">
        <v>6.8610002180076804E-2</v>
      </c>
      <c r="E63859">
        <v>0.99995678735156557</v>
      </c>
      <c r="F63859" t="s">
        <v>82</v>
      </c>
      <c r="G63859">
        <v>41780933</v>
      </c>
      <c r="H63859" t="s">
        <v>1068</v>
      </c>
      <c r="I63859" t="s">
        <v>25</v>
      </c>
      <c r="J63859" t="s">
        <v>1069</v>
      </c>
      <c r="K63859" t="s">
        <v>1070</v>
      </c>
      <c r="L63859" t="s">
        <v>163012</v>
      </c>
      <c r="M63859" t="s">
        <v>163012</v>
      </c>
      <c r="N63859" t="b">
        <v>0</v>
      </c>
    </row>
    <row r="63860" spans="1:14" x14ac:dyDescent="0.25">
      <c r="A63860" t="s">
        <v>71915</v>
      </c>
      <c r="B63860">
        <v>2.71915489250798E-2</v>
      </c>
      <c r="C63860">
        <v>7.9261006769851095E-2</v>
      </c>
      <c r="D63860">
        <v>6.8611162834734493E-2</v>
      </c>
      <c r="E63860">
        <v>0.99995678735156557</v>
      </c>
      <c r="F63860" t="s">
        <v>6</v>
      </c>
      <c r="G63860">
        <v>55244541</v>
      </c>
      <c r="H63860" t="s">
        <v>163012</v>
      </c>
      <c r="I63860" t="s">
        <v>2</v>
      </c>
      <c r="J63860" t="s">
        <v>163012</v>
      </c>
      <c r="K63860" t="s">
        <v>163012</v>
      </c>
      <c r="L63860" t="s">
        <v>163012</v>
      </c>
      <c r="M63860" t="s">
        <v>163012</v>
      </c>
      <c r="N63860" t="b">
        <v>0</v>
      </c>
    </row>
    <row r="63861" spans="1:14" x14ac:dyDescent="0.25">
      <c r="A63861" t="s">
        <v>46631</v>
      </c>
      <c r="B63861">
        <v>6.3308474724091401E-2</v>
      </c>
      <c r="C63861">
        <v>7.9261420911269503E-2</v>
      </c>
      <c r="D63861">
        <v>6.8611541275979293E-2</v>
      </c>
      <c r="E63861">
        <v>0.99995678735156557</v>
      </c>
      <c r="F63861" t="s">
        <v>21</v>
      </c>
      <c r="G63861">
        <v>11703270</v>
      </c>
      <c r="H63861" t="s">
        <v>30898</v>
      </c>
      <c r="I63861" t="s">
        <v>25</v>
      </c>
      <c r="J63861" t="s">
        <v>130</v>
      </c>
      <c r="K63861" t="s">
        <v>30899</v>
      </c>
      <c r="L63861" t="s">
        <v>30900</v>
      </c>
      <c r="M63861" t="s">
        <v>80</v>
      </c>
      <c r="N63861" t="b">
        <v>1</v>
      </c>
    </row>
    <row r="63862" spans="1:14" x14ac:dyDescent="0.25">
      <c r="A63862" t="s">
        <v>110151</v>
      </c>
      <c r="B63862">
        <v>-6.1170293390760397E-2</v>
      </c>
      <c r="C63862">
        <v>7.39377254120126E-2</v>
      </c>
      <c r="D63862">
        <v>6.8612310530303006E-2</v>
      </c>
      <c r="E63862">
        <v>0.99995678735156557</v>
      </c>
      <c r="F63862" t="s">
        <v>43</v>
      </c>
      <c r="G63862">
        <v>13256128</v>
      </c>
      <c r="H63862" t="s">
        <v>163012</v>
      </c>
      <c r="I63862" t="s">
        <v>2</v>
      </c>
      <c r="J63862" t="s">
        <v>163012</v>
      </c>
      <c r="K63862" t="s">
        <v>163012</v>
      </c>
      <c r="L63862" t="s">
        <v>163012</v>
      </c>
      <c r="M63862" t="s">
        <v>10</v>
      </c>
      <c r="N63862" t="b">
        <v>1</v>
      </c>
    </row>
    <row r="63863" spans="1:14" x14ac:dyDescent="0.25">
      <c r="A63863" t="s">
        <v>40751</v>
      </c>
      <c r="B63863">
        <v>7.8489881851499896E-2</v>
      </c>
      <c r="C63863">
        <v>7.9262860645440303E-2</v>
      </c>
      <c r="D63863">
        <v>6.8612856901787506E-2</v>
      </c>
      <c r="E63863">
        <v>0.99995678735156557</v>
      </c>
      <c r="F63863" t="s">
        <v>23</v>
      </c>
      <c r="G63863">
        <v>48008795</v>
      </c>
      <c r="H63863" t="s">
        <v>40752</v>
      </c>
      <c r="I63863" t="s">
        <v>8</v>
      </c>
      <c r="J63863" t="s">
        <v>163012</v>
      </c>
      <c r="K63863" t="s">
        <v>163012</v>
      </c>
      <c r="L63863" t="s">
        <v>163012</v>
      </c>
      <c r="M63863" t="s">
        <v>80</v>
      </c>
      <c r="N63863" t="b">
        <v>1</v>
      </c>
    </row>
    <row r="63864" spans="1:14" x14ac:dyDescent="0.25">
      <c r="A63864" t="s">
        <v>118256</v>
      </c>
      <c r="B63864">
        <v>-3.4316336581531402E-2</v>
      </c>
      <c r="C63864">
        <v>7.3938343661336794E-2</v>
      </c>
      <c r="D63864">
        <v>6.8612908443578299E-2</v>
      </c>
      <c r="E63864">
        <v>0.99995678735156557</v>
      </c>
      <c r="F63864" t="s">
        <v>117</v>
      </c>
      <c r="G63864">
        <v>38680722</v>
      </c>
      <c r="H63864" t="s">
        <v>72740</v>
      </c>
      <c r="I63864" t="s">
        <v>8</v>
      </c>
      <c r="J63864" t="s">
        <v>158</v>
      </c>
      <c r="K63864" t="s">
        <v>118257</v>
      </c>
      <c r="L63864" t="s">
        <v>163012</v>
      </c>
      <c r="M63864" t="s">
        <v>163012</v>
      </c>
      <c r="N63864" t="b">
        <v>0</v>
      </c>
    </row>
    <row r="63865" spans="1:14" x14ac:dyDescent="0.25">
      <c r="A63865" t="s">
        <v>143818</v>
      </c>
      <c r="B63865">
        <v>1.01750980757192E-2</v>
      </c>
      <c r="C63865">
        <v>7.9268847785653504E-2</v>
      </c>
      <c r="D63865">
        <v>6.8618327950825703E-2</v>
      </c>
      <c r="E63865">
        <v>0.99995678735156557</v>
      </c>
      <c r="F63865" t="s">
        <v>56</v>
      </c>
      <c r="G63865">
        <v>98961493</v>
      </c>
      <c r="H63865" t="s">
        <v>163012</v>
      </c>
      <c r="I63865" t="s">
        <v>2</v>
      </c>
      <c r="J63865" t="s">
        <v>163012</v>
      </c>
      <c r="K63865" t="s">
        <v>163012</v>
      </c>
      <c r="L63865" t="s">
        <v>163012</v>
      </c>
      <c r="M63865" t="s">
        <v>163012</v>
      </c>
      <c r="N63865" t="b">
        <v>0</v>
      </c>
    </row>
    <row r="63866" spans="1:14" x14ac:dyDescent="0.25">
      <c r="A63866" t="s">
        <v>61098</v>
      </c>
      <c r="B63866">
        <v>1.5229184406230299E-2</v>
      </c>
      <c r="C63866">
        <v>7.9274364088534999E-2</v>
      </c>
      <c r="D63866">
        <v>6.8623368768577303E-2</v>
      </c>
      <c r="E63866">
        <v>0.99995678735156557</v>
      </c>
      <c r="F63866" t="s">
        <v>6</v>
      </c>
      <c r="G63866">
        <v>42681448</v>
      </c>
      <c r="H63866" t="s">
        <v>61099</v>
      </c>
      <c r="I63866" t="s">
        <v>8</v>
      </c>
      <c r="J63866" t="s">
        <v>61100</v>
      </c>
      <c r="K63866" t="s">
        <v>61101</v>
      </c>
      <c r="L63866" t="s">
        <v>163012</v>
      </c>
      <c r="M63866" t="s">
        <v>163012</v>
      </c>
      <c r="N63866" t="b">
        <v>0</v>
      </c>
    </row>
    <row r="63867" spans="1:14" x14ac:dyDescent="0.25">
      <c r="A63867" t="s">
        <v>97616</v>
      </c>
      <c r="B63867">
        <v>7.4987841574404704E-2</v>
      </c>
      <c r="C63867">
        <v>7.9275719879761106E-2</v>
      </c>
      <c r="D63867">
        <v>6.8624607698479598E-2</v>
      </c>
      <c r="E63867">
        <v>0.99995678735156557</v>
      </c>
      <c r="F63867" t="s">
        <v>78</v>
      </c>
      <c r="G63867">
        <v>141136154</v>
      </c>
      <c r="H63867" t="s">
        <v>74740</v>
      </c>
      <c r="I63867" t="s">
        <v>8</v>
      </c>
      <c r="J63867" t="s">
        <v>3</v>
      </c>
      <c r="K63867" t="s">
        <v>74741</v>
      </c>
      <c r="L63867" t="s">
        <v>163012</v>
      </c>
      <c r="M63867" t="s">
        <v>163012</v>
      </c>
      <c r="N63867" t="b">
        <v>0</v>
      </c>
    </row>
    <row r="63868" spans="1:14" x14ac:dyDescent="0.25">
      <c r="A63868" t="s">
        <v>121196</v>
      </c>
      <c r="B63868">
        <v>-3.1087587597208401E-2</v>
      </c>
      <c r="C63868">
        <v>7.3951466237518707E-2</v>
      </c>
      <c r="D63868">
        <v>6.8625599425456901E-2</v>
      </c>
      <c r="E63868">
        <v>0.99995678735156557</v>
      </c>
      <c r="F63868" t="s">
        <v>30</v>
      </c>
      <c r="G63868">
        <v>91225675</v>
      </c>
      <c r="H63868" t="s">
        <v>163012</v>
      </c>
      <c r="I63868" t="s">
        <v>2</v>
      </c>
      <c r="J63868" t="s">
        <v>92</v>
      </c>
      <c r="K63868" t="s">
        <v>95997</v>
      </c>
      <c r="L63868" t="s">
        <v>163012</v>
      </c>
      <c r="M63868" t="s">
        <v>163012</v>
      </c>
      <c r="N63868" t="b">
        <v>0</v>
      </c>
    </row>
    <row r="63869" spans="1:14" x14ac:dyDescent="0.25">
      <c r="A63869" t="s">
        <v>154821</v>
      </c>
      <c r="B63869">
        <v>-8.4655319630666498E-2</v>
      </c>
      <c r="C63869">
        <v>7.3951573906569895E-2</v>
      </c>
      <c r="D63869">
        <v>6.8625703553695905E-2</v>
      </c>
      <c r="E63869">
        <v>0.99995678735156557</v>
      </c>
      <c r="F63869" t="s">
        <v>33</v>
      </c>
      <c r="G63869">
        <v>114401568</v>
      </c>
      <c r="H63869" t="s">
        <v>120271</v>
      </c>
      <c r="I63869" t="s">
        <v>75</v>
      </c>
      <c r="J63869" t="s">
        <v>163012</v>
      </c>
      <c r="K63869" t="s">
        <v>163012</v>
      </c>
      <c r="L63869" t="s">
        <v>163012</v>
      </c>
      <c r="M63869" t="s">
        <v>163012</v>
      </c>
      <c r="N63869" t="b">
        <v>0</v>
      </c>
    </row>
    <row r="63870" spans="1:14" x14ac:dyDescent="0.25">
      <c r="A63870" t="s">
        <v>70136</v>
      </c>
      <c r="B63870">
        <v>4.18716886430026E-2</v>
      </c>
      <c r="C63870">
        <v>7.9278733278452404E-2</v>
      </c>
      <c r="D63870">
        <v>6.86273613638443E-2</v>
      </c>
      <c r="E63870">
        <v>0.99995678735156557</v>
      </c>
      <c r="F63870" t="s">
        <v>43</v>
      </c>
      <c r="G63870">
        <v>52680544</v>
      </c>
      <c r="H63870" t="s">
        <v>163012</v>
      </c>
      <c r="I63870" t="s">
        <v>2</v>
      </c>
      <c r="J63870" t="s">
        <v>92</v>
      </c>
      <c r="K63870" t="s">
        <v>70137</v>
      </c>
      <c r="L63870" t="s">
        <v>163012</v>
      </c>
      <c r="M63870" t="s">
        <v>163012</v>
      </c>
      <c r="N63870" t="b">
        <v>0</v>
      </c>
    </row>
    <row r="63871" spans="1:14" x14ac:dyDescent="0.25">
      <c r="A63871" t="s">
        <v>144133</v>
      </c>
      <c r="B63871">
        <v>-2.9207755842286701E-2</v>
      </c>
      <c r="C63871">
        <v>7.3953344422239706E-2</v>
      </c>
      <c r="D63871">
        <v>6.862741584491E-2</v>
      </c>
      <c r="E63871">
        <v>0.99995678735156557</v>
      </c>
      <c r="F63871" t="s">
        <v>63</v>
      </c>
      <c r="G63871">
        <v>3388983</v>
      </c>
      <c r="H63871" t="s">
        <v>4115</v>
      </c>
      <c r="I63871" t="s">
        <v>8</v>
      </c>
      <c r="J63871" t="s">
        <v>163012</v>
      </c>
      <c r="K63871" t="s">
        <v>163012</v>
      </c>
      <c r="L63871" t="s">
        <v>163012</v>
      </c>
      <c r="M63871" t="s">
        <v>163012</v>
      </c>
      <c r="N63871" t="b">
        <v>0</v>
      </c>
    </row>
    <row r="63872" spans="1:14" x14ac:dyDescent="0.25">
      <c r="A63872" t="s">
        <v>131803</v>
      </c>
      <c r="B63872">
        <v>-8.6099796319112701E-2</v>
      </c>
      <c r="C63872">
        <v>7.3954259167622702E-2</v>
      </c>
      <c r="D63872">
        <v>6.8628300508976697E-2</v>
      </c>
      <c r="E63872">
        <v>0.99995678735156557</v>
      </c>
      <c r="F63872" t="s">
        <v>1</v>
      </c>
      <c r="G63872">
        <v>91696195</v>
      </c>
      <c r="H63872" t="s">
        <v>163012</v>
      </c>
      <c r="I63872" t="s">
        <v>2</v>
      </c>
      <c r="J63872" t="s">
        <v>163012</v>
      </c>
      <c r="K63872" t="s">
        <v>163012</v>
      </c>
      <c r="L63872" t="s">
        <v>163012</v>
      </c>
      <c r="M63872" t="s">
        <v>163012</v>
      </c>
      <c r="N63872" t="b">
        <v>0</v>
      </c>
    </row>
    <row r="63873" spans="1:14" x14ac:dyDescent="0.25">
      <c r="A63873" t="s">
        <v>157291</v>
      </c>
      <c r="B63873">
        <v>1.9995944024454999E-2</v>
      </c>
      <c r="C63873">
        <v>7.9280553774791193E-2</v>
      </c>
      <c r="D63873">
        <v>6.8629024949230802E-2</v>
      </c>
      <c r="E63873">
        <v>0.99995678735156557</v>
      </c>
      <c r="F63873" t="s">
        <v>117</v>
      </c>
      <c r="G63873">
        <v>46500234</v>
      </c>
      <c r="H63873" t="s">
        <v>163012</v>
      </c>
      <c r="I63873" t="s">
        <v>2</v>
      </c>
      <c r="J63873" t="s">
        <v>163012</v>
      </c>
      <c r="K63873" t="s">
        <v>163012</v>
      </c>
      <c r="L63873" t="s">
        <v>163012</v>
      </c>
      <c r="M63873" t="s">
        <v>163012</v>
      </c>
      <c r="N63873" t="b">
        <v>0</v>
      </c>
    </row>
    <row r="63874" spans="1:14" x14ac:dyDescent="0.25">
      <c r="A63874" t="s">
        <v>117945</v>
      </c>
      <c r="B63874">
        <v>2.3314898611713299E-2</v>
      </c>
      <c r="C63874">
        <v>7.9280794475712305E-2</v>
      </c>
      <c r="D63874">
        <v>6.8629244903981201E-2</v>
      </c>
      <c r="E63874">
        <v>0.99995678735156557</v>
      </c>
      <c r="F63874" t="s">
        <v>52</v>
      </c>
      <c r="G63874">
        <v>49032245</v>
      </c>
      <c r="H63874" t="s">
        <v>35067</v>
      </c>
      <c r="I63874" t="s">
        <v>75</v>
      </c>
      <c r="J63874" t="s">
        <v>117946</v>
      </c>
      <c r="K63874" t="s">
        <v>117947</v>
      </c>
      <c r="L63874" t="s">
        <v>163012</v>
      </c>
      <c r="M63874" t="s">
        <v>163012</v>
      </c>
      <c r="N63874" t="b">
        <v>0</v>
      </c>
    </row>
    <row r="63875" spans="1:14" x14ac:dyDescent="0.25">
      <c r="A63875" t="s">
        <v>102417</v>
      </c>
      <c r="B63875">
        <v>5.2806107577943399E-2</v>
      </c>
      <c r="C63875">
        <v>7.9281045253967106E-2</v>
      </c>
      <c r="D63875">
        <v>6.8629474067532004E-2</v>
      </c>
      <c r="E63875">
        <v>0.99995678735156557</v>
      </c>
      <c r="F63875" t="s">
        <v>6</v>
      </c>
      <c r="G63875">
        <v>114154324</v>
      </c>
      <c r="H63875" t="s">
        <v>72597</v>
      </c>
      <c r="I63875" t="s">
        <v>25</v>
      </c>
      <c r="J63875" t="s">
        <v>423</v>
      </c>
      <c r="K63875" t="s">
        <v>102418</v>
      </c>
      <c r="L63875" t="s">
        <v>163012</v>
      </c>
      <c r="M63875" t="s">
        <v>163012</v>
      </c>
      <c r="N63875" t="b">
        <v>0</v>
      </c>
    </row>
    <row r="63876" spans="1:14" x14ac:dyDescent="0.25">
      <c r="A63876" t="s">
        <v>55705</v>
      </c>
      <c r="B63876">
        <v>-3.9838860785191402E-2</v>
      </c>
      <c r="C63876">
        <v>7.3955967083344301E-2</v>
      </c>
      <c r="D63876">
        <v>6.86299522611932E-2</v>
      </c>
      <c r="E63876">
        <v>0.99995678735156557</v>
      </c>
      <c r="F63876" t="s">
        <v>46</v>
      </c>
      <c r="G63876">
        <v>73289543</v>
      </c>
      <c r="H63876" t="s">
        <v>163012</v>
      </c>
      <c r="I63876" t="s">
        <v>2</v>
      </c>
      <c r="J63876" t="s">
        <v>163012</v>
      </c>
      <c r="K63876" t="s">
        <v>163012</v>
      </c>
      <c r="L63876" t="s">
        <v>163012</v>
      </c>
      <c r="M63876" t="s">
        <v>163012</v>
      </c>
      <c r="N63876" t="b">
        <v>0</v>
      </c>
    </row>
    <row r="63877" spans="1:14" x14ac:dyDescent="0.25">
      <c r="A63877" t="s">
        <v>1855</v>
      </c>
      <c r="B63877">
        <v>9.0190489875134894E-2</v>
      </c>
      <c r="C63877">
        <v>7.9281586235432494E-2</v>
      </c>
      <c r="D63877">
        <v>6.8629968421666701E-2</v>
      </c>
      <c r="E63877">
        <v>0.99995678735156557</v>
      </c>
      <c r="F63877" t="s">
        <v>23</v>
      </c>
      <c r="G63877">
        <v>55780610</v>
      </c>
      <c r="H63877" t="s">
        <v>1856</v>
      </c>
      <c r="I63877" t="s">
        <v>25</v>
      </c>
      <c r="J63877" t="s">
        <v>882</v>
      </c>
      <c r="K63877" t="s">
        <v>1857</v>
      </c>
      <c r="L63877" t="s">
        <v>163012</v>
      </c>
      <c r="M63877" t="s">
        <v>163012</v>
      </c>
      <c r="N63877" t="b">
        <v>0</v>
      </c>
    </row>
    <row r="63878" spans="1:14" x14ac:dyDescent="0.25">
      <c r="A63878" t="s">
        <v>77957</v>
      </c>
      <c r="B63878">
        <v>-1.3164273659241801E-2</v>
      </c>
      <c r="C63878">
        <v>7.3956896857142407E-2</v>
      </c>
      <c r="D63878">
        <v>6.8630851460715597E-2</v>
      </c>
      <c r="E63878">
        <v>0.99995678735156557</v>
      </c>
      <c r="F63878" t="s">
        <v>56</v>
      </c>
      <c r="G63878">
        <v>151601947</v>
      </c>
      <c r="H63878" t="s">
        <v>12353</v>
      </c>
      <c r="I63878" t="s">
        <v>8</v>
      </c>
      <c r="J63878" t="s">
        <v>163012</v>
      </c>
      <c r="K63878" t="s">
        <v>163012</v>
      </c>
      <c r="L63878" t="s">
        <v>163012</v>
      </c>
      <c r="M63878" t="s">
        <v>163012</v>
      </c>
      <c r="N63878" t="b">
        <v>0</v>
      </c>
    </row>
    <row r="63879" spans="1:14" x14ac:dyDescent="0.25">
      <c r="A63879" t="s">
        <v>73814</v>
      </c>
      <c r="B63879">
        <v>9.8568089847723098E-2</v>
      </c>
      <c r="C63879">
        <v>7.9285810484848104E-2</v>
      </c>
      <c r="D63879">
        <v>6.8633828588255799E-2</v>
      </c>
      <c r="E63879">
        <v>0.99995678735156557</v>
      </c>
      <c r="F63879" t="s">
        <v>56</v>
      </c>
      <c r="G63879">
        <v>71466126</v>
      </c>
      <c r="H63879" t="s">
        <v>163012</v>
      </c>
      <c r="I63879" t="s">
        <v>2</v>
      </c>
      <c r="J63879" t="s">
        <v>163012</v>
      </c>
      <c r="K63879" t="s">
        <v>163012</v>
      </c>
      <c r="L63879" t="s">
        <v>163012</v>
      </c>
      <c r="M63879" t="s">
        <v>163012</v>
      </c>
      <c r="N63879" t="b">
        <v>0</v>
      </c>
    </row>
    <row r="63880" spans="1:14" x14ac:dyDescent="0.25">
      <c r="A63880" t="s">
        <v>158071</v>
      </c>
      <c r="B63880">
        <v>-7.2117289943959897E-2</v>
      </c>
      <c r="C63880">
        <v>7.3961165326033099E-2</v>
      </c>
      <c r="D63880">
        <v>6.8634979572802596E-2</v>
      </c>
      <c r="E63880">
        <v>0.99995678735156557</v>
      </c>
      <c r="F63880" t="s">
        <v>46</v>
      </c>
      <c r="G63880">
        <v>92973688</v>
      </c>
      <c r="H63880" t="s">
        <v>163012</v>
      </c>
      <c r="I63880" t="s">
        <v>2</v>
      </c>
      <c r="J63880" t="s">
        <v>163012</v>
      </c>
      <c r="K63880" t="s">
        <v>163012</v>
      </c>
      <c r="L63880" t="s">
        <v>163012</v>
      </c>
      <c r="M63880" t="s">
        <v>10</v>
      </c>
      <c r="N63880" t="b">
        <v>1</v>
      </c>
    </row>
    <row r="63881" spans="1:14" x14ac:dyDescent="0.25">
      <c r="A63881" t="s">
        <v>111471</v>
      </c>
      <c r="B63881">
        <v>-5.5169085383676798E-2</v>
      </c>
      <c r="C63881">
        <v>7.3962705888677302E-2</v>
      </c>
      <c r="D63881">
        <v>6.8636469480585993E-2</v>
      </c>
      <c r="E63881">
        <v>0.99995678735156557</v>
      </c>
      <c r="F63881" t="s">
        <v>43</v>
      </c>
      <c r="G63881">
        <v>43965155</v>
      </c>
      <c r="H63881" t="s">
        <v>163012</v>
      </c>
      <c r="I63881" t="s">
        <v>2</v>
      </c>
      <c r="J63881" t="s">
        <v>163012</v>
      </c>
      <c r="K63881" t="s">
        <v>163012</v>
      </c>
      <c r="L63881" t="s">
        <v>163012</v>
      </c>
      <c r="M63881" t="s">
        <v>163012</v>
      </c>
      <c r="N63881" t="b">
        <v>0</v>
      </c>
    </row>
    <row r="63882" spans="1:14" x14ac:dyDescent="0.25">
      <c r="A63882" t="s">
        <v>72196</v>
      </c>
      <c r="B63882">
        <v>-2.47385165489022E-2</v>
      </c>
      <c r="C63882">
        <v>7.3963635795229604E-2</v>
      </c>
      <c r="D63882">
        <v>6.8637368811696395E-2</v>
      </c>
      <c r="E63882">
        <v>0.99995678735156557</v>
      </c>
      <c r="F63882" t="s">
        <v>78</v>
      </c>
      <c r="G63882">
        <v>62145745</v>
      </c>
      <c r="H63882" t="s">
        <v>163012</v>
      </c>
      <c r="I63882" t="s">
        <v>2</v>
      </c>
      <c r="J63882" t="s">
        <v>18</v>
      </c>
      <c r="K63882" t="s">
        <v>54915</v>
      </c>
      <c r="L63882" t="s">
        <v>163012</v>
      </c>
      <c r="M63882" t="s">
        <v>163012</v>
      </c>
      <c r="N63882" t="b">
        <v>0</v>
      </c>
    </row>
    <row r="63883" spans="1:14" x14ac:dyDescent="0.25">
      <c r="A63883" t="s">
        <v>56577</v>
      </c>
      <c r="B63883">
        <v>-5.44803792599836E-2</v>
      </c>
      <c r="C63883">
        <v>7.3964978892435307E-2</v>
      </c>
      <c r="D63883">
        <v>6.8638667748480001E-2</v>
      </c>
      <c r="E63883">
        <v>0.99995678735156557</v>
      </c>
      <c r="F63883" t="s">
        <v>56</v>
      </c>
      <c r="G63883">
        <v>90708979</v>
      </c>
      <c r="H63883" t="s">
        <v>163012</v>
      </c>
      <c r="I63883" t="s">
        <v>2</v>
      </c>
      <c r="J63883" t="s">
        <v>68</v>
      </c>
      <c r="K63883" t="s">
        <v>56578</v>
      </c>
      <c r="L63883" t="s">
        <v>163012</v>
      </c>
      <c r="M63883" t="s">
        <v>80</v>
      </c>
      <c r="N63883" t="b">
        <v>1</v>
      </c>
    </row>
    <row r="63884" spans="1:14" x14ac:dyDescent="0.25">
      <c r="A63884" t="s">
        <v>73926</v>
      </c>
      <c r="B63884">
        <v>4.6088340574585301E-2</v>
      </c>
      <c r="C63884">
        <v>7.9291653853501606E-2</v>
      </c>
      <c r="D63884">
        <v>6.8639168342637405E-2</v>
      </c>
      <c r="E63884">
        <v>0.99995678735156557</v>
      </c>
      <c r="F63884" t="s">
        <v>78</v>
      </c>
      <c r="G63884">
        <v>139847733</v>
      </c>
      <c r="H63884" t="s">
        <v>73927</v>
      </c>
      <c r="I63884" t="s">
        <v>8</v>
      </c>
      <c r="J63884" t="s">
        <v>73928</v>
      </c>
      <c r="K63884" t="s">
        <v>73929</v>
      </c>
      <c r="L63884" t="s">
        <v>163012</v>
      </c>
      <c r="M63884" t="s">
        <v>163012</v>
      </c>
      <c r="N63884" t="b">
        <v>0</v>
      </c>
    </row>
    <row r="63885" spans="1:14" x14ac:dyDescent="0.25">
      <c r="A63885" t="s">
        <v>98171</v>
      </c>
      <c r="B63885">
        <v>-3.4556694200103502E-2</v>
      </c>
      <c r="C63885">
        <v>7.3965574913478896E-2</v>
      </c>
      <c r="D63885">
        <v>6.8639244172919098E-2</v>
      </c>
      <c r="E63885">
        <v>0.99995678735156557</v>
      </c>
      <c r="F63885" t="s">
        <v>43</v>
      </c>
      <c r="G63885">
        <v>19205289</v>
      </c>
      <c r="H63885" t="s">
        <v>163012</v>
      </c>
      <c r="I63885" t="s">
        <v>2</v>
      </c>
      <c r="J63885" t="s">
        <v>4568</v>
      </c>
      <c r="K63885" t="s">
        <v>98172</v>
      </c>
      <c r="L63885" t="s">
        <v>163012</v>
      </c>
      <c r="M63885" t="s">
        <v>163012</v>
      </c>
      <c r="N63885" t="b">
        <v>0</v>
      </c>
    </row>
    <row r="63886" spans="1:14" x14ac:dyDescent="0.25">
      <c r="A63886" t="s">
        <v>158328</v>
      </c>
      <c r="B63886">
        <v>-3.1891419361514697E-2</v>
      </c>
      <c r="C63886">
        <v>7.3967294056987695E-2</v>
      </c>
      <c r="D63886">
        <v>6.8640906793642098E-2</v>
      </c>
      <c r="E63886">
        <v>0.99995678735156557</v>
      </c>
      <c r="F63886" t="s">
        <v>17</v>
      </c>
      <c r="G63886">
        <v>62471778</v>
      </c>
      <c r="H63886" t="s">
        <v>163012</v>
      </c>
      <c r="I63886" t="s">
        <v>2</v>
      </c>
      <c r="J63886" t="s">
        <v>163012</v>
      </c>
      <c r="K63886" t="s">
        <v>163012</v>
      </c>
      <c r="L63886" t="s">
        <v>163012</v>
      </c>
      <c r="M63886" t="s">
        <v>163012</v>
      </c>
      <c r="N63886" t="b">
        <v>0</v>
      </c>
    </row>
    <row r="63887" spans="1:14" x14ac:dyDescent="0.25">
      <c r="A63887" t="s">
        <v>61938</v>
      </c>
      <c r="B63887">
        <v>1.2786345148283199E-2</v>
      </c>
      <c r="C63887">
        <v>7.9299482556692502E-2</v>
      </c>
      <c r="D63887">
        <v>6.86463223578367E-2</v>
      </c>
      <c r="E63887">
        <v>0.99995678735156557</v>
      </c>
      <c r="F63887" t="s">
        <v>82</v>
      </c>
      <c r="G63887">
        <v>11771045</v>
      </c>
      <c r="H63887" t="s">
        <v>163012</v>
      </c>
      <c r="I63887" t="s">
        <v>2</v>
      </c>
      <c r="J63887" t="s">
        <v>163012</v>
      </c>
      <c r="K63887" t="s">
        <v>163012</v>
      </c>
      <c r="L63887" t="s">
        <v>163012</v>
      </c>
      <c r="M63887" t="s">
        <v>163012</v>
      </c>
      <c r="N63887" t="b">
        <v>0</v>
      </c>
    </row>
    <row r="63888" spans="1:14" x14ac:dyDescent="0.25">
      <c r="A63888" t="s">
        <v>103158</v>
      </c>
      <c r="B63888">
        <v>-2.07998805543438E-2</v>
      </c>
      <c r="C63888">
        <v>7.3972905198017705E-2</v>
      </c>
      <c r="D63888">
        <v>6.86463334595111E-2</v>
      </c>
      <c r="E63888">
        <v>0.99995678735156557</v>
      </c>
      <c r="F63888" t="s">
        <v>110</v>
      </c>
      <c r="G63888">
        <v>80998249</v>
      </c>
      <c r="H63888" t="s">
        <v>86535</v>
      </c>
      <c r="I63888" t="s">
        <v>8</v>
      </c>
      <c r="J63888" t="s">
        <v>163012</v>
      </c>
      <c r="K63888" t="s">
        <v>163012</v>
      </c>
      <c r="L63888" t="s">
        <v>163012</v>
      </c>
      <c r="M63888" t="s">
        <v>163012</v>
      </c>
      <c r="N63888" t="b">
        <v>0</v>
      </c>
    </row>
    <row r="63889" spans="1:14" x14ac:dyDescent="0.25">
      <c r="A63889" t="s">
        <v>115544</v>
      </c>
      <c r="B63889">
        <v>1.11649052123077E-2</v>
      </c>
      <c r="C63889">
        <v>7.9299927981851301E-2</v>
      </c>
      <c r="D63889">
        <v>6.8646729396821093E-2</v>
      </c>
      <c r="E63889">
        <v>0.99995678735156557</v>
      </c>
      <c r="F63889" t="s">
        <v>17</v>
      </c>
      <c r="G63889">
        <v>125385521</v>
      </c>
      <c r="H63889" t="s">
        <v>163012</v>
      </c>
      <c r="I63889" t="s">
        <v>2</v>
      </c>
      <c r="J63889" t="s">
        <v>92</v>
      </c>
      <c r="K63889" t="s">
        <v>115545</v>
      </c>
      <c r="L63889" t="s">
        <v>163012</v>
      </c>
      <c r="M63889" t="s">
        <v>163012</v>
      </c>
      <c r="N63889" t="b">
        <v>0</v>
      </c>
    </row>
    <row r="63890" spans="1:14" x14ac:dyDescent="0.25">
      <c r="A63890" t="s">
        <v>155977</v>
      </c>
      <c r="B63890">
        <v>-1.249364053034E-2</v>
      </c>
      <c r="C63890">
        <v>7.3973768002535703E-2</v>
      </c>
      <c r="D63890">
        <v>6.8647167899387601E-2</v>
      </c>
      <c r="E63890">
        <v>0.99995678735156557</v>
      </c>
      <c r="F63890" t="s">
        <v>117</v>
      </c>
      <c r="G63890">
        <v>31636079</v>
      </c>
      <c r="H63890" t="s">
        <v>163012</v>
      </c>
      <c r="I63890" t="s">
        <v>2</v>
      </c>
      <c r="J63890" t="s">
        <v>163012</v>
      </c>
      <c r="K63890" t="s">
        <v>163012</v>
      </c>
      <c r="L63890" t="s">
        <v>163012</v>
      </c>
      <c r="M63890" t="s">
        <v>163012</v>
      </c>
      <c r="N63890" t="b">
        <v>0</v>
      </c>
    </row>
    <row r="63891" spans="1:14" x14ac:dyDescent="0.25">
      <c r="A63891" t="s">
        <v>95093</v>
      </c>
      <c r="B63891">
        <v>-2.5961906716524201E-2</v>
      </c>
      <c r="C63891">
        <v>7.3974546573005201E-2</v>
      </c>
      <c r="D63891">
        <v>6.8647920874730595E-2</v>
      </c>
      <c r="E63891">
        <v>0.99995678735156557</v>
      </c>
      <c r="F63891" t="s">
        <v>110</v>
      </c>
      <c r="G63891">
        <v>76000342</v>
      </c>
      <c r="H63891" t="s">
        <v>163012</v>
      </c>
      <c r="I63891" t="s">
        <v>2</v>
      </c>
      <c r="J63891" t="s">
        <v>95094</v>
      </c>
      <c r="K63891" t="s">
        <v>95095</v>
      </c>
      <c r="L63891" t="s">
        <v>163012</v>
      </c>
      <c r="M63891" t="s">
        <v>10</v>
      </c>
      <c r="N63891" t="b">
        <v>1</v>
      </c>
    </row>
    <row r="63892" spans="1:14" x14ac:dyDescent="0.25">
      <c r="A63892" t="s">
        <v>33218</v>
      </c>
      <c r="B63892">
        <v>0.1045053949118174</v>
      </c>
      <c r="C63892">
        <v>7.9302865223117094E-2</v>
      </c>
      <c r="D63892">
        <v>6.8649413513480001E-2</v>
      </c>
      <c r="E63892">
        <v>0.99995678735156557</v>
      </c>
      <c r="F63892" t="s">
        <v>6</v>
      </c>
      <c r="G63892">
        <v>47914387</v>
      </c>
      <c r="H63892" t="s">
        <v>163012</v>
      </c>
      <c r="I63892" t="s">
        <v>2</v>
      </c>
      <c r="J63892" t="s">
        <v>163012</v>
      </c>
      <c r="K63892" t="s">
        <v>163012</v>
      </c>
      <c r="L63892" t="s">
        <v>163012</v>
      </c>
      <c r="M63892" t="s">
        <v>163012</v>
      </c>
      <c r="N63892" t="b">
        <v>0</v>
      </c>
    </row>
    <row r="63893" spans="1:14" x14ac:dyDescent="0.25">
      <c r="A63893" t="s">
        <v>119606</v>
      </c>
      <c r="B63893">
        <v>7.9726167336225798E-2</v>
      </c>
      <c r="C63893">
        <v>7.9303741759948101E-2</v>
      </c>
      <c r="D63893">
        <v>6.8650214513457194E-2</v>
      </c>
      <c r="E63893">
        <v>0.99995678735156557</v>
      </c>
      <c r="F63893" t="s">
        <v>1</v>
      </c>
      <c r="G63893">
        <v>19789289</v>
      </c>
      <c r="H63893" t="s">
        <v>93603</v>
      </c>
      <c r="I63893" t="s">
        <v>25</v>
      </c>
      <c r="J63893" t="s">
        <v>1845</v>
      </c>
      <c r="K63893" t="s">
        <v>119607</v>
      </c>
      <c r="L63893" t="s">
        <v>163012</v>
      </c>
      <c r="M63893" t="s">
        <v>163012</v>
      </c>
      <c r="N63893" t="b">
        <v>0</v>
      </c>
    </row>
    <row r="63894" spans="1:14" x14ac:dyDescent="0.25">
      <c r="A63894" t="s">
        <v>53399</v>
      </c>
      <c r="B63894">
        <v>-4.9913775355571004E-3</v>
      </c>
      <c r="C63894">
        <v>7.3978944177140502E-2</v>
      </c>
      <c r="D63894">
        <v>6.8652173915572601E-2</v>
      </c>
      <c r="E63894">
        <v>0.99995678735156557</v>
      </c>
      <c r="F63894" t="s">
        <v>110</v>
      </c>
      <c r="G63894">
        <v>16589432</v>
      </c>
      <c r="H63894" t="s">
        <v>53400</v>
      </c>
      <c r="I63894" t="s">
        <v>25</v>
      </c>
      <c r="J63894" t="s">
        <v>163012</v>
      </c>
      <c r="K63894" t="s">
        <v>163012</v>
      </c>
      <c r="L63894" t="s">
        <v>163012</v>
      </c>
      <c r="M63894" t="s">
        <v>10</v>
      </c>
      <c r="N63894" t="b">
        <v>1</v>
      </c>
    </row>
    <row r="63895" spans="1:14" x14ac:dyDescent="0.25">
      <c r="A63895" t="s">
        <v>86358</v>
      </c>
      <c r="B63895">
        <v>-2.8423762100287402E-2</v>
      </c>
      <c r="C63895">
        <v>7.3979559553144295E-2</v>
      </c>
      <c r="D63895">
        <v>6.8652769062989005E-2</v>
      </c>
      <c r="E63895">
        <v>0.99995678735156557</v>
      </c>
      <c r="F63895" t="s">
        <v>17</v>
      </c>
      <c r="G63895">
        <v>102935805</v>
      </c>
      <c r="H63895" t="s">
        <v>163012</v>
      </c>
      <c r="I63895" t="s">
        <v>2</v>
      </c>
      <c r="J63895" t="s">
        <v>163012</v>
      </c>
      <c r="K63895" t="s">
        <v>163012</v>
      </c>
      <c r="L63895" t="s">
        <v>163012</v>
      </c>
      <c r="M63895" t="s">
        <v>80</v>
      </c>
      <c r="N63895" t="b">
        <v>1</v>
      </c>
    </row>
    <row r="63896" spans="1:14" x14ac:dyDescent="0.25">
      <c r="A63896" t="s">
        <v>13502</v>
      </c>
      <c r="B63896">
        <v>-4.4680386146381E-2</v>
      </c>
      <c r="C63896">
        <v>7.3980148702079307E-2</v>
      </c>
      <c r="D63896">
        <v>6.8653338845651599E-2</v>
      </c>
      <c r="E63896">
        <v>0.99995678735156557</v>
      </c>
      <c r="F63896" t="s">
        <v>52</v>
      </c>
      <c r="G63896">
        <v>127714287</v>
      </c>
      <c r="H63896" t="s">
        <v>163012</v>
      </c>
      <c r="I63896" t="s">
        <v>2</v>
      </c>
      <c r="J63896" t="s">
        <v>92</v>
      </c>
      <c r="K63896" t="s">
        <v>13503</v>
      </c>
      <c r="L63896" t="s">
        <v>163012</v>
      </c>
      <c r="M63896" t="s">
        <v>163012</v>
      </c>
      <c r="N63896" t="b">
        <v>0</v>
      </c>
    </row>
    <row r="63897" spans="1:14" x14ac:dyDescent="0.25">
      <c r="A63897" t="s">
        <v>39038</v>
      </c>
      <c r="B63897">
        <v>1.10230841610358E-2</v>
      </c>
      <c r="C63897">
        <v>7.9309805551847898E-2</v>
      </c>
      <c r="D63897">
        <v>6.8655755762335194E-2</v>
      </c>
      <c r="E63897">
        <v>0.99995678735156557</v>
      </c>
      <c r="F63897" t="s">
        <v>110</v>
      </c>
      <c r="G63897">
        <v>63742160</v>
      </c>
      <c r="H63897" t="s">
        <v>26200</v>
      </c>
      <c r="I63897" t="s">
        <v>8</v>
      </c>
      <c r="J63897" t="s">
        <v>39039</v>
      </c>
      <c r="K63897" t="s">
        <v>26201</v>
      </c>
      <c r="L63897" t="s">
        <v>163012</v>
      </c>
      <c r="M63897" t="s">
        <v>163012</v>
      </c>
      <c r="N63897" t="b">
        <v>0</v>
      </c>
    </row>
    <row r="63898" spans="1:14" x14ac:dyDescent="0.25">
      <c r="A63898" t="s">
        <v>4818</v>
      </c>
      <c r="B63898">
        <v>0.11447083308201191</v>
      </c>
      <c r="C63898">
        <v>7.93106001937222E-2</v>
      </c>
      <c r="D63898">
        <v>6.8656481928209806E-2</v>
      </c>
      <c r="E63898">
        <v>0.99995678735156557</v>
      </c>
      <c r="F63898" t="s">
        <v>21</v>
      </c>
      <c r="G63898">
        <v>118897562</v>
      </c>
      <c r="H63898" t="s">
        <v>163012</v>
      </c>
      <c r="I63898" t="s">
        <v>2</v>
      </c>
      <c r="J63898" t="s">
        <v>163012</v>
      </c>
      <c r="K63898" t="s">
        <v>163012</v>
      </c>
      <c r="L63898" t="s">
        <v>163012</v>
      </c>
      <c r="M63898" t="s">
        <v>163012</v>
      </c>
      <c r="N63898" t="b">
        <v>0</v>
      </c>
    </row>
    <row r="63899" spans="1:14" x14ac:dyDescent="0.25">
      <c r="A63899" t="s">
        <v>161679</v>
      </c>
      <c r="B63899">
        <v>7.0537843148786999E-2</v>
      </c>
      <c r="C63899">
        <v>7.9310618527155999E-2</v>
      </c>
      <c r="D63899">
        <v>6.8656498681816794E-2</v>
      </c>
      <c r="E63899">
        <v>0.99995678735156557</v>
      </c>
      <c r="F63899" t="s">
        <v>33</v>
      </c>
      <c r="G63899">
        <v>107894794</v>
      </c>
      <c r="H63899" t="s">
        <v>163012</v>
      </c>
      <c r="I63899" t="s">
        <v>2</v>
      </c>
      <c r="J63899" t="s">
        <v>163012</v>
      </c>
      <c r="K63899" t="s">
        <v>163012</v>
      </c>
      <c r="L63899" t="s">
        <v>163012</v>
      </c>
      <c r="M63899" t="s">
        <v>163012</v>
      </c>
      <c r="N63899" t="b">
        <v>0</v>
      </c>
    </row>
    <row r="63900" spans="1:14" x14ac:dyDescent="0.25">
      <c r="A63900" t="s">
        <v>18866</v>
      </c>
      <c r="B63900">
        <v>6.8443498037232098E-2</v>
      </c>
      <c r="C63900">
        <v>7.9311270938854705E-2</v>
      </c>
      <c r="D63900">
        <v>6.8657094874099406E-2</v>
      </c>
      <c r="E63900">
        <v>0.99995678735156557</v>
      </c>
      <c r="F63900" t="s">
        <v>43</v>
      </c>
      <c r="G63900">
        <v>16509712</v>
      </c>
      <c r="H63900" t="s">
        <v>163012</v>
      </c>
      <c r="I63900" t="s">
        <v>2</v>
      </c>
      <c r="J63900" t="s">
        <v>163012</v>
      </c>
      <c r="K63900" t="s">
        <v>163012</v>
      </c>
      <c r="L63900" t="s">
        <v>163012</v>
      </c>
      <c r="M63900" t="s">
        <v>163012</v>
      </c>
      <c r="N63900" t="b">
        <v>0</v>
      </c>
    </row>
    <row r="63901" spans="1:14" x14ac:dyDescent="0.25">
      <c r="A63901" t="s">
        <v>117643</v>
      </c>
      <c r="B63901">
        <v>-6.2669819792955397E-2</v>
      </c>
      <c r="C63901">
        <v>7.3984304665565298E-2</v>
      </c>
      <c r="D63901">
        <v>6.8657358200970797E-2</v>
      </c>
      <c r="E63901">
        <v>0.99995678735156557</v>
      </c>
      <c r="F63901" t="s">
        <v>6</v>
      </c>
      <c r="G63901">
        <v>54404678</v>
      </c>
      <c r="H63901" t="s">
        <v>61130</v>
      </c>
      <c r="I63901" t="s">
        <v>8</v>
      </c>
      <c r="J63901" t="s">
        <v>92</v>
      </c>
      <c r="K63901" t="s">
        <v>38255</v>
      </c>
      <c r="L63901" t="s">
        <v>163012</v>
      </c>
      <c r="M63901" t="s">
        <v>163012</v>
      </c>
      <c r="N63901" t="b">
        <v>0</v>
      </c>
    </row>
    <row r="63902" spans="1:14" x14ac:dyDescent="0.25">
      <c r="A63902" t="s">
        <v>10686</v>
      </c>
      <c r="B63902">
        <v>8.9667300133067604E-2</v>
      </c>
      <c r="C63902">
        <v>7.9313233769355604E-2</v>
      </c>
      <c r="D63902">
        <v>6.8658888565794496E-2</v>
      </c>
      <c r="E63902">
        <v>0.99995678735156557</v>
      </c>
      <c r="F63902" t="s">
        <v>110</v>
      </c>
      <c r="G63902">
        <v>8894745</v>
      </c>
      <c r="H63902" t="s">
        <v>163012</v>
      </c>
      <c r="I63902" t="s">
        <v>2</v>
      </c>
      <c r="J63902" t="s">
        <v>18</v>
      </c>
      <c r="K63902" t="s">
        <v>10687</v>
      </c>
      <c r="L63902" t="s">
        <v>163012</v>
      </c>
      <c r="M63902" t="s">
        <v>28</v>
      </c>
      <c r="N63902" t="b">
        <v>1</v>
      </c>
    </row>
    <row r="63903" spans="1:14" x14ac:dyDescent="0.25">
      <c r="A63903" t="s">
        <v>20209</v>
      </c>
      <c r="B63903">
        <v>6.1420020519808598E-2</v>
      </c>
      <c r="C63903">
        <v>7.9313733373497897E-2</v>
      </c>
      <c r="D63903">
        <v>6.8659345119000098E-2</v>
      </c>
      <c r="E63903">
        <v>0.99995678735156557</v>
      </c>
      <c r="F63903" t="s">
        <v>49</v>
      </c>
      <c r="G63903">
        <v>46211393</v>
      </c>
      <c r="H63903" t="s">
        <v>163012</v>
      </c>
      <c r="I63903" t="s">
        <v>2</v>
      </c>
      <c r="J63903" t="s">
        <v>20210</v>
      </c>
      <c r="K63903" t="s">
        <v>20211</v>
      </c>
      <c r="L63903" t="s">
        <v>163012</v>
      </c>
      <c r="M63903" t="s">
        <v>28</v>
      </c>
      <c r="N63903" t="b">
        <v>1</v>
      </c>
    </row>
    <row r="63904" spans="1:14" x14ac:dyDescent="0.25">
      <c r="A63904" t="s">
        <v>30969</v>
      </c>
      <c r="B63904">
        <v>3.0554944635376401E-2</v>
      </c>
      <c r="C63904">
        <v>7.9313854661449606E-2</v>
      </c>
      <c r="D63904">
        <v>6.8659455955580997E-2</v>
      </c>
      <c r="E63904">
        <v>0.99995678735156557</v>
      </c>
      <c r="F63904" t="s">
        <v>43</v>
      </c>
      <c r="G63904">
        <v>110732149</v>
      </c>
      <c r="H63904" t="s">
        <v>163012</v>
      </c>
      <c r="I63904" t="s">
        <v>2</v>
      </c>
      <c r="J63904" t="s">
        <v>1780</v>
      </c>
      <c r="K63904" t="s">
        <v>30970</v>
      </c>
      <c r="L63904" t="s">
        <v>163012</v>
      </c>
      <c r="M63904" t="s">
        <v>163012</v>
      </c>
      <c r="N63904" t="b">
        <v>0</v>
      </c>
    </row>
    <row r="63905" spans="1:14" x14ac:dyDescent="0.25">
      <c r="A63905" t="s">
        <v>15261</v>
      </c>
      <c r="B63905">
        <v>-7.6877009393995097E-2</v>
      </c>
      <c r="C63905">
        <v>7.3987201176468301E-2</v>
      </c>
      <c r="D63905">
        <v>6.8660159507625204E-2</v>
      </c>
      <c r="E63905">
        <v>0.99995678735156557</v>
      </c>
      <c r="F63905" t="s">
        <v>33</v>
      </c>
      <c r="G63905">
        <v>89477044</v>
      </c>
      <c r="H63905" t="s">
        <v>163012</v>
      </c>
      <c r="I63905" t="s">
        <v>2</v>
      </c>
      <c r="J63905" t="s">
        <v>163012</v>
      </c>
      <c r="K63905" t="s">
        <v>163012</v>
      </c>
      <c r="L63905" t="s">
        <v>163012</v>
      </c>
      <c r="M63905" t="s">
        <v>163012</v>
      </c>
      <c r="N63905" t="b">
        <v>0</v>
      </c>
    </row>
    <row r="63906" spans="1:14" x14ac:dyDescent="0.25">
      <c r="A63906" t="s">
        <v>4760</v>
      </c>
      <c r="B63906">
        <v>0.14011306130110709</v>
      </c>
      <c r="C63906">
        <v>7.93149649826798E-2</v>
      </c>
      <c r="D63906">
        <v>6.86604706009694E-2</v>
      </c>
      <c r="E63906">
        <v>0.99995678735156557</v>
      </c>
      <c r="F63906" t="s">
        <v>23</v>
      </c>
      <c r="G63906">
        <v>79576201</v>
      </c>
      <c r="H63906" t="s">
        <v>4761</v>
      </c>
      <c r="I63906" t="s">
        <v>25</v>
      </c>
      <c r="J63906" t="s">
        <v>18</v>
      </c>
      <c r="K63906" t="s">
        <v>4762</v>
      </c>
      <c r="L63906" t="s">
        <v>163012</v>
      </c>
      <c r="M63906" t="s">
        <v>163012</v>
      </c>
      <c r="N63906" t="b">
        <v>0</v>
      </c>
    </row>
    <row r="63907" spans="1:14" x14ac:dyDescent="0.25">
      <c r="A63907" t="s">
        <v>61022</v>
      </c>
      <c r="B63907">
        <v>8.5707909609422706E-2</v>
      </c>
      <c r="C63907">
        <v>7.9315397634927495E-2</v>
      </c>
      <c r="D63907">
        <v>6.8660865971991794E-2</v>
      </c>
      <c r="E63907">
        <v>0.99995678735156557</v>
      </c>
      <c r="F63907" t="s">
        <v>90</v>
      </c>
      <c r="G63907">
        <v>206822337</v>
      </c>
      <c r="H63907" t="s">
        <v>163012</v>
      </c>
      <c r="I63907" t="s">
        <v>2</v>
      </c>
      <c r="J63907" t="s">
        <v>92</v>
      </c>
      <c r="K63907" t="s">
        <v>45146</v>
      </c>
      <c r="L63907" t="s">
        <v>163012</v>
      </c>
      <c r="M63907" t="s">
        <v>163012</v>
      </c>
      <c r="N63907" t="b">
        <v>0</v>
      </c>
    </row>
    <row r="63908" spans="1:14" x14ac:dyDescent="0.25">
      <c r="A63908" t="s">
        <v>129198</v>
      </c>
      <c r="B63908">
        <v>-5.8847518604231298E-2</v>
      </c>
      <c r="C63908">
        <v>7.3989226204587394E-2</v>
      </c>
      <c r="D63908">
        <v>6.8662117978454798E-2</v>
      </c>
      <c r="E63908">
        <v>0.99995678735156557</v>
      </c>
      <c r="F63908" t="s">
        <v>96</v>
      </c>
      <c r="G63908">
        <v>1939085</v>
      </c>
      <c r="H63908" t="s">
        <v>32549</v>
      </c>
      <c r="I63908" t="s">
        <v>75</v>
      </c>
      <c r="J63908" t="s">
        <v>129199</v>
      </c>
      <c r="K63908" t="s">
        <v>129200</v>
      </c>
      <c r="L63908" t="s">
        <v>163012</v>
      </c>
      <c r="M63908" t="s">
        <v>163012</v>
      </c>
      <c r="N63908" t="b">
        <v>0</v>
      </c>
    </row>
    <row r="63909" spans="1:14" x14ac:dyDescent="0.25">
      <c r="A63909" t="s">
        <v>69685</v>
      </c>
      <c r="B63909">
        <v>-6.7653721197878894E-2</v>
      </c>
      <c r="C63909">
        <v>7.3990270636044297E-2</v>
      </c>
      <c r="D63909">
        <v>6.8663128083045102E-2</v>
      </c>
      <c r="E63909">
        <v>0.99995678735156557</v>
      </c>
      <c r="F63909" t="s">
        <v>1</v>
      </c>
      <c r="G63909">
        <v>98886841</v>
      </c>
      <c r="H63909" t="s">
        <v>163012</v>
      </c>
      <c r="I63909" t="s">
        <v>2</v>
      </c>
      <c r="J63909" t="s">
        <v>163012</v>
      </c>
      <c r="K63909" t="s">
        <v>163012</v>
      </c>
      <c r="L63909" t="s">
        <v>163012</v>
      </c>
      <c r="M63909" t="s">
        <v>163012</v>
      </c>
      <c r="N63909" t="b">
        <v>0</v>
      </c>
    </row>
    <row r="63910" spans="1:14" x14ac:dyDescent="0.25">
      <c r="A63910" t="s">
        <v>11451</v>
      </c>
      <c r="B63910">
        <v>1.0106409085855E-2</v>
      </c>
      <c r="C63910">
        <v>7.93197360036412E-2</v>
      </c>
      <c r="D63910">
        <v>6.8664830514158795E-2</v>
      </c>
      <c r="E63910">
        <v>0.99995678735156557</v>
      </c>
      <c r="F63910" t="s">
        <v>6</v>
      </c>
      <c r="G63910">
        <v>156729252</v>
      </c>
      <c r="H63910" t="s">
        <v>1468</v>
      </c>
      <c r="I63910" t="s">
        <v>8</v>
      </c>
      <c r="J63910" t="s">
        <v>126</v>
      </c>
      <c r="K63910" t="s">
        <v>11452</v>
      </c>
      <c r="L63910" t="s">
        <v>163012</v>
      </c>
      <c r="M63910" t="s">
        <v>28</v>
      </c>
      <c r="N63910" t="b">
        <v>1</v>
      </c>
    </row>
    <row r="63911" spans="1:14" x14ac:dyDescent="0.25">
      <c r="A63911" t="s">
        <v>52303</v>
      </c>
      <c r="B63911">
        <v>8.0329956329804095E-2</v>
      </c>
      <c r="C63911">
        <v>7.9319773817542599E-2</v>
      </c>
      <c r="D63911">
        <v>6.8664865069781394E-2</v>
      </c>
      <c r="E63911">
        <v>0.99995678735156557</v>
      </c>
      <c r="F63911" t="s">
        <v>90</v>
      </c>
      <c r="G63911">
        <v>172455369</v>
      </c>
      <c r="H63911" t="s">
        <v>163012</v>
      </c>
      <c r="I63911" t="s">
        <v>2</v>
      </c>
      <c r="J63911" t="s">
        <v>163012</v>
      </c>
      <c r="K63911" t="s">
        <v>163012</v>
      </c>
      <c r="L63911" t="s">
        <v>163012</v>
      </c>
      <c r="M63911" t="s">
        <v>163012</v>
      </c>
      <c r="N63911" t="b">
        <v>0</v>
      </c>
    </row>
    <row r="63912" spans="1:14" x14ac:dyDescent="0.25">
      <c r="A63912" t="s">
        <v>105164</v>
      </c>
      <c r="B63912">
        <v>-2.1939076097425202E-2</v>
      </c>
      <c r="C63912">
        <v>7.3992453534552305E-2</v>
      </c>
      <c r="D63912">
        <v>6.8665239238990899E-2</v>
      </c>
      <c r="E63912">
        <v>0.99995678735156557</v>
      </c>
      <c r="F63912" t="s">
        <v>78</v>
      </c>
      <c r="G63912">
        <v>78641341</v>
      </c>
      <c r="H63912" t="s">
        <v>163012</v>
      </c>
      <c r="I63912" t="s">
        <v>2</v>
      </c>
      <c r="J63912" t="s">
        <v>163012</v>
      </c>
      <c r="K63912" t="s">
        <v>163012</v>
      </c>
      <c r="L63912" t="s">
        <v>163012</v>
      </c>
      <c r="M63912" t="s">
        <v>163012</v>
      </c>
      <c r="N63912" t="b">
        <v>0</v>
      </c>
    </row>
    <row r="63913" spans="1:14" x14ac:dyDescent="0.25">
      <c r="A63913" t="s">
        <v>46917</v>
      </c>
      <c r="B63913">
        <v>2.0670225540631901E-2</v>
      </c>
      <c r="C63913">
        <v>7.9321712700720401E-2</v>
      </c>
      <c r="D63913">
        <v>6.8666636888029903E-2</v>
      </c>
      <c r="E63913">
        <v>0.99995678735156557</v>
      </c>
      <c r="F63913" t="s">
        <v>90</v>
      </c>
      <c r="G63913">
        <v>106310646</v>
      </c>
      <c r="H63913" t="s">
        <v>163012</v>
      </c>
      <c r="I63913" t="s">
        <v>2</v>
      </c>
      <c r="J63913" t="s">
        <v>163012</v>
      </c>
      <c r="K63913" t="s">
        <v>163012</v>
      </c>
      <c r="L63913" t="s">
        <v>163012</v>
      </c>
      <c r="M63913" t="s">
        <v>163012</v>
      </c>
      <c r="N63913" t="b">
        <v>0</v>
      </c>
    </row>
    <row r="63914" spans="1:14" x14ac:dyDescent="0.25">
      <c r="A63914" t="s">
        <v>64469</v>
      </c>
      <c r="B63914">
        <v>-4.3602540618854602E-2</v>
      </c>
      <c r="C63914">
        <v>7.3994739192453696E-2</v>
      </c>
      <c r="D63914">
        <v>6.8667449779673206E-2</v>
      </c>
      <c r="E63914">
        <v>0.99995678735156557</v>
      </c>
      <c r="F63914" t="s">
        <v>30</v>
      </c>
      <c r="G63914">
        <v>22904544</v>
      </c>
      <c r="H63914" t="s">
        <v>163012</v>
      </c>
      <c r="I63914" t="s">
        <v>2</v>
      </c>
      <c r="J63914" t="s">
        <v>3</v>
      </c>
      <c r="K63914" t="s">
        <v>64470</v>
      </c>
      <c r="L63914" t="s">
        <v>163012</v>
      </c>
      <c r="M63914" t="s">
        <v>163012</v>
      </c>
      <c r="N63914" t="b">
        <v>0</v>
      </c>
    </row>
    <row r="63915" spans="1:14" x14ac:dyDescent="0.25">
      <c r="A63915" t="s">
        <v>53049</v>
      </c>
      <c r="B63915">
        <v>3.1752487329901699E-2</v>
      </c>
      <c r="C63915">
        <v>7.9323364664720494E-2</v>
      </c>
      <c r="D63915">
        <v>6.8668146511506795E-2</v>
      </c>
      <c r="E63915">
        <v>0.99995678735156557</v>
      </c>
      <c r="F63915" t="s">
        <v>82</v>
      </c>
      <c r="G63915">
        <v>31896929</v>
      </c>
      <c r="H63915" t="s">
        <v>23602</v>
      </c>
      <c r="I63915" t="s">
        <v>8</v>
      </c>
      <c r="J63915" t="s">
        <v>53050</v>
      </c>
      <c r="K63915" t="s">
        <v>53051</v>
      </c>
      <c r="L63915" t="s">
        <v>163012</v>
      </c>
      <c r="M63915" t="s">
        <v>28</v>
      </c>
      <c r="N63915" t="b">
        <v>1</v>
      </c>
    </row>
    <row r="63916" spans="1:14" x14ac:dyDescent="0.25">
      <c r="A63916" t="s">
        <v>92949</v>
      </c>
      <c r="B63916">
        <v>4.0989069732946401E-2</v>
      </c>
      <c r="C63916">
        <v>7.9324376877518102E-2</v>
      </c>
      <c r="D63916">
        <v>6.86690715084185E-2</v>
      </c>
      <c r="E63916">
        <v>0.99995678735156557</v>
      </c>
      <c r="F63916" t="s">
        <v>46</v>
      </c>
      <c r="G63916">
        <v>67196805</v>
      </c>
      <c r="H63916" t="s">
        <v>163012</v>
      </c>
      <c r="I63916" t="s">
        <v>2</v>
      </c>
      <c r="J63916" t="s">
        <v>1780</v>
      </c>
      <c r="K63916" t="s">
        <v>92950</v>
      </c>
      <c r="L63916" t="s">
        <v>163012</v>
      </c>
      <c r="M63916" t="s">
        <v>163012</v>
      </c>
      <c r="N63916" t="b">
        <v>0</v>
      </c>
    </row>
    <row r="63917" spans="1:14" x14ac:dyDescent="0.25">
      <c r="A63917" t="s">
        <v>109777</v>
      </c>
      <c r="B63917">
        <v>-5.2068896090877601E-2</v>
      </c>
      <c r="C63917">
        <v>7.4000451226232E-2</v>
      </c>
      <c r="D63917">
        <v>6.8672974101435094E-2</v>
      </c>
      <c r="E63917">
        <v>0.99995678735156557</v>
      </c>
      <c r="F63917" t="s">
        <v>100</v>
      </c>
      <c r="G63917">
        <v>139190168</v>
      </c>
      <c r="H63917" t="s">
        <v>163012</v>
      </c>
      <c r="I63917" t="s">
        <v>2</v>
      </c>
      <c r="J63917" t="s">
        <v>163012</v>
      </c>
      <c r="K63917" t="s">
        <v>163012</v>
      </c>
      <c r="L63917" t="s">
        <v>163012</v>
      </c>
      <c r="M63917" t="s">
        <v>163012</v>
      </c>
      <c r="N63917" t="b">
        <v>0</v>
      </c>
    </row>
    <row r="63918" spans="1:14" x14ac:dyDescent="0.25">
      <c r="A63918" t="s">
        <v>16879</v>
      </c>
      <c r="B63918">
        <v>7.5610842605695394E-2</v>
      </c>
      <c r="C63918">
        <v>7.9328790587388995E-2</v>
      </c>
      <c r="D63918">
        <v>6.8673104924714998E-2</v>
      </c>
      <c r="E63918">
        <v>0.99995678735156557</v>
      </c>
      <c r="F63918" t="s">
        <v>82</v>
      </c>
      <c r="G63918">
        <v>10618340</v>
      </c>
      <c r="H63918" t="s">
        <v>163012</v>
      </c>
      <c r="I63918" t="s">
        <v>2</v>
      </c>
      <c r="J63918" t="s">
        <v>163012</v>
      </c>
      <c r="K63918" t="s">
        <v>163012</v>
      </c>
      <c r="L63918" t="s">
        <v>163012</v>
      </c>
      <c r="M63918" t="s">
        <v>163012</v>
      </c>
      <c r="N63918" t="b">
        <v>0</v>
      </c>
    </row>
    <row r="63919" spans="1:14" x14ac:dyDescent="0.25">
      <c r="A63919" t="s">
        <v>76538</v>
      </c>
      <c r="B63919">
        <v>5.8311385575218998E-3</v>
      </c>
      <c r="C63919">
        <v>7.9330033234522299E-2</v>
      </c>
      <c r="D63919">
        <v>6.8674240505227094E-2</v>
      </c>
      <c r="E63919">
        <v>0.99995678735156557</v>
      </c>
      <c r="F63919" t="s">
        <v>90</v>
      </c>
      <c r="G63919">
        <v>20651042</v>
      </c>
      <c r="H63919" t="s">
        <v>10212</v>
      </c>
      <c r="I63919" t="s">
        <v>25</v>
      </c>
      <c r="J63919" t="s">
        <v>76539</v>
      </c>
      <c r="K63919" t="s">
        <v>76540</v>
      </c>
      <c r="L63919" t="s">
        <v>163012</v>
      </c>
      <c r="M63919" t="s">
        <v>28</v>
      </c>
      <c r="N63919" t="b">
        <v>1</v>
      </c>
    </row>
    <row r="63920" spans="1:14" x14ac:dyDescent="0.25">
      <c r="A63920" t="s">
        <v>100811</v>
      </c>
      <c r="B63920">
        <v>-4.6172973703045003E-2</v>
      </c>
      <c r="C63920">
        <v>7.4002538704726797E-2</v>
      </c>
      <c r="D63920">
        <v>6.8674992984209607E-2</v>
      </c>
      <c r="E63920">
        <v>0.99995678735156557</v>
      </c>
      <c r="F63920" t="s">
        <v>43</v>
      </c>
      <c r="G63920">
        <v>53220591</v>
      </c>
      <c r="H63920" t="s">
        <v>29142</v>
      </c>
      <c r="I63920" t="s">
        <v>25</v>
      </c>
      <c r="J63920" t="s">
        <v>12109</v>
      </c>
      <c r="K63920" t="s">
        <v>100812</v>
      </c>
      <c r="L63920" t="s">
        <v>163012</v>
      </c>
      <c r="M63920" t="s">
        <v>28</v>
      </c>
      <c r="N63920" t="b">
        <v>1</v>
      </c>
    </row>
    <row r="63921" spans="1:14" x14ac:dyDescent="0.25">
      <c r="A63921" t="s">
        <v>98079</v>
      </c>
      <c r="B63921">
        <v>-0.1089701452590674</v>
      </c>
      <c r="C63921">
        <v>7.4003189225707394E-2</v>
      </c>
      <c r="D63921">
        <v>6.8675622129158398E-2</v>
      </c>
      <c r="E63921">
        <v>0.99995678735156557</v>
      </c>
      <c r="F63921" t="s">
        <v>110</v>
      </c>
      <c r="G63921">
        <v>5014722</v>
      </c>
      <c r="H63921" t="s">
        <v>163012</v>
      </c>
      <c r="I63921" t="s">
        <v>2</v>
      </c>
      <c r="J63921" t="s">
        <v>163012</v>
      </c>
      <c r="K63921" t="s">
        <v>163012</v>
      </c>
      <c r="L63921" t="s">
        <v>163012</v>
      </c>
      <c r="M63921" t="s">
        <v>163012</v>
      </c>
      <c r="N63921" t="b">
        <v>0</v>
      </c>
    </row>
    <row r="63922" spans="1:14" x14ac:dyDescent="0.25">
      <c r="A63922" t="s">
        <v>138327</v>
      </c>
      <c r="B63922">
        <v>-8.4542198957431494E-2</v>
      </c>
      <c r="C63922">
        <v>7.4005054663536796E-2</v>
      </c>
      <c r="D63922">
        <v>6.8677426270149194E-2</v>
      </c>
      <c r="E63922">
        <v>0.99995678735156557</v>
      </c>
      <c r="F63922" t="s">
        <v>90</v>
      </c>
      <c r="G63922">
        <v>32265697</v>
      </c>
      <c r="H63922" t="s">
        <v>163012</v>
      </c>
      <c r="I63922" t="s">
        <v>2</v>
      </c>
      <c r="J63922" t="s">
        <v>9849</v>
      </c>
      <c r="K63922" t="s">
        <v>105653</v>
      </c>
      <c r="L63922" t="s">
        <v>163012</v>
      </c>
      <c r="M63922" t="s">
        <v>163012</v>
      </c>
      <c r="N63922" t="b">
        <v>0</v>
      </c>
    </row>
    <row r="63923" spans="1:14" x14ac:dyDescent="0.25">
      <c r="A63923" t="s">
        <v>106231</v>
      </c>
      <c r="B63923">
        <v>1.7668727893070699E-2</v>
      </c>
      <c r="C63923">
        <v>7.9334531959420099E-2</v>
      </c>
      <c r="D63923">
        <v>6.8678351627556103E-2</v>
      </c>
      <c r="E63923">
        <v>0.99995678735156557</v>
      </c>
      <c r="F63923" t="s">
        <v>17</v>
      </c>
      <c r="G63923">
        <v>73378637</v>
      </c>
      <c r="H63923" t="s">
        <v>106232</v>
      </c>
      <c r="I63923" t="s">
        <v>8</v>
      </c>
      <c r="J63923" t="s">
        <v>163012</v>
      </c>
      <c r="K63923" t="s">
        <v>163012</v>
      </c>
      <c r="L63923" t="s">
        <v>163012</v>
      </c>
      <c r="M63923" t="s">
        <v>163012</v>
      </c>
      <c r="N63923" t="b">
        <v>0</v>
      </c>
    </row>
    <row r="63924" spans="1:14" x14ac:dyDescent="0.25">
      <c r="A63924" t="s">
        <v>162362</v>
      </c>
      <c r="B63924">
        <v>-1.4127047376849401E-2</v>
      </c>
      <c r="C63924">
        <v>7.4007241699691306E-2</v>
      </c>
      <c r="D63924">
        <v>6.8679541444254699E-2</v>
      </c>
      <c r="E63924">
        <v>0.99995678735156557</v>
      </c>
      <c r="F63924" t="s">
        <v>52</v>
      </c>
      <c r="G63924">
        <v>157435712</v>
      </c>
      <c r="H63924" t="s">
        <v>4493</v>
      </c>
      <c r="I63924" t="s">
        <v>8</v>
      </c>
      <c r="J63924" t="s">
        <v>18</v>
      </c>
      <c r="K63924" t="s">
        <v>4494</v>
      </c>
      <c r="L63924" t="s">
        <v>163012</v>
      </c>
      <c r="M63924" t="s">
        <v>163012</v>
      </c>
      <c r="N63924" t="b">
        <v>0</v>
      </c>
    </row>
    <row r="63925" spans="1:14" x14ac:dyDescent="0.25">
      <c r="A63925" t="s">
        <v>28791</v>
      </c>
      <c r="B63925">
        <v>-2.32756942122119E-2</v>
      </c>
      <c r="C63925">
        <v>7.40087681242481E-2</v>
      </c>
      <c r="D63925">
        <v>6.8681017714709705E-2</v>
      </c>
      <c r="E63925">
        <v>0.99995678735156557</v>
      </c>
      <c r="F63925" t="s">
        <v>6</v>
      </c>
      <c r="G63925">
        <v>63426835</v>
      </c>
      <c r="H63925" t="s">
        <v>163012</v>
      </c>
      <c r="I63925" t="s">
        <v>2</v>
      </c>
      <c r="J63925" t="s">
        <v>163012</v>
      </c>
      <c r="K63925" t="s">
        <v>163012</v>
      </c>
      <c r="L63925" t="s">
        <v>163012</v>
      </c>
      <c r="M63925" t="s">
        <v>163012</v>
      </c>
      <c r="N63925" t="b">
        <v>0</v>
      </c>
    </row>
    <row r="63926" spans="1:14" x14ac:dyDescent="0.25">
      <c r="A63926" t="s">
        <v>135710</v>
      </c>
      <c r="B63926">
        <v>3.5191110521264397E-2</v>
      </c>
      <c r="C63926">
        <v>7.9338728409537401E-2</v>
      </c>
      <c r="D63926">
        <v>6.8682186530019895E-2</v>
      </c>
      <c r="E63926">
        <v>0.99995678735156557</v>
      </c>
      <c r="F63926" t="s">
        <v>110</v>
      </c>
      <c r="G63926">
        <v>21002938</v>
      </c>
      <c r="H63926" t="s">
        <v>163012</v>
      </c>
      <c r="I63926" t="s">
        <v>2</v>
      </c>
      <c r="J63926" t="s">
        <v>54598</v>
      </c>
      <c r="K63926" t="s">
        <v>61439</v>
      </c>
      <c r="L63926" t="s">
        <v>163012</v>
      </c>
      <c r="M63926" t="s">
        <v>163012</v>
      </c>
      <c r="N63926" t="b">
        <v>0</v>
      </c>
    </row>
    <row r="63927" spans="1:14" x14ac:dyDescent="0.25">
      <c r="A63927" t="s">
        <v>154272</v>
      </c>
      <c r="B63927">
        <v>-7.6904591309272796E-2</v>
      </c>
      <c r="C63927">
        <v>7.4015365339032496E-2</v>
      </c>
      <c r="D63927">
        <v>6.8687398176878703E-2</v>
      </c>
      <c r="E63927">
        <v>0.99995678735156557</v>
      </c>
      <c r="F63927" t="s">
        <v>236</v>
      </c>
      <c r="G63927">
        <v>42574663</v>
      </c>
      <c r="H63927" t="s">
        <v>163012</v>
      </c>
      <c r="I63927" t="s">
        <v>2</v>
      </c>
      <c r="J63927" t="s">
        <v>163012</v>
      </c>
      <c r="K63927" t="s">
        <v>163012</v>
      </c>
      <c r="L63927" t="s">
        <v>163012</v>
      </c>
      <c r="M63927" t="s">
        <v>80</v>
      </c>
      <c r="N63927" t="b">
        <v>1</v>
      </c>
    </row>
    <row r="63928" spans="1:14" x14ac:dyDescent="0.25">
      <c r="A63928" t="s">
        <v>157572</v>
      </c>
      <c r="B63928">
        <v>-3.4846321660150899E-2</v>
      </c>
      <c r="C63928">
        <v>7.4015486027624602E-2</v>
      </c>
      <c r="D63928">
        <v>6.8687514900433302E-2</v>
      </c>
      <c r="E63928">
        <v>0.99995678735156557</v>
      </c>
      <c r="F63928" t="s">
        <v>100</v>
      </c>
      <c r="G63928">
        <v>8601956</v>
      </c>
      <c r="H63928" t="s">
        <v>163012</v>
      </c>
      <c r="I63928" t="s">
        <v>2</v>
      </c>
      <c r="J63928" t="s">
        <v>92</v>
      </c>
      <c r="K63928" t="s">
        <v>1394</v>
      </c>
      <c r="L63928" t="s">
        <v>163012</v>
      </c>
      <c r="M63928" t="s">
        <v>163012</v>
      </c>
      <c r="N63928" t="b">
        <v>0</v>
      </c>
    </row>
    <row r="63929" spans="1:14" x14ac:dyDescent="0.25">
      <c r="A63929" t="s">
        <v>133631</v>
      </c>
      <c r="B63929">
        <v>6.1837447023046298E-2</v>
      </c>
      <c r="C63929">
        <v>7.9345358943026897E-2</v>
      </c>
      <c r="D63929">
        <v>6.8688245828440006E-2</v>
      </c>
      <c r="E63929">
        <v>0.99995678735156557</v>
      </c>
      <c r="F63929" t="s">
        <v>56</v>
      </c>
      <c r="G63929">
        <v>621997</v>
      </c>
      <c r="H63929" t="s">
        <v>163012</v>
      </c>
      <c r="I63929" t="s">
        <v>2</v>
      </c>
      <c r="J63929" t="s">
        <v>163012</v>
      </c>
      <c r="K63929" t="s">
        <v>163012</v>
      </c>
      <c r="L63929" t="s">
        <v>163012</v>
      </c>
      <c r="M63929" t="s">
        <v>163012</v>
      </c>
      <c r="N63929" t="b">
        <v>0</v>
      </c>
    </row>
    <row r="63930" spans="1:14" x14ac:dyDescent="0.25">
      <c r="A63930" t="s">
        <v>68687</v>
      </c>
      <c r="B63930">
        <v>6.1564258230297E-3</v>
      </c>
      <c r="C63930">
        <v>7.9345578999276106E-2</v>
      </c>
      <c r="D63930">
        <v>6.8688446926830501E-2</v>
      </c>
      <c r="E63930">
        <v>0.99995678735156557</v>
      </c>
      <c r="F63930" t="s">
        <v>21</v>
      </c>
      <c r="G63930">
        <v>86108859</v>
      </c>
      <c r="H63930" t="s">
        <v>163012</v>
      </c>
      <c r="I63930" t="s">
        <v>2</v>
      </c>
      <c r="J63930" t="s">
        <v>163012</v>
      </c>
      <c r="K63930" t="s">
        <v>163012</v>
      </c>
      <c r="L63930" t="s">
        <v>163012</v>
      </c>
      <c r="M63930" t="s">
        <v>163012</v>
      </c>
      <c r="N63930" t="b">
        <v>0</v>
      </c>
    </row>
    <row r="63931" spans="1:14" x14ac:dyDescent="0.25">
      <c r="A63931" t="s">
        <v>160619</v>
      </c>
      <c r="B63931">
        <v>1.3594635028901601E-2</v>
      </c>
      <c r="C63931">
        <v>7.9345956370416998E-2</v>
      </c>
      <c r="D63931">
        <v>6.86887917874964E-2</v>
      </c>
      <c r="E63931">
        <v>0.99995678735156557</v>
      </c>
      <c r="F63931" t="s">
        <v>90</v>
      </c>
      <c r="G63931">
        <v>42810728</v>
      </c>
      <c r="H63931" t="s">
        <v>160620</v>
      </c>
      <c r="I63931" t="s">
        <v>25</v>
      </c>
      <c r="J63931" t="s">
        <v>163012</v>
      </c>
      <c r="K63931" t="s">
        <v>163012</v>
      </c>
      <c r="L63931" t="s">
        <v>163012</v>
      </c>
      <c r="M63931" t="s">
        <v>163012</v>
      </c>
      <c r="N63931" t="b">
        <v>0</v>
      </c>
    </row>
    <row r="63932" spans="1:14" x14ac:dyDescent="0.25">
      <c r="A63932" t="s">
        <v>86216</v>
      </c>
      <c r="B63932">
        <v>-1.8703903785579599E-2</v>
      </c>
      <c r="C63932">
        <v>7.40219022962703E-2</v>
      </c>
      <c r="D63932">
        <v>6.8693720383171605E-2</v>
      </c>
      <c r="E63932">
        <v>0.99995678735156557</v>
      </c>
      <c r="F63932" t="s">
        <v>1</v>
      </c>
      <c r="G63932">
        <v>2026009</v>
      </c>
      <c r="H63932" t="s">
        <v>163012</v>
      </c>
      <c r="I63932" t="s">
        <v>2</v>
      </c>
      <c r="J63932" t="s">
        <v>163012</v>
      </c>
      <c r="K63932" t="s">
        <v>163012</v>
      </c>
      <c r="L63932" t="s">
        <v>163012</v>
      </c>
      <c r="M63932" t="s">
        <v>163012</v>
      </c>
      <c r="N63932" t="b">
        <v>0</v>
      </c>
    </row>
    <row r="63933" spans="1:14" x14ac:dyDescent="0.25">
      <c r="A63933" t="s">
        <v>13981</v>
      </c>
      <c r="B63933">
        <v>-6.8513845779150803E-2</v>
      </c>
      <c r="C63933">
        <v>7.4023322817441103E-2</v>
      </c>
      <c r="D63933">
        <v>6.8695094240519103E-2</v>
      </c>
      <c r="E63933">
        <v>0.99995678735156557</v>
      </c>
      <c r="F63933" t="s">
        <v>49</v>
      </c>
      <c r="G63933">
        <v>62223043</v>
      </c>
      <c r="H63933" t="s">
        <v>163012</v>
      </c>
      <c r="I63933" t="s">
        <v>2</v>
      </c>
      <c r="J63933" t="s">
        <v>163012</v>
      </c>
      <c r="K63933" t="s">
        <v>163012</v>
      </c>
      <c r="L63933" t="s">
        <v>163012</v>
      </c>
      <c r="M63933" t="s">
        <v>163012</v>
      </c>
      <c r="N63933" t="b">
        <v>0</v>
      </c>
    </row>
    <row r="63934" spans="1:14" x14ac:dyDescent="0.25">
      <c r="A63934" t="s">
        <v>47429</v>
      </c>
      <c r="B63934">
        <v>-4.7834587823623098E-2</v>
      </c>
      <c r="C63934">
        <v>7.4023636238210302E-2</v>
      </c>
      <c r="D63934">
        <v>6.8695397365620206E-2</v>
      </c>
      <c r="E63934">
        <v>0.99995678735156557</v>
      </c>
      <c r="F63934" t="s">
        <v>30</v>
      </c>
      <c r="G63934">
        <v>77841297</v>
      </c>
      <c r="H63934" t="s">
        <v>163012</v>
      </c>
      <c r="I63934" t="s">
        <v>2</v>
      </c>
      <c r="J63934" t="s">
        <v>163012</v>
      </c>
      <c r="K63934" t="s">
        <v>163012</v>
      </c>
      <c r="L63934" t="s">
        <v>163012</v>
      </c>
      <c r="M63934" t="s">
        <v>163012</v>
      </c>
      <c r="N63934" t="b">
        <v>0</v>
      </c>
    </row>
    <row r="63935" spans="1:14" x14ac:dyDescent="0.25">
      <c r="A63935" t="s">
        <v>143377</v>
      </c>
      <c r="B63935">
        <v>6.4044415325200194E-2</v>
      </c>
      <c r="C63935">
        <v>7.93554636641991E-2</v>
      </c>
      <c r="D63935">
        <v>6.8697480058576399E-2</v>
      </c>
      <c r="E63935">
        <v>0.99995678735156557</v>
      </c>
      <c r="F63935" t="s">
        <v>23</v>
      </c>
      <c r="G63935">
        <v>79362017</v>
      </c>
      <c r="H63935" t="s">
        <v>90199</v>
      </c>
      <c r="I63935" t="s">
        <v>75</v>
      </c>
      <c r="J63935" t="s">
        <v>41955</v>
      </c>
      <c r="K63935" t="s">
        <v>143378</v>
      </c>
      <c r="L63935" t="s">
        <v>163012</v>
      </c>
      <c r="M63935" t="s">
        <v>163012</v>
      </c>
      <c r="N63935" t="b">
        <v>0</v>
      </c>
    </row>
    <row r="63936" spans="1:14" x14ac:dyDescent="0.25">
      <c r="A63936" t="s">
        <v>99912</v>
      </c>
      <c r="B63936">
        <v>0.1019691224454136</v>
      </c>
      <c r="C63936">
        <v>7.9356345474180606E-2</v>
      </c>
      <c r="D63936">
        <v>6.8698285906340195E-2</v>
      </c>
      <c r="E63936">
        <v>0.99995678735156557</v>
      </c>
      <c r="F63936" t="s">
        <v>21</v>
      </c>
      <c r="G63936">
        <v>141493467</v>
      </c>
      <c r="H63936" t="s">
        <v>163012</v>
      </c>
      <c r="I63936" t="s">
        <v>2</v>
      </c>
      <c r="J63936" t="s">
        <v>163012</v>
      </c>
      <c r="K63936" t="s">
        <v>163012</v>
      </c>
      <c r="L63936" t="s">
        <v>163012</v>
      </c>
      <c r="M63936" t="s">
        <v>163012</v>
      </c>
      <c r="N63936" t="b">
        <v>0</v>
      </c>
    </row>
    <row r="63937" spans="1:14" x14ac:dyDescent="0.25">
      <c r="A63937" t="s">
        <v>146483</v>
      </c>
      <c r="B63937">
        <v>8.8953333503537096E-2</v>
      </c>
      <c r="C63937">
        <v>7.9356662873151296E-2</v>
      </c>
      <c r="D63937">
        <v>6.8698575963564795E-2</v>
      </c>
      <c r="E63937">
        <v>0.99995678735156557</v>
      </c>
      <c r="F63937" t="s">
        <v>6</v>
      </c>
      <c r="G63937">
        <v>99004078</v>
      </c>
      <c r="H63937" t="s">
        <v>67900</v>
      </c>
      <c r="I63937" t="s">
        <v>8</v>
      </c>
      <c r="J63937" t="s">
        <v>213</v>
      </c>
      <c r="K63937" t="s">
        <v>146484</v>
      </c>
      <c r="L63937" t="s">
        <v>163012</v>
      </c>
      <c r="M63937" t="s">
        <v>80</v>
      </c>
      <c r="N63937" t="b">
        <v>1</v>
      </c>
    </row>
    <row r="63938" spans="1:14" x14ac:dyDescent="0.25">
      <c r="A63938" t="s">
        <v>110803</v>
      </c>
      <c r="B63938">
        <v>-3.1427678919848802E-2</v>
      </c>
      <c r="C63938">
        <v>7.4027042839721502E-2</v>
      </c>
      <c r="D63938">
        <v>6.8698692065722405E-2</v>
      </c>
      <c r="E63938">
        <v>0.99995678735156557</v>
      </c>
      <c r="F63938" t="s">
        <v>6</v>
      </c>
      <c r="G63938">
        <v>33176572</v>
      </c>
      <c r="H63938" t="s">
        <v>163012</v>
      </c>
      <c r="I63938" t="s">
        <v>2</v>
      </c>
      <c r="J63938" t="s">
        <v>92</v>
      </c>
      <c r="K63938" t="s">
        <v>9119</v>
      </c>
      <c r="L63938" t="s">
        <v>163012</v>
      </c>
      <c r="M63938" t="s">
        <v>163012</v>
      </c>
      <c r="N63938" t="b">
        <v>0</v>
      </c>
    </row>
    <row r="63939" spans="1:14" x14ac:dyDescent="0.25">
      <c r="A63939" t="s">
        <v>315</v>
      </c>
      <c r="B63939">
        <v>-1.9481307612217301E-2</v>
      </c>
      <c r="C63939">
        <v>7.4027243557658495E-2</v>
      </c>
      <c r="D63939">
        <v>6.8698886190580899E-2</v>
      </c>
      <c r="E63939">
        <v>0.99995678735156557</v>
      </c>
      <c r="F63939" t="s">
        <v>6</v>
      </c>
      <c r="G63939">
        <v>1557897</v>
      </c>
      <c r="H63939" t="s">
        <v>316</v>
      </c>
      <c r="I63939" t="s">
        <v>75</v>
      </c>
      <c r="J63939" t="s">
        <v>163012</v>
      </c>
      <c r="K63939" t="s">
        <v>163012</v>
      </c>
      <c r="L63939" t="s">
        <v>163012</v>
      </c>
      <c r="M63939" t="s">
        <v>163012</v>
      </c>
      <c r="N63939" t="b">
        <v>0</v>
      </c>
    </row>
    <row r="63940" spans="1:14" x14ac:dyDescent="0.25">
      <c r="A63940" t="s">
        <v>130298</v>
      </c>
      <c r="B63940">
        <v>-1.7416089652140799E-2</v>
      </c>
      <c r="C63940">
        <v>7.4027823463079998E-2</v>
      </c>
      <c r="D63940">
        <v>6.8699447047686199E-2</v>
      </c>
      <c r="E63940">
        <v>0.99995678735156557</v>
      </c>
      <c r="F63940" t="s">
        <v>1</v>
      </c>
      <c r="G63940">
        <v>35077043</v>
      </c>
      <c r="H63940" t="s">
        <v>37763</v>
      </c>
      <c r="I63940" t="s">
        <v>75</v>
      </c>
      <c r="J63940" t="s">
        <v>130299</v>
      </c>
      <c r="K63940" t="s">
        <v>130300</v>
      </c>
      <c r="L63940" t="s">
        <v>163012</v>
      </c>
      <c r="M63940" t="s">
        <v>163012</v>
      </c>
      <c r="N63940" t="b">
        <v>0</v>
      </c>
    </row>
    <row r="63941" spans="1:14" x14ac:dyDescent="0.25">
      <c r="A63941" t="s">
        <v>101138</v>
      </c>
      <c r="B63941">
        <v>-1.25989117480164E-2</v>
      </c>
      <c r="C63941">
        <v>7.4029538745002399E-2</v>
      </c>
      <c r="D63941">
        <v>6.8701105988265204E-2</v>
      </c>
      <c r="E63941">
        <v>0.99995678735156557</v>
      </c>
      <c r="F63941" t="s">
        <v>30</v>
      </c>
      <c r="G63941">
        <v>28275421</v>
      </c>
      <c r="H63941" t="s">
        <v>163012</v>
      </c>
      <c r="I63941" t="s">
        <v>2</v>
      </c>
      <c r="J63941" t="s">
        <v>163012</v>
      </c>
      <c r="K63941" t="s">
        <v>163012</v>
      </c>
      <c r="L63941" t="s">
        <v>163012</v>
      </c>
      <c r="M63941" t="s">
        <v>163012</v>
      </c>
      <c r="N63941" t="b">
        <v>0</v>
      </c>
    </row>
    <row r="63942" spans="1:14" x14ac:dyDescent="0.25">
      <c r="A63942" t="s">
        <v>157974</v>
      </c>
      <c r="B63942">
        <v>1.4664879439347101E-2</v>
      </c>
      <c r="C63942">
        <v>7.93632311389878E-2</v>
      </c>
      <c r="D63942">
        <v>6.8704578432475294E-2</v>
      </c>
      <c r="E63942">
        <v>0.99995678735156557</v>
      </c>
      <c r="F63942" t="s">
        <v>96</v>
      </c>
      <c r="G63942">
        <v>30394855</v>
      </c>
      <c r="H63942" t="s">
        <v>112108</v>
      </c>
      <c r="I63942" t="s">
        <v>8</v>
      </c>
      <c r="J63942" t="s">
        <v>1845</v>
      </c>
      <c r="K63942" t="s">
        <v>157975</v>
      </c>
      <c r="L63942" t="s">
        <v>163012</v>
      </c>
      <c r="M63942" t="s">
        <v>28</v>
      </c>
      <c r="N63942" t="b">
        <v>1</v>
      </c>
    </row>
    <row r="63943" spans="1:14" x14ac:dyDescent="0.25">
      <c r="A63943" t="s">
        <v>130964</v>
      </c>
      <c r="B63943">
        <v>-6.16403334951756E-2</v>
      </c>
      <c r="C63943">
        <v>7.4034950789241799E-2</v>
      </c>
      <c r="D63943">
        <v>6.8706340274570801E-2</v>
      </c>
      <c r="E63943">
        <v>0.99995678735156557</v>
      </c>
      <c r="F63943" t="s">
        <v>52</v>
      </c>
      <c r="G63943">
        <v>129558478</v>
      </c>
      <c r="H63943" t="s">
        <v>163012</v>
      </c>
      <c r="I63943" t="s">
        <v>2</v>
      </c>
      <c r="J63943" t="s">
        <v>130965</v>
      </c>
      <c r="K63943" t="s">
        <v>130966</v>
      </c>
      <c r="L63943" t="s">
        <v>163012</v>
      </c>
      <c r="M63943" t="s">
        <v>1083</v>
      </c>
      <c r="N63943" t="b">
        <v>1</v>
      </c>
    </row>
    <row r="63944" spans="1:14" x14ac:dyDescent="0.25">
      <c r="A63944" t="s">
        <v>9326</v>
      </c>
      <c r="B63944">
        <v>6.8141314244487003E-3</v>
      </c>
      <c r="C63944">
        <v>7.9365324908135304E-2</v>
      </c>
      <c r="D63944">
        <v>6.8706491847952897E-2</v>
      </c>
      <c r="E63944">
        <v>0.99995678735156557</v>
      </c>
      <c r="F63944" t="s">
        <v>82</v>
      </c>
      <c r="G63944">
        <v>34888203</v>
      </c>
      <c r="H63944" t="s">
        <v>1765</v>
      </c>
      <c r="I63944" t="s">
        <v>8</v>
      </c>
      <c r="J63944" t="s">
        <v>9327</v>
      </c>
      <c r="K63944" t="s">
        <v>9328</v>
      </c>
      <c r="L63944" t="s">
        <v>163012</v>
      </c>
      <c r="M63944" t="s">
        <v>163012</v>
      </c>
      <c r="N63944" t="b">
        <v>0</v>
      </c>
    </row>
    <row r="63945" spans="1:14" x14ac:dyDescent="0.25">
      <c r="A63945" t="s">
        <v>6899</v>
      </c>
      <c r="B63945">
        <v>-3.03772545006138E-2</v>
      </c>
      <c r="C63945">
        <v>7.4036415070269299E-2</v>
      </c>
      <c r="D63945">
        <v>6.8707756464033806E-2</v>
      </c>
      <c r="E63945">
        <v>0.99995678735156557</v>
      </c>
      <c r="F63945" t="s">
        <v>78</v>
      </c>
      <c r="G63945">
        <v>150255527</v>
      </c>
      <c r="H63945" t="s">
        <v>163012</v>
      </c>
      <c r="I63945" t="s">
        <v>2</v>
      </c>
      <c r="J63945" t="s">
        <v>163012</v>
      </c>
      <c r="K63945" t="s">
        <v>163012</v>
      </c>
      <c r="L63945" t="s">
        <v>163012</v>
      </c>
      <c r="M63945" t="s">
        <v>163012</v>
      </c>
      <c r="N63945" t="b">
        <v>0</v>
      </c>
    </row>
    <row r="63946" spans="1:14" x14ac:dyDescent="0.25">
      <c r="A63946" t="s">
        <v>151460</v>
      </c>
      <c r="B63946">
        <v>5.28656357034131E-2</v>
      </c>
      <c r="C63946">
        <v>7.9367474350363801E-2</v>
      </c>
      <c r="D63946">
        <v>6.87084561437835E-2</v>
      </c>
      <c r="E63946">
        <v>0.99995678735156557</v>
      </c>
      <c r="F63946" t="s">
        <v>110</v>
      </c>
      <c r="G63946">
        <v>56815925</v>
      </c>
      <c r="H63946" t="s">
        <v>163012</v>
      </c>
      <c r="I63946" t="s">
        <v>2</v>
      </c>
      <c r="J63946" t="s">
        <v>3337</v>
      </c>
      <c r="K63946" t="s">
        <v>151461</v>
      </c>
      <c r="L63946" t="s">
        <v>163012</v>
      </c>
      <c r="M63946" t="s">
        <v>163012</v>
      </c>
      <c r="N63946" t="b">
        <v>0</v>
      </c>
    </row>
    <row r="63947" spans="1:14" x14ac:dyDescent="0.25">
      <c r="A63947" t="s">
        <v>109101</v>
      </c>
      <c r="B63947">
        <v>-5.8905059458522903E-2</v>
      </c>
      <c r="C63947">
        <v>7.4038242305922305E-2</v>
      </c>
      <c r="D63947">
        <v>6.8709523689091806E-2</v>
      </c>
      <c r="E63947">
        <v>0.99995678735156557</v>
      </c>
      <c r="F63947" t="s">
        <v>17</v>
      </c>
      <c r="G63947">
        <v>134393797</v>
      </c>
      <c r="H63947" t="s">
        <v>163012</v>
      </c>
      <c r="I63947" t="s">
        <v>2</v>
      </c>
      <c r="J63947" t="s">
        <v>18</v>
      </c>
      <c r="K63947" t="s">
        <v>109102</v>
      </c>
      <c r="L63947" t="s">
        <v>163012</v>
      </c>
      <c r="M63947" t="s">
        <v>163012</v>
      </c>
      <c r="N63947" t="b">
        <v>0</v>
      </c>
    </row>
    <row r="63948" spans="1:14" x14ac:dyDescent="0.25">
      <c r="A63948" t="s">
        <v>58432</v>
      </c>
      <c r="B63948">
        <v>1.64270056961376E-2</v>
      </c>
      <c r="C63948">
        <v>7.9369180528267802E-2</v>
      </c>
      <c r="D63948">
        <v>6.8710015358786194E-2</v>
      </c>
      <c r="E63948">
        <v>0.99995678735156557</v>
      </c>
      <c r="F63948" t="s">
        <v>78</v>
      </c>
      <c r="G63948">
        <v>139482550</v>
      </c>
      <c r="H63948" t="s">
        <v>163012</v>
      </c>
      <c r="I63948" t="s">
        <v>2</v>
      </c>
      <c r="J63948" t="s">
        <v>58433</v>
      </c>
      <c r="K63948" t="s">
        <v>58434</v>
      </c>
      <c r="L63948" t="s">
        <v>163012</v>
      </c>
      <c r="M63948" t="s">
        <v>28</v>
      </c>
      <c r="N63948" t="b">
        <v>1</v>
      </c>
    </row>
    <row r="63949" spans="1:14" x14ac:dyDescent="0.25">
      <c r="A63949" t="s">
        <v>68249</v>
      </c>
      <c r="B63949">
        <v>-3.6276211594885997E-2</v>
      </c>
      <c r="C63949">
        <v>7.4040010060006101E-2</v>
      </c>
      <c r="D63949">
        <v>6.8711233387711595E-2</v>
      </c>
      <c r="E63949">
        <v>0.99995678735156557</v>
      </c>
      <c r="F63949" t="s">
        <v>78</v>
      </c>
      <c r="G63949">
        <v>97425537</v>
      </c>
      <c r="H63949" t="s">
        <v>163012</v>
      </c>
      <c r="I63949" t="s">
        <v>2</v>
      </c>
      <c r="J63949" t="s">
        <v>163012</v>
      </c>
      <c r="K63949" t="s">
        <v>163012</v>
      </c>
      <c r="L63949" t="s">
        <v>163012</v>
      </c>
      <c r="M63949" t="s">
        <v>163012</v>
      </c>
      <c r="N63949" t="b">
        <v>0</v>
      </c>
    </row>
    <row r="63950" spans="1:14" x14ac:dyDescent="0.25">
      <c r="A63950" t="s">
        <v>158478</v>
      </c>
      <c r="B63950">
        <v>1.22563120454941E-2</v>
      </c>
      <c r="C63950">
        <v>7.9373011152835002E-2</v>
      </c>
      <c r="D63950">
        <v>6.8713516036300604E-2</v>
      </c>
      <c r="E63950">
        <v>0.99995678735156557</v>
      </c>
      <c r="F63950" t="s">
        <v>96</v>
      </c>
      <c r="G63950">
        <v>482656</v>
      </c>
      <c r="H63950" t="s">
        <v>37743</v>
      </c>
      <c r="I63950" t="s">
        <v>25</v>
      </c>
      <c r="J63950" t="s">
        <v>158479</v>
      </c>
      <c r="K63950" t="s">
        <v>158480</v>
      </c>
      <c r="L63950" t="s">
        <v>163012</v>
      </c>
      <c r="M63950" t="s">
        <v>163012</v>
      </c>
      <c r="N63950" t="b">
        <v>0</v>
      </c>
    </row>
    <row r="63951" spans="1:14" x14ac:dyDescent="0.25">
      <c r="A63951" t="s">
        <v>5362</v>
      </c>
      <c r="B63951">
        <v>-9.0069005508161396E-2</v>
      </c>
      <c r="C63951">
        <v>7.4043284405089893E-2</v>
      </c>
      <c r="D63951">
        <v>6.8714400203029893E-2</v>
      </c>
      <c r="E63951">
        <v>0.99995678735156557</v>
      </c>
      <c r="F63951" t="s">
        <v>6</v>
      </c>
      <c r="G63951">
        <v>42747160</v>
      </c>
      <c r="H63951" t="s">
        <v>163012</v>
      </c>
      <c r="I63951" t="s">
        <v>2</v>
      </c>
      <c r="J63951" t="s">
        <v>4029</v>
      </c>
      <c r="K63951" t="s">
        <v>5363</v>
      </c>
      <c r="L63951" t="s">
        <v>163012</v>
      </c>
      <c r="M63951" t="s">
        <v>506</v>
      </c>
      <c r="N63951" t="b">
        <v>1</v>
      </c>
    </row>
    <row r="63952" spans="1:14" x14ac:dyDescent="0.25">
      <c r="A63952" t="s">
        <v>140429</v>
      </c>
      <c r="B63952">
        <v>-6.5795497936660105E-2</v>
      </c>
      <c r="C63952">
        <v>7.4045801444022397E-2</v>
      </c>
      <c r="D63952">
        <v>6.8716834585910602E-2</v>
      </c>
      <c r="E63952">
        <v>0.99995678735156557</v>
      </c>
      <c r="F63952" t="s">
        <v>90</v>
      </c>
      <c r="G63952">
        <v>147323447</v>
      </c>
      <c r="H63952" t="s">
        <v>163012</v>
      </c>
      <c r="I63952" t="s">
        <v>2</v>
      </c>
      <c r="J63952" t="s">
        <v>163012</v>
      </c>
      <c r="K63952" t="s">
        <v>163012</v>
      </c>
      <c r="L63952" t="s">
        <v>163012</v>
      </c>
      <c r="M63952" t="s">
        <v>163012</v>
      </c>
      <c r="N63952" t="b">
        <v>0</v>
      </c>
    </row>
    <row r="63953" spans="1:14" x14ac:dyDescent="0.25">
      <c r="A63953" t="s">
        <v>121978</v>
      </c>
      <c r="B63953">
        <v>-1.0761394365582599E-2</v>
      </c>
      <c r="C63953">
        <v>7.4047488804987793E-2</v>
      </c>
      <c r="D63953">
        <v>6.8718466538101305E-2</v>
      </c>
      <c r="E63953">
        <v>0.99995678735156557</v>
      </c>
      <c r="F63953" t="s">
        <v>110</v>
      </c>
      <c r="G63953">
        <v>1054162</v>
      </c>
      <c r="H63953" t="s">
        <v>163012</v>
      </c>
      <c r="I63953" t="s">
        <v>2</v>
      </c>
      <c r="J63953" t="s">
        <v>163012</v>
      </c>
      <c r="K63953" t="s">
        <v>163012</v>
      </c>
      <c r="L63953" t="s">
        <v>163012</v>
      </c>
      <c r="M63953" t="s">
        <v>163012</v>
      </c>
      <c r="N63953" t="b">
        <v>0</v>
      </c>
    </row>
    <row r="63954" spans="1:14" x14ac:dyDescent="0.25">
      <c r="A63954" t="s">
        <v>94148</v>
      </c>
      <c r="B63954">
        <v>7.7766412586039599E-2</v>
      </c>
      <c r="C63954">
        <v>7.9378476726179995E-2</v>
      </c>
      <c r="D63954">
        <v>6.8718510853805301E-2</v>
      </c>
      <c r="E63954">
        <v>0.99995678735156557</v>
      </c>
      <c r="F63954" t="s">
        <v>110</v>
      </c>
      <c r="G63954">
        <v>14680683</v>
      </c>
      <c r="H63954" t="s">
        <v>163012</v>
      </c>
      <c r="I63954" t="s">
        <v>2</v>
      </c>
      <c r="J63954" t="s">
        <v>163012</v>
      </c>
      <c r="K63954" t="s">
        <v>163012</v>
      </c>
      <c r="L63954" t="s">
        <v>163012</v>
      </c>
      <c r="M63954" t="s">
        <v>163012</v>
      </c>
      <c r="N63954" t="b">
        <v>0</v>
      </c>
    </row>
    <row r="63955" spans="1:14" x14ac:dyDescent="0.25">
      <c r="A63955" t="s">
        <v>86676</v>
      </c>
      <c r="B63955">
        <v>3.7219297079421697E-2</v>
      </c>
      <c r="C63955">
        <v>7.9378842304405201E-2</v>
      </c>
      <c r="D63955">
        <v>6.8718844945043406E-2</v>
      </c>
      <c r="E63955">
        <v>0.99995678735156557</v>
      </c>
      <c r="F63955" t="s">
        <v>6</v>
      </c>
      <c r="G63955">
        <v>4629002</v>
      </c>
      <c r="H63955" t="s">
        <v>163012</v>
      </c>
      <c r="I63955" t="s">
        <v>2</v>
      </c>
      <c r="J63955" t="s">
        <v>163012</v>
      </c>
      <c r="K63955" t="s">
        <v>163012</v>
      </c>
      <c r="L63955" t="s">
        <v>163012</v>
      </c>
      <c r="M63955" t="s">
        <v>163012</v>
      </c>
      <c r="N63955" t="b">
        <v>0</v>
      </c>
    </row>
    <row r="63956" spans="1:14" x14ac:dyDescent="0.25">
      <c r="A63956" t="s">
        <v>8908</v>
      </c>
      <c r="B63956">
        <v>-8.8348764789668202E-2</v>
      </c>
      <c r="C63956">
        <v>7.4048429834927806E-2</v>
      </c>
      <c r="D63956">
        <v>6.8719376667568305E-2</v>
      </c>
      <c r="E63956">
        <v>0.99995678735156557</v>
      </c>
      <c r="F63956" t="s">
        <v>82</v>
      </c>
      <c r="G63956">
        <v>106103493</v>
      </c>
      <c r="H63956" t="s">
        <v>163012</v>
      </c>
      <c r="I63956" t="s">
        <v>2</v>
      </c>
      <c r="J63956" t="s">
        <v>163012</v>
      </c>
      <c r="K63956" t="s">
        <v>163012</v>
      </c>
      <c r="L63956" t="s">
        <v>163012</v>
      </c>
      <c r="M63956" t="s">
        <v>10</v>
      </c>
      <c r="N63956" t="b">
        <v>1</v>
      </c>
    </row>
    <row r="63957" spans="1:14" x14ac:dyDescent="0.25">
      <c r="A63957" t="s">
        <v>30472</v>
      </c>
      <c r="B63957">
        <v>3.4159667766848097E-2</v>
      </c>
      <c r="C63957">
        <v>7.9380197780343401E-2</v>
      </c>
      <c r="D63957">
        <v>6.8720083675553795E-2</v>
      </c>
      <c r="E63957">
        <v>0.99995678735156557</v>
      </c>
      <c r="F63957" t="s">
        <v>21</v>
      </c>
      <c r="G63957">
        <v>81703453</v>
      </c>
      <c r="H63957" t="s">
        <v>163012</v>
      </c>
      <c r="I63957" t="s">
        <v>2</v>
      </c>
      <c r="J63957" t="s">
        <v>18</v>
      </c>
      <c r="K63957" t="s">
        <v>30473</v>
      </c>
      <c r="L63957" t="s">
        <v>163012</v>
      </c>
      <c r="M63957" t="s">
        <v>163012</v>
      </c>
      <c r="N63957" t="b">
        <v>0</v>
      </c>
    </row>
    <row r="63958" spans="1:14" x14ac:dyDescent="0.25">
      <c r="A63958" t="s">
        <v>81599</v>
      </c>
      <c r="B63958">
        <v>1.04279388697785E-2</v>
      </c>
      <c r="C63958">
        <v>7.9381112634357806E-2</v>
      </c>
      <c r="D63958">
        <v>6.8720919734999206E-2</v>
      </c>
      <c r="E63958">
        <v>0.99995678735156557</v>
      </c>
      <c r="F63958" t="s">
        <v>6</v>
      </c>
      <c r="G63958">
        <v>205775285</v>
      </c>
      <c r="H63958" t="s">
        <v>2944</v>
      </c>
      <c r="I63958" t="s">
        <v>25</v>
      </c>
      <c r="J63958" t="s">
        <v>12515</v>
      </c>
      <c r="K63958" t="s">
        <v>81600</v>
      </c>
      <c r="L63958" t="s">
        <v>163012</v>
      </c>
      <c r="M63958" t="s">
        <v>28</v>
      </c>
      <c r="N63958" t="b">
        <v>1</v>
      </c>
    </row>
    <row r="63959" spans="1:14" x14ac:dyDescent="0.25">
      <c r="A63959" t="s">
        <v>100175</v>
      </c>
      <c r="B63959">
        <v>-9.3525068598722796E-2</v>
      </c>
      <c r="C63959">
        <v>7.4050394731202396E-2</v>
      </c>
      <c r="D63959">
        <v>6.8721277044265103E-2</v>
      </c>
      <c r="E63959">
        <v>0.99995678735156557</v>
      </c>
      <c r="F63959" t="s">
        <v>1</v>
      </c>
      <c r="G63959">
        <v>136411319</v>
      </c>
      <c r="H63959" t="s">
        <v>89927</v>
      </c>
      <c r="I63959" t="s">
        <v>25</v>
      </c>
      <c r="J63959" t="s">
        <v>827</v>
      </c>
      <c r="K63959" t="s">
        <v>100176</v>
      </c>
      <c r="L63959" t="s">
        <v>163012</v>
      </c>
      <c r="M63959" t="s">
        <v>192</v>
      </c>
      <c r="N63959" t="b">
        <v>1</v>
      </c>
    </row>
    <row r="63960" spans="1:14" x14ac:dyDescent="0.25">
      <c r="A63960" t="s">
        <v>161910</v>
      </c>
      <c r="B63960">
        <v>3.2779495933443099E-2</v>
      </c>
      <c r="C63960">
        <v>7.9381557630692698E-2</v>
      </c>
      <c r="D63960">
        <v>6.8721326404868305E-2</v>
      </c>
      <c r="E63960">
        <v>0.99995678735156557</v>
      </c>
      <c r="F63960" t="s">
        <v>6</v>
      </c>
      <c r="G63960">
        <v>168235156</v>
      </c>
      <c r="H63960" t="s">
        <v>163012</v>
      </c>
      <c r="I63960" t="s">
        <v>2</v>
      </c>
      <c r="J63960" t="s">
        <v>11597</v>
      </c>
      <c r="K63960" t="s">
        <v>161911</v>
      </c>
      <c r="L63960" t="s">
        <v>163012</v>
      </c>
      <c r="M63960" t="s">
        <v>506</v>
      </c>
      <c r="N63960" t="b">
        <v>1</v>
      </c>
    </row>
    <row r="63961" spans="1:14" x14ac:dyDescent="0.25">
      <c r="A63961" t="s">
        <v>80108</v>
      </c>
      <c r="B63961">
        <v>-2.8325593507597401E-2</v>
      </c>
      <c r="C63961">
        <v>7.4050666639641105E-2</v>
      </c>
      <c r="D63961">
        <v>6.8721540024439698E-2</v>
      </c>
      <c r="E63961">
        <v>0.99995678735156557</v>
      </c>
      <c r="F63961" t="s">
        <v>21</v>
      </c>
      <c r="G63961">
        <v>22696202</v>
      </c>
      <c r="H63961" t="s">
        <v>64591</v>
      </c>
      <c r="I63961" t="s">
        <v>8</v>
      </c>
      <c r="J63961" t="s">
        <v>3</v>
      </c>
      <c r="K63961" t="s">
        <v>80109</v>
      </c>
      <c r="L63961" t="s">
        <v>163012</v>
      </c>
      <c r="M63961" t="s">
        <v>163012</v>
      </c>
      <c r="N63961" t="b">
        <v>0</v>
      </c>
    </row>
    <row r="63962" spans="1:14" x14ac:dyDescent="0.25">
      <c r="A63962" t="s">
        <v>133664</v>
      </c>
      <c r="B63962">
        <v>6.7104348545732301E-2</v>
      </c>
      <c r="C63962">
        <v>7.9382483248162994E-2</v>
      </c>
      <c r="D63962">
        <v>6.87221723015259E-2</v>
      </c>
      <c r="E63962">
        <v>0.99995678735156557</v>
      </c>
      <c r="F63962" t="s">
        <v>43</v>
      </c>
      <c r="G63962">
        <v>86840148</v>
      </c>
      <c r="H63962" t="s">
        <v>163012</v>
      </c>
      <c r="I63962" t="s">
        <v>2</v>
      </c>
      <c r="J63962" t="s">
        <v>130</v>
      </c>
      <c r="K63962" t="s">
        <v>133665</v>
      </c>
      <c r="L63962" t="s">
        <v>163012</v>
      </c>
      <c r="M63962" t="s">
        <v>163012</v>
      </c>
      <c r="N63962" t="b">
        <v>0</v>
      </c>
    </row>
    <row r="63963" spans="1:14" x14ac:dyDescent="0.25">
      <c r="A63963" t="s">
        <v>43677</v>
      </c>
      <c r="B63963">
        <v>3.2517413236476098E-2</v>
      </c>
      <c r="C63963">
        <v>7.9383973190444407E-2</v>
      </c>
      <c r="D63963">
        <v>6.8723533920422103E-2</v>
      </c>
      <c r="E63963">
        <v>0.99995678735156557</v>
      </c>
      <c r="F63963" t="s">
        <v>100</v>
      </c>
      <c r="G63963">
        <v>8333942</v>
      </c>
      <c r="H63963" t="s">
        <v>163012</v>
      </c>
      <c r="I63963" t="s">
        <v>2</v>
      </c>
      <c r="J63963" t="s">
        <v>163012</v>
      </c>
      <c r="K63963" t="s">
        <v>163012</v>
      </c>
      <c r="L63963" t="s">
        <v>163012</v>
      </c>
      <c r="M63963" t="s">
        <v>163012</v>
      </c>
      <c r="N63963" t="b">
        <v>0</v>
      </c>
    </row>
    <row r="63964" spans="1:14" x14ac:dyDescent="0.25">
      <c r="A63964" t="s">
        <v>24355</v>
      </c>
      <c r="B63964">
        <v>3.5855986760287999E-2</v>
      </c>
      <c r="C63964">
        <v>7.9385952041956101E-2</v>
      </c>
      <c r="D63964">
        <v>6.8725342342698795E-2</v>
      </c>
      <c r="E63964">
        <v>0.99995678735156557</v>
      </c>
      <c r="F63964" t="s">
        <v>56</v>
      </c>
      <c r="G63964">
        <v>72337589</v>
      </c>
      <c r="H63964" t="s">
        <v>24356</v>
      </c>
      <c r="I63964" t="s">
        <v>25</v>
      </c>
      <c r="J63964" t="s">
        <v>1780</v>
      </c>
      <c r="K63964" t="s">
        <v>24357</v>
      </c>
      <c r="L63964" t="s">
        <v>163012</v>
      </c>
      <c r="M63964" t="s">
        <v>163012</v>
      </c>
      <c r="N63964" t="b">
        <v>0</v>
      </c>
    </row>
    <row r="63965" spans="1:14" x14ac:dyDescent="0.25">
      <c r="A63965" t="s">
        <v>107166</v>
      </c>
      <c r="B63965">
        <v>1.60009656951897E-2</v>
      </c>
      <c r="C63965">
        <v>7.9386037607528895E-2</v>
      </c>
      <c r="D63965">
        <v>6.87254205389638E-2</v>
      </c>
      <c r="E63965">
        <v>0.99995678735156557</v>
      </c>
      <c r="F63965" t="s">
        <v>46</v>
      </c>
      <c r="G63965">
        <v>50822189</v>
      </c>
      <c r="H63965" t="s">
        <v>163012</v>
      </c>
      <c r="I63965" t="s">
        <v>2</v>
      </c>
      <c r="J63965" t="s">
        <v>18</v>
      </c>
      <c r="K63965" t="s">
        <v>107167</v>
      </c>
      <c r="L63965" t="s">
        <v>163012</v>
      </c>
      <c r="M63965" t="s">
        <v>163012</v>
      </c>
      <c r="N63965" t="b">
        <v>0</v>
      </c>
    </row>
    <row r="63966" spans="1:14" x14ac:dyDescent="0.25">
      <c r="A63966" t="s">
        <v>8003</v>
      </c>
      <c r="B63966">
        <v>-3.1225957072341E-2</v>
      </c>
      <c r="C63966">
        <v>7.4055511054167106E-2</v>
      </c>
      <c r="D63966">
        <v>6.8726225376250297E-2</v>
      </c>
      <c r="E63966">
        <v>0.99995678735156557</v>
      </c>
      <c r="F63966" t="s">
        <v>6</v>
      </c>
      <c r="G63966">
        <v>245150971</v>
      </c>
      <c r="H63966" t="s">
        <v>8004</v>
      </c>
      <c r="I63966" t="s">
        <v>75</v>
      </c>
      <c r="J63966" t="s">
        <v>163012</v>
      </c>
      <c r="K63966" t="s">
        <v>163012</v>
      </c>
      <c r="L63966" t="s">
        <v>163012</v>
      </c>
      <c r="M63966" t="s">
        <v>163012</v>
      </c>
      <c r="N63966" t="b">
        <v>0</v>
      </c>
    </row>
    <row r="63967" spans="1:14" x14ac:dyDescent="0.25">
      <c r="A63967" t="s">
        <v>118621</v>
      </c>
      <c r="B63967">
        <v>2.34828631486248E-2</v>
      </c>
      <c r="C63967">
        <v>7.9388200651550306E-2</v>
      </c>
      <c r="D63967">
        <v>6.8727397293030096E-2</v>
      </c>
      <c r="E63967">
        <v>0.99995678735156557</v>
      </c>
      <c r="F63967" t="s">
        <v>33</v>
      </c>
      <c r="G63967">
        <v>103480073</v>
      </c>
      <c r="H63967" t="s">
        <v>163012</v>
      </c>
      <c r="I63967" t="s">
        <v>2</v>
      </c>
      <c r="J63967" t="s">
        <v>18</v>
      </c>
      <c r="K63967" t="s">
        <v>48592</v>
      </c>
      <c r="L63967" t="s">
        <v>163012</v>
      </c>
      <c r="M63967" t="s">
        <v>163012</v>
      </c>
      <c r="N63967" t="b">
        <v>0</v>
      </c>
    </row>
    <row r="63968" spans="1:14" x14ac:dyDescent="0.25">
      <c r="A63968" t="s">
        <v>110032</v>
      </c>
      <c r="B63968">
        <v>-7.2568442089752999E-3</v>
      </c>
      <c r="C63968">
        <v>7.4056762188986103E-2</v>
      </c>
      <c r="D63968">
        <v>6.8727435432940395E-2</v>
      </c>
      <c r="E63968">
        <v>0.99995678735156557</v>
      </c>
      <c r="F63968" t="s">
        <v>117</v>
      </c>
      <c r="G63968">
        <v>26483507</v>
      </c>
      <c r="H63968" t="s">
        <v>2967</v>
      </c>
      <c r="I63968" t="s">
        <v>25</v>
      </c>
      <c r="J63968" t="s">
        <v>18</v>
      </c>
      <c r="K63968" t="s">
        <v>22086</v>
      </c>
      <c r="L63968" t="s">
        <v>163012</v>
      </c>
      <c r="M63968" t="s">
        <v>28</v>
      </c>
      <c r="N63968" t="b">
        <v>1</v>
      </c>
    </row>
    <row r="63969" spans="1:14" x14ac:dyDescent="0.25">
      <c r="A63969" t="s">
        <v>49755</v>
      </c>
      <c r="B63969">
        <v>-2.2492758981679899E-2</v>
      </c>
      <c r="C63969">
        <v>7.4062252011362198E-2</v>
      </c>
      <c r="D63969">
        <v>6.8732745019081901E-2</v>
      </c>
      <c r="E63969">
        <v>0.99995678735156557</v>
      </c>
      <c r="F63969" t="s">
        <v>6</v>
      </c>
      <c r="G63969">
        <v>34852806</v>
      </c>
      <c r="H63969" t="s">
        <v>163012</v>
      </c>
      <c r="I63969" t="s">
        <v>2</v>
      </c>
      <c r="J63969" t="s">
        <v>923</v>
      </c>
      <c r="K63969" t="s">
        <v>49756</v>
      </c>
      <c r="L63969" t="s">
        <v>163012</v>
      </c>
      <c r="M63969" t="s">
        <v>506</v>
      </c>
      <c r="N63969" t="b">
        <v>1</v>
      </c>
    </row>
    <row r="63970" spans="1:14" x14ac:dyDescent="0.25">
      <c r="A63970" t="s">
        <v>44462</v>
      </c>
      <c r="B63970">
        <v>-1.9764907104141801E-2</v>
      </c>
      <c r="C63970">
        <v>7.4063886969070902E-2</v>
      </c>
      <c r="D63970">
        <v>6.8734326302500107E-2</v>
      </c>
      <c r="E63970">
        <v>0.99995678735156557</v>
      </c>
      <c r="F63970" t="s">
        <v>82</v>
      </c>
      <c r="G63970">
        <v>33278116</v>
      </c>
      <c r="H63970" t="s">
        <v>27469</v>
      </c>
      <c r="I63970" t="s">
        <v>8</v>
      </c>
      <c r="J63970" t="s">
        <v>967</v>
      </c>
      <c r="K63970" t="s">
        <v>27470</v>
      </c>
      <c r="L63970" t="s">
        <v>163012</v>
      </c>
      <c r="M63970" t="s">
        <v>28</v>
      </c>
      <c r="N63970" t="b">
        <v>1</v>
      </c>
    </row>
    <row r="63971" spans="1:14" x14ac:dyDescent="0.25">
      <c r="A63971" t="s">
        <v>38297</v>
      </c>
      <c r="B63971">
        <v>-6.1019231823193402E-2</v>
      </c>
      <c r="C63971">
        <v>7.4065308855433595E-2</v>
      </c>
      <c r="D63971">
        <v>6.8735701510633795E-2</v>
      </c>
      <c r="E63971">
        <v>0.99995678735156557</v>
      </c>
      <c r="F63971" t="s">
        <v>6</v>
      </c>
      <c r="G63971">
        <v>2389925</v>
      </c>
      <c r="H63971" t="s">
        <v>38298</v>
      </c>
      <c r="I63971" t="s">
        <v>8</v>
      </c>
      <c r="J63971" t="s">
        <v>38299</v>
      </c>
      <c r="K63971" t="s">
        <v>38300</v>
      </c>
      <c r="L63971" t="s">
        <v>163012</v>
      </c>
      <c r="M63971" t="s">
        <v>163012</v>
      </c>
      <c r="N63971" t="b">
        <v>0</v>
      </c>
    </row>
    <row r="63972" spans="1:14" x14ac:dyDescent="0.25">
      <c r="A63972" t="s">
        <v>23647</v>
      </c>
      <c r="B63972">
        <v>-1.6924082112913401E-2</v>
      </c>
      <c r="C63972">
        <v>7.4065723169652195E-2</v>
      </c>
      <c r="D63972">
        <v>6.8736102223780599E-2</v>
      </c>
      <c r="E63972">
        <v>0.99995678735156557</v>
      </c>
      <c r="F63972" t="s">
        <v>23</v>
      </c>
      <c r="G63972">
        <v>4453856</v>
      </c>
      <c r="H63972" t="s">
        <v>23648</v>
      </c>
      <c r="I63972" t="s">
        <v>8</v>
      </c>
      <c r="J63972" t="s">
        <v>163012</v>
      </c>
      <c r="K63972" t="s">
        <v>163012</v>
      </c>
      <c r="L63972" t="s">
        <v>23649</v>
      </c>
      <c r="M63972" t="s">
        <v>163012</v>
      </c>
      <c r="N63972" t="b">
        <v>0</v>
      </c>
    </row>
    <row r="63973" spans="1:14" x14ac:dyDescent="0.25">
      <c r="A63973" t="s">
        <v>120213</v>
      </c>
      <c r="B63973">
        <v>1.6373966698900299E-2</v>
      </c>
      <c r="C63973">
        <v>7.9397973669317598E-2</v>
      </c>
      <c r="D63973">
        <v>6.87363286561435E-2</v>
      </c>
      <c r="E63973">
        <v>0.99995678735156557</v>
      </c>
      <c r="F63973" t="s">
        <v>82</v>
      </c>
      <c r="G63973">
        <v>168889229</v>
      </c>
      <c r="H63973" t="s">
        <v>120214</v>
      </c>
      <c r="I63973" t="s">
        <v>75</v>
      </c>
      <c r="J63973" t="s">
        <v>163012</v>
      </c>
      <c r="K63973" t="s">
        <v>163012</v>
      </c>
      <c r="L63973" t="s">
        <v>163012</v>
      </c>
      <c r="M63973" t="s">
        <v>163012</v>
      </c>
      <c r="N63973" t="b">
        <v>0</v>
      </c>
    </row>
    <row r="63974" spans="1:14" x14ac:dyDescent="0.25">
      <c r="A63974" t="s">
        <v>91888</v>
      </c>
      <c r="B63974">
        <v>2.8392827715806E-3</v>
      </c>
      <c r="C63974">
        <v>7.9398422713431394E-2</v>
      </c>
      <c r="D63974">
        <v>6.8736739029906194E-2</v>
      </c>
      <c r="E63974">
        <v>0.99995678735156557</v>
      </c>
      <c r="F63974" t="s">
        <v>43</v>
      </c>
      <c r="G63974">
        <v>21657918</v>
      </c>
      <c r="H63974" t="s">
        <v>3973</v>
      </c>
      <c r="I63974" t="s">
        <v>8</v>
      </c>
      <c r="J63974" t="s">
        <v>91889</v>
      </c>
      <c r="K63974" t="s">
        <v>91890</v>
      </c>
      <c r="L63974" t="s">
        <v>163012</v>
      </c>
      <c r="M63974" t="s">
        <v>28</v>
      </c>
      <c r="N63974" t="b">
        <v>1</v>
      </c>
    </row>
    <row r="63975" spans="1:14" x14ac:dyDescent="0.25">
      <c r="A63975" t="s">
        <v>132885</v>
      </c>
      <c r="B63975">
        <v>-2.9820318244178901E-2</v>
      </c>
      <c r="C63975">
        <v>7.4067803482211897E-2</v>
      </c>
      <c r="D63975">
        <v>6.8738114245340501E-2</v>
      </c>
      <c r="E63975">
        <v>0.99995678735156557</v>
      </c>
      <c r="F63975" t="s">
        <v>96</v>
      </c>
      <c r="G63975">
        <v>75435204</v>
      </c>
      <c r="H63975" t="s">
        <v>74049</v>
      </c>
      <c r="I63975" t="s">
        <v>8</v>
      </c>
      <c r="J63975" t="s">
        <v>3</v>
      </c>
      <c r="K63975" t="s">
        <v>132886</v>
      </c>
      <c r="L63975" t="s">
        <v>163012</v>
      </c>
      <c r="M63975" t="s">
        <v>163012</v>
      </c>
      <c r="N63975" t="b">
        <v>0</v>
      </c>
    </row>
    <row r="63976" spans="1:14" x14ac:dyDescent="0.25">
      <c r="A63976" t="s">
        <v>101126</v>
      </c>
      <c r="B63976">
        <v>5.08118535586825E-2</v>
      </c>
      <c r="C63976">
        <v>7.9400006056051298E-2</v>
      </c>
      <c r="D63976">
        <v>6.8738186020749298E-2</v>
      </c>
      <c r="E63976">
        <v>0.99995678735156557</v>
      </c>
      <c r="F63976" t="s">
        <v>33</v>
      </c>
      <c r="G63976">
        <v>126440209</v>
      </c>
      <c r="H63976" t="s">
        <v>163012</v>
      </c>
      <c r="I63976" t="s">
        <v>2</v>
      </c>
      <c r="J63976" t="s">
        <v>619</v>
      </c>
      <c r="K63976" t="s">
        <v>101127</v>
      </c>
      <c r="L63976" t="s">
        <v>163012</v>
      </c>
      <c r="M63976" t="s">
        <v>163012</v>
      </c>
      <c r="N63976" t="b">
        <v>0</v>
      </c>
    </row>
    <row r="63977" spans="1:14" x14ac:dyDescent="0.25">
      <c r="A63977" t="s">
        <v>156330</v>
      </c>
      <c r="B63977">
        <v>4.8992136144273099E-2</v>
      </c>
      <c r="C63977">
        <v>7.9402640453583195E-2</v>
      </c>
      <c r="D63977">
        <v>6.8740593556909702E-2</v>
      </c>
      <c r="E63977">
        <v>0.99995678735156557</v>
      </c>
      <c r="F63977" t="s">
        <v>52</v>
      </c>
      <c r="G63977">
        <v>171198127</v>
      </c>
      <c r="H63977" t="s">
        <v>163012</v>
      </c>
      <c r="I63977" t="s">
        <v>2</v>
      </c>
      <c r="J63977" t="s">
        <v>163012</v>
      </c>
      <c r="K63977" t="s">
        <v>163012</v>
      </c>
      <c r="L63977" t="s">
        <v>163012</v>
      </c>
      <c r="M63977" t="s">
        <v>163012</v>
      </c>
      <c r="N63977" t="b">
        <v>0</v>
      </c>
    </row>
    <row r="63978" spans="1:14" x14ac:dyDescent="0.25">
      <c r="A63978" t="s">
        <v>102818</v>
      </c>
      <c r="B63978">
        <v>1.36142033042694E-2</v>
      </c>
      <c r="C63978">
        <v>7.9402998097175798E-2</v>
      </c>
      <c r="D63978">
        <v>6.8740920402328196E-2</v>
      </c>
      <c r="E63978">
        <v>0.99995678735156557</v>
      </c>
      <c r="F63978" t="s">
        <v>17</v>
      </c>
      <c r="G63978">
        <v>13344529</v>
      </c>
      <c r="H63978" t="s">
        <v>163012</v>
      </c>
      <c r="I63978" t="s">
        <v>2</v>
      </c>
      <c r="J63978" t="s">
        <v>163012</v>
      </c>
      <c r="K63978" t="s">
        <v>163012</v>
      </c>
      <c r="L63978" t="s">
        <v>163012</v>
      </c>
      <c r="M63978" t="s">
        <v>163012</v>
      </c>
      <c r="N63978" t="b">
        <v>0</v>
      </c>
    </row>
    <row r="63979" spans="1:14" x14ac:dyDescent="0.25">
      <c r="A63979" t="s">
        <v>151231</v>
      </c>
      <c r="B63979">
        <v>-2.3024059467634798E-2</v>
      </c>
      <c r="C63979">
        <v>7.4073107776109606E-2</v>
      </c>
      <c r="D63979">
        <v>6.8743244423687996E-2</v>
      </c>
      <c r="E63979">
        <v>0.99995678735156557</v>
      </c>
      <c r="F63979" t="s">
        <v>82</v>
      </c>
      <c r="G63979">
        <v>75151971</v>
      </c>
      <c r="H63979" t="s">
        <v>163012</v>
      </c>
      <c r="I63979" t="s">
        <v>2</v>
      </c>
      <c r="J63979" t="s">
        <v>151232</v>
      </c>
      <c r="K63979" t="s">
        <v>151233</v>
      </c>
      <c r="L63979" t="s">
        <v>163012</v>
      </c>
      <c r="M63979" t="s">
        <v>163012</v>
      </c>
      <c r="N63979" t="b">
        <v>0</v>
      </c>
    </row>
    <row r="63980" spans="1:14" x14ac:dyDescent="0.25">
      <c r="A63980" t="s">
        <v>139513</v>
      </c>
      <c r="B63980">
        <v>8.4236732881115106E-2</v>
      </c>
      <c r="C63980">
        <v>7.9406220959940196E-2</v>
      </c>
      <c r="D63980">
        <v>6.8743865734615398E-2</v>
      </c>
      <c r="E63980">
        <v>0.99995678735156557</v>
      </c>
      <c r="F63980" t="s">
        <v>110</v>
      </c>
      <c r="G63980">
        <v>79295817</v>
      </c>
      <c r="H63980" t="s">
        <v>163012</v>
      </c>
      <c r="I63980" t="s">
        <v>2</v>
      </c>
      <c r="J63980" t="s">
        <v>163012</v>
      </c>
      <c r="K63980" t="s">
        <v>163012</v>
      </c>
      <c r="L63980" t="s">
        <v>163012</v>
      </c>
      <c r="M63980" t="s">
        <v>163012</v>
      </c>
      <c r="N63980" t="b">
        <v>0</v>
      </c>
    </row>
    <row r="63981" spans="1:14" x14ac:dyDescent="0.25">
      <c r="A63981" t="s">
        <v>19294</v>
      </c>
      <c r="B63981">
        <v>7.4127959379628197E-2</v>
      </c>
      <c r="C63981">
        <v>7.9407146682232102E-2</v>
      </c>
      <c r="D63981">
        <v>6.8744711741357697E-2</v>
      </c>
      <c r="E63981">
        <v>0.99995678735156557</v>
      </c>
      <c r="F63981" t="s">
        <v>361</v>
      </c>
      <c r="G63981">
        <v>46169304</v>
      </c>
      <c r="H63981" t="s">
        <v>163012</v>
      </c>
      <c r="I63981" t="s">
        <v>2</v>
      </c>
      <c r="J63981" t="s">
        <v>118</v>
      </c>
      <c r="K63981" t="s">
        <v>19295</v>
      </c>
      <c r="L63981" t="s">
        <v>163012</v>
      </c>
      <c r="M63981" t="s">
        <v>163012</v>
      </c>
      <c r="N63981" t="b">
        <v>0</v>
      </c>
    </row>
    <row r="63982" spans="1:14" x14ac:dyDescent="0.25">
      <c r="A63982" t="s">
        <v>62327</v>
      </c>
      <c r="B63982">
        <v>7.9637017339919992E-3</v>
      </c>
      <c r="C63982">
        <v>7.9407194684475199E-2</v>
      </c>
      <c r="D63982">
        <v>6.8744755610059299E-2</v>
      </c>
      <c r="E63982">
        <v>0.99995678735156557</v>
      </c>
      <c r="F63982" t="s">
        <v>33</v>
      </c>
      <c r="G63982">
        <v>3785008</v>
      </c>
      <c r="H63982" t="s">
        <v>62328</v>
      </c>
      <c r="I63982" t="s">
        <v>25</v>
      </c>
      <c r="J63982" t="s">
        <v>61656</v>
      </c>
      <c r="K63982" t="s">
        <v>62329</v>
      </c>
      <c r="L63982" t="s">
        <v>163012</v>
      </c>
      <c r="M63982" t="s">
        <v>163012</v>
      </c>
      <c r="N63982" t="b">
        <v>0</v>
      </c>
    </row>
    <row r="63983" spans="1:14" x14ac:dyDescent="0.25">
      <c r="A63983" t="s">
        <v>113779</v>
      </c>
      <c r="B63983">
        <v>4.8623309532610903E-2</v>
      </c>
      <c r="C63983">
        <v>7.9408185668740194E-2</v>
      </c>
      <c r="D63983">
        <v>6.8745661259577498E-2</v>
      </c>
      <c r="E63983">
        <v>0.99995678735156557</v>
      </c>
      <c r="F63983" t="s">
        <v>17</v>
      </c>
      <c r="G63983">
        <v>117820883</v>
      </c>
      <c r="H63983" t="s">
        <v>163012</v>
      </c>
      <c r="I63983" t="s">
        <v>2</v>
      </c>
      <c r="J63983" t="s">
        <v>113780</v>
      </c>
      <c r="K63983" t="s">
        <v>113781</v>
      </c>
      <c r="L63983" t="s">
        <v>163012</v>
      </c>
      <c r="M63983" t="s">
        <v>163012</v>
      </c>
      <c r="N63983" t="b">
        <v>0</v>
      </c>
    </row>
    <row r="63984" spans="1:14" x14ac:dyDescent="0.25">
      <c r="A63984" t="s">
        <v>155428</v>
      </c>
      <c r="B63984">
        <v>-4.27252747785902E-2</v>
      </c>
      <c r="C63984">
        <v>7.4075651764595601E-2</v>
      </c>
      <c r="D63984">
        <v>6.8745704909831507E-2</v>
      </c>
      <c r="E63984">
        <v>0.99995678735156557</v>
      </c>
      <c r="F63984" t="s">
        <v>23</v>
      </c>
      <c r="G63984">
        <v>57649695</v>
      </c>
      <c r="H63984" t="s">
        <v>155429</v>
      </c>
      <c r="I63984" t="s">
        <v>8</v>
      </c>
      <c r="J63984" t="s">
        <v>163012</v>
      </c>
      <c r="K63984" t="s">
        <v>163012</v>
      </c>
      <c r="L63984" t="s">
        <v>163012</v>
      </c>
      <c r="M63984" t="s">
        <v>163012</v>
      </c>
      <c r="N63984" t="b">
        <v>0</v>
      </c>
    </row>
    <row r="63985" spans="1:14" x14ac:dyDescent="0.25">
      <c r="A63985" t="s">
        <v>58872</v>
      </c>
      <c r="B63985">
        <v>-3.0700763893792001E-2</v>
      </c>
      <c r="C63985">
        <v>7.40804937692955E-2</v>
      </c>
      <c r="D63985">
        <v>6.87503879926053E-2</v>
      </c>
      <c r="E63985">
        <v>0.99995678735156557</v>
      </c>
      <c r="F63985" t="s">
        <v>56</v>
      </c>
      <c r="G63985">
        <v>158743238</v>
      </c>
      <c r="H63985" t="s">
        <v>163012</v>
      </c>
      <c r="I63985" t="s">
        <v>2</v>
      </c>
      <c r="J63985" t="s">
        <v>163012</v>
      </c>
      <c r="K63985" t="s">
        <v>163012</v>
      </c>
      <c r="L63985" t="s">
        <v>163012</v>
      </c>
      <c r="M63985" t="s">
        <v>163012</v>
      </c>
      <c r="N63985" t="b">
        <v>0</v>
      </c>
    </row>
    <row r="63986" spans="1:14" x14ac:dyDescent="0.25">
      <c r="A63986" t="s">
        <v>45996</v>
      </c>
      <c r="B63986">
        <v>-7.6243651983696004E-3</v>
      </c>
      <c r="C63986">
        <v>7.4081147692488206E-2</v>
      </c>
      <c r="D63986">
        <v>6.8751020453964501E-2</v>
      </c>
      <c r="E63986">
        <v>0.99995678735156557</v>
      </c>
      <c r="F63986" t="s">
        <v>82</v>
      </c>
      <c r="G63986">
        <v>29553818</v>
      </c>
      <c r="H63986" t="s">
        <v>25413</v>
      </c>
      <c r="I63986" t="s">
        <v>25</v>
      </c>
      <c r="J63986" t="s">
        <v>65</v>
      </c>
      <c r="K63986" t="s">
        <v>25414</v>
      </c>
      <c r="L63986" t="s">
        <v>163012</v>
      </c>
      <c r="M63986" t="s">
        <v>163012</v>
      </c>
      <c r="N63986" t="b">
        <v>0</v>
      </c>
    </row>
    <row r="63987" spans="1:14" x14ac:dyDescent="0.25">
      <c r="A63987" t="s">
        <v>147316</v>
      </c>
      <c r="B63987">
        <v>-2.98573489122019E-2</v>
      </c>
      <c r="C63987">
        <v>7.4081474314840898E-2</v>
      </c>
      <c r="D63987">
        <v>6.8751336356616094E-2</v>
      </c>
      <c r="E63987">
        <v>0.99995678735156557</v>
      </c>
      <c r="F63987" t="s">
        <v>78</v>
      </c>
      <c r="G63987">
        <v>53405830</v>
      </c>
      <c r="H63987" t="s">
        <v>163012</v>
      </c>
      <c r="I63987" t="s">
        <v>2</v>
      </c>
      <c r="J63987" t="s">
        <v>163012</v>
      </c>
      <c r="K63987" t="s">
        <v>163012</v>
      </c>
      <c r="L63987" t="s">
        <v>163012</v>
      </c>
      <c r="M63987" t="s">
        <v>163012</v>
      </c>
      <c r="N63987" t="b">
        <v>0</v>
      </c>
    </row>
    <row r="63988" spans="1:14" x14ac:dyDescent="0.25">
      <c r="A63988" t="s">
        <v>27376</v>
      </c>
      <c r="B63988">
        <v>6.5551538978295604E-2</v>
      </c>
      <c r="C63988">
        <v>7.9414964161021104E-2</v>
      </c>
      <c r="D63988">
        <v>6.8751856064899905E-2</v>
      </c>
      <c r="E63988">
        <v>0.99995678735156557</v>
      </c>
      <c r="F63988" t="s">
        <v>96</v>
      </c>
      <c r="G63988">
        <v>1266438</v>
      </c>
      <c r="H63988" t="s">
        <v>163012</v>
      </c>
      <c r="I63988" t="s">
        <v>2</v>
      </c>
      <c r="J63988" t="s">
        <v>163012</v>
      </c>
      <c r="K63988" t="s">
        <v>163012</v>
      </c>
      <c r="L63988" t="s">
        <v>163012</v>
      </c>
      <c r="M63988" t="s">
        <v>163012</v>
      </c>
      <c r="N63988" t="b">
        <v>0</v>
      </c>
    </row>
    <row r="63989" spans="1:14" x14ac:dyDescent="0.25">
      <c r="A63989" t="s">
        <v>21914</v>
      </c>
      <c r="B63989">
        <v>-5.9878148396232699E-2</v>
      </c>
      <c r="C63989">
        <v>7.40827585542429E-2</v>
      </c>
      <c r="D63989">
        <v>6.8752578447982798E-2</v>
      </c>
      <c r="E63989">
        <v>0.99995678735156557</v>
      </c>
      <c r="F63989" t="s">
        <v>110</v>
      </c>
      <c r="G63989">
        <v>2939912</v>
      </c>
      <c r="H63989" t="s">
        <v>163012</v>
      </c>
      <c r="I63989" t="s">
        <v>2</v>
      </c>
      <c r="J63989" t="s">
        <v>92</v>
      </c>
      <c r="K63989" t="s">
        <v>5965</v>
      </c>
      <c r="L63989" t="s">
        <v>163012</v>
      </c>
      <c r="M63989" t="s">
        <v>163012</v>
      </c>
      <c r="N63989" t="b">
        <v>0</v>
      </c>
    </row>
    <row r="63990" spans="1:14" x14ac:dyDescent="0.25">
      <c r="A63990" t="s">
        <v>117822</v>
      </c>
      <c r="B63990">
        <v>-7.0892059843830901E-2</v>
      </c>
      <c r="C63990">
        <v>7.40830061071098E-2</v>
      </c>
      <c r="D63990">
        <v>6.8752817876396602E-2</v>
      </c>
      <c r="E63990">
        <v>0.99995678735156557</v>
      </c>
      <c r="F63990" t="s">
        <v>49</v>
      </c>
      <c r="G63990">
        <v>51958333</v>
      </c>
      <c r="H63990" t="s">
        <v>163012</v>
      </c>
      <c r="I63990" t="s">
        <v>2</v>
      </c>
      <c r="J63990" t="s">
        <v>117823</v>
      </c>
      <c r="K63990" t="s">
        <v>117824</v>
      </c>
      <c r="L63990" t="s">
        <v>163012</v>
      </c>
      <c r="M63990" t="s">
        <v>163012</v>
      </c>
      <c r="N63990" t="b">
        <v>0</v>
      </c>
    </row>
    <row r="63991" spans="1:14" x14ac:dyDescent="0.25">
      <c r="A63991" t="s">
        <v>39800</v>
      </c>
      <c r="B63991">
        <v>-3.5301393862392998E-2</v>
      </c>
      <c r="C63991">
        <v>7.40832694574588E-2</v>
      </c>
      <c r="D63991">
        <v>6.8753072583868105E-2</v>
      </c>
      <c r="E63991">
        <v>0.99995678735156557</v>
      </c>
      <c r="F63991" t="s">
        <v>52</v>
      </c>
      <c r="G63991">
        <v>141348850</v>
      </c>
      <c r="H63991" t="s">
        <v>163012</v>
      </c>
      <c r="I63991" t="s">
        <v>2</v>
      </c>
      <c r="J63991" t="s">
        <v>163012</v>
      </c>
      <c r="K63991" t="s">
        <v>163012</v>
      </c>
      <c r="L63991" t="s">
        <v>163012</v>
      </c>
      <c r="M63991" t="s">
        <v>163012</v>
      </c>
      <c r="N63991" t="b">
        <v>0</v>
      </c>
    </row>
    <row r="63992" spans="1:14" x14ac:dyDescent="0.25">
      <c r="A63992" t="s">
        <v>27379</v>
      </c>
      <c r="B63992">
        <v>0.12934614033802341</v>
      </c>
      <c r="C63992">
        <v>7.9416733437786893E-2</v>
      </c>
      <c r="D63992">
        <v>6.8753472996327794E-2</v>
      </c>
      <c r="E63992">
        <v>0.99995678735156557</v>
      </c>
      <c r="F63992" t="s">
        <v>82</v>
      </c>
      <c r="G63992">
        <v>117776582</v>
      </c>
      <c r="H63992" t="s">
        <v>163012</v>
      </c>
      <c r="I63992" t="s">
        <v>2</v>
      </c>
      <c r="J63992" t="s">
        <v>163012</v>
      </c>
      <c r="K63992" t="s">
        <v>163012</v>
      </c>
      <c r="L63992" t="s">
        <v>163012</v>
      </c>
      <c r="M63992" t="s">
        <v>163012</v>
      </c>
      <c r="N63992" t="b">
        <v>0</v>
      </c>
    </row>
    <row r="63993" spans="1:14" x14ac:dyDescent="0.25">
      <c r="A63993" t="s">
        <v>122421</v>
      </c>
      <c r="B63993">
        <v>6.2209851307295803E-2</v>
      </c>
      <c r="C63993">
        <v>7.9418161324003506E-2</v>
      </c>
      <c r="D63993">
        <v>6.8754777934408207E-2</v>
      </c>
      <c r="E63993">
        <v>0.99995678735156557</v>
      </c>
      <c r="F63993" t="s">
        <v>17</v>
      </c>
      <c r="G63993">
        <v>119311425</v>
      </c>
      <c r="H63993" t="s">
        <v>108222</v>
      </c>
      <c r="I63993" t="s">
        <v>8</v>
      </c>
      <c r="J63993" t="s">
        <v>2144</v>
      </c>
      <c r="K63993" t="s">
        <v>122422</v>
      </c>
      <c r="L63993" t="s">
        <v>163012</v>
      </c>
      <c r="M63993" t="s">
        <v>163012</v>
      </c>
      <c r="N63993" t="b">
        <v>0</v>
      </c>
    </row>
    <row r="63994" spans="1:14" x14ac:dyDescent="0.25">
      <c r="A63994" t="s">
        <v>6884</v>
      </c>
      <c r="B63994">
        <v>1.1382260547952701E-2</v>
      </c>
      <c r="C63994">
        <v>7.9418423446172906E-2</v>
      </c>
      <c r="D63994">
        <v>6.87550174866879E-2</v>
      </c>
      <c r="E63994">
        <v>0.99995678735156557</v>
      </c>
      <c r="F63994" t="s">
        <v>110</v>
      </c>
      <c r="G63994">
        <v>81962719</v>
      </c>
      <c r="H63994" t="s">
        <v>6885</v>
      </c>
      <c r="I63994" t="s">
        <v>25</v>
      </c>
      <c r="J63994" t="s">
        <v>18</v>
      </c>
      <c r="K63994" t="s">
        <v>6886</v>
      </c>
      <c r="L63994" t="s">
        <v>163012</v>
      </c>
      <c r="M63994" t="s">
        <v>163012</v>
      </c>
      <c r="N63994" t="b">
        <v>0</v>
      </c>
    </row>
    <row r="63995" spans="1:14" x14ac:dyDescent="0.25">
      <c r="A63995" t="s">
        <v>162300</v>
      </c>
      <c r="B63995">
        <v>-5.0847529376192697E-2</v>
      </c>
      <c r="C63995">
        <v>7.4086832689714902E-2</v>
      </c>
      <c r="D63995">
        <v>6.8756518878118095E-2</v>
      </c>
      <c r="E63995">
        <v>0.99995678735156557</v>
      </c>
      <c r="F63995" t="s">
        <v>43</v>
      </c>
      <c r="G63995">
        <v>132396023</v>
      </c>
      <c r="H63995" t="s">
        <v>162301</v>
      </c>
      <c r="I63995" t="s">
        <v>8</v>
      </c>
      <c r="J63995" t="s">
        <v>163012</v>
      </c>
      <c r="K63995" t="s">
        <v>163012</v>
      </c>
      <c r="L63995" t="s">
        <v>163012</v>
      </c>
      <c r="M63995" t="s">
        <v>163012</v>
      </c>
      <c r="N63995" t="b">
        <v>0</v>
      </c>
    </row>
    <row r="63996" spans="1:14" x14ac:dyDescent="0.25">
      <c r="A63996" t="s">
        <v>2005</v>
      </c>
      <c r="B63996">
        <v>6.5804835990389401E-2</v>
      </c>
      <c r="C63996">
        <v>7.9420092612452906E-2</v>
      </c>
      <c r="D63996">
        <v>6.8756542931304093E-2</v>
      </c>
      <c r="E63996">
        <v>0.99995678735156557</v>
      </c>
      <c r="F63996" t="s">
        <v>21</v>
      </c>
      <c r="G63996">
        <v>71622156</v>
      </c>
      <c r="H63996" t="s">
        <v>163012</v>
      </c>
      <c r="I63996" t="s">
        <v>2</v>
      </c>
      <c r="J63996" t="s">
        <v>163012</v>
      </c>
      <c r="K63996" t="s">
        <v>163012</v>
      </c>
      <c r="L63996" t="s">
        <v>163012</v>
      </c>
      <c r="M63996" t="s">
        <v>163012</v>
      </c>
      <c r="N63996" t="b">
        <v>0</v>
      </c>
    </row>
    <row r="63997" spans="1:14" x14ac:dyDescent="0.25">
      <c r="A63997" t="s">
        <v>110250</v>
      </c>
      <c r="B63997">
        <v>7.5389424871939004E-2</v>
      </c>
      <c r="C63997">
        <v>7.9420181586587493E-2</v>
      </c>
      <c r="D63997">
        <v>6.8756624244471001E-2</v>
      </c>
      <c r="E63997">
        <v>0.99995678735156557</v>
      </c>
      <c r="F63997" t="s">
        <v>56</v>
      </c>
      <c r="G63997">
        <v>87346218</v>
      </c>
      <c r="H63997" t="s">
        <v>95015</v>
      </c>
      <c r="I63997" t="s">
        <v>8</v>
      </c>
      <c r="J63997" t="s">
        <v>110251</v>
      </c>
      <c r="K63997" t="s">
        <v>110252</v>
      </c>
      <c r="L63997" t="s">
        <v>163012</v>
      </c>
      <c r="M63997" t="s">
        <v>10</v>
      </c>
      <c r="N63997" t="b">
        <v>1</v>
      </c>
    </row>
    <row r="63998" spans="1:14" x14ac:dyDescent="0.25">
      <c r="A63998" t="s">
        <v>129660</v>
      </c>
      <c r="B63998">
        <v>-8.42617831673073E-2</v>
      </c>
      <c r="C63998">
        <v>7.4087208030985202E-2</v>
      </c>
      <c r="D63998">
        <v>6.8756881901831102E-2</v>
      </c>
      <c r="E63998">
        <v>0.99995678735156557</v>
      </c>
      <c r="F63998" t="s">
        <v>78</v>
      </c>
      <c r="G63998">
        <v>141350246</v>
      </c>
      <c r="H63998" t="s">
        <v>129661</v>
      </c>
      <c r="I63998" t="s">
        <v>8</v>
      </c>
      <c r="J63998" t="s">
        <v>3048</v>
      </c>
      <c r="K63998" t="s">
        <v>129662</v>
      </c>
      <c r="L63998" t="s">
        <v>163012</v>
      </c>
      <c r="M63998" t="s">
        <v>10</v>
      </c>
      <c r="N63998" t="b">
        <v>1</v>
      </c>
    </row>
    <row r="63999" spans="1:14" x14ac:dyDescent="0.25">
      <c r="A63999" t="s">
        <v>70183</v>
      </c>
      <c r="B63999">
        <v>-4.9992019874151701E-2</v>
      </c>
      <c r="C63999">
        <v>7.4090135378756403E-2</v>
      </c>
      <c r="D63999">
        <v>6.8759713185427299E-2</v>
      </c>
      <c r="E63999">
        <v>0.99995678735156557</v>
      </c>
      <c r="F63999" t="s">
        <v>56</v>
      </c>
      <c r="G63999">
        <v>1734210</v>
      </c>
      <c r="H63999" t="s">
        <v>163012</v>
      </c>
      <c r="I63999" t="s">
        <v>2</v>
      </c>
      <c r="J63999" t="s">
        <v>163012</v>
      </c>
      <c r="K63999" t="s">
        <v>163012</v>
      </c>
      <c r="L63999" t="s">
        <v>163012</v>
      </c>
      <c r="M63999" t="s">
        <v>163012</v>
      </c>
      <c r="N63999" t="b">
        <v>0</v>
      </c>
    </row>
    <row r="64000" spans="1:14" x14ac:dyDescent="0.25">
      <c r="A64000" t="s">
        <v>123870</v>
      </c>
      <c r="B64000">
        <v>7.6284989290211699E-2</v>
      </c>
      <c r="C64000">
        <v>7.9423690754280699E-2</v>
      </c>
      <c r="D64000">
        <v>6.8759831265152602E-2</v>
      </c>
      <c r="E64000">
        <v>0.99995678735156557</v>
      </c>
      <c r="F64000" t="s">
        <v>78</v>
      </c>
      <c r="G64000">
        <v>58918234</v>
      </c>
      <c r="H64000" t="s">
        <v>163012</v>
      </c>
      <c r="I64000" t="s">
        <v>2</v>
      </c>
      <c r="J64000" t="s">
        <v>163012</v>
      </c>
      <c r="K64000" t="s">
        <v>163012</v>
      </c>
      <c r="L64000" t="s">
        <v>163012</v>
      </c>
      <c r="M64000" t="s">
        <v>163012</v>
      </c>
      <c r="N64000" t="b">
        <v>0</v>
      </c>
    </row>
    <row r="64001" spans="1:14" x14ac:dyDescent="0.25">
      <c r="A64001" t="s">
        <v>115737</v>
      </c>
      <c r="B64001">
        <v>-7.7505967445765905E-2</v>
      </c>
      <c r="C64001">
        <v>7.4090306216298404E-2</v>
      </c>
      <c r="D64001">
        <v>6.8759878416880096E-2</v>
      </c>
      <c r="E64001">
        <v>0.99995678735156557</v>
      </c>
      <c r="F64001" t="s">
        <v>63</v>
      </c>
      <c r="G64001">
        <v>930871</v>
      </c>
      <c r="H64001" t="s">
        <v>115738</v>
      </c>
      <c r="I64001" t="s">
        <v>8</v>
      </c>
      <c r="J64001" t="s">
        <v>163012</v>
      </c>
      <c r="K64001" t="s">
        <v>163012</v>
      </c>
      <c r="L64001" t="s">
        <v>163012</v>
      </c>
      <c r="M64001" t="s">
        <v>163012</v>
      </c>
      <c r="N64001" t="b">
        <v>0</v>
      </c>
    </row>
    <row r="64002" spans="1:14" x14ac:dyDescent="0.25">
      <c r="A64002" t="s">
        <v>60380</v>
      </c>
      <c r="B64002">
        <v>2.6403437239907599E-2</v>
      </c>
      <c r="C64002">
        <v>7.9425828794256303E-2</v>
      </c>
      <c r="D64002">
        <v>6.8761785218988694E-2</v>
      </c>
      <c r="E64002">
        <v>0.99995678735156557</v>
      </c>
      <c r="F64002" t="s">
        <v>6</v>
      </c>
      <c r="G64002">
        <v>160982117</v>
      </c>
      <c r="H64002" t="s">
        <v>163012</v>
      </c>
      <c r="I64002" t="s">
        <v>2</v>
      </c>
      <c r="J64002" t="s">
        <v>163012</v>
      </c>
      <c r="K64002" t="s">
        <v>163012</v>
      </c>
      <c r="L64002" t="s">
        <v>163012</v>
      </c>
      <c r="M64002" t="s">
        <v>80</v>
      </c>
      <c r="N64002" t="b">
        <v>1</v>
      </c>
    </row>
    <row r="64003" spans="1:14" x14ac:dyDescent="0.25">
      <c r="A64003" t="s">
        <v>75601</v>
      </c>
      <c r="B64003">
        <v>-3.7094472431581302E-2</v>
      </c>
      <c r="C64003">
        <v>7.4093149599491898E-2</v>
      </c>
      <c r="D64003">
        <v>6.8762628495717806E-2</v>
      </c>
      <c r="E64003">
        <v>0.99995678735156557</v>
      </c>
      <c r="F64003" t="s">
        <v>110</v>
      </c>
      <c r="G64003">
        <v>61426284</v>
      </c>
      <c r="H64003" t="s">
        <v>163012</v>
      </c>
      <c r="I64003" t="s">
        <v>2</v>
      </c>
      <c r="J64003" t="s">
        <v>163012</v>
      </c>
      <c r="K64003" t="s">
        <v>163012</v>
      </c>
      <c r="L64003" t="s">
        <v>163012</v>
      </c>
      <c r="M64003" t="s">
        <v>163012</v>
      </c>
      <c r="N64003" t="b">
        <v>0</v>
      </c>
    </row>
    <row r="64004" spans="1:14" x14ac:dyDescent="0.25">
      <c r="A64004" t="s">
        <v>139927</v>
      </c>
      <c r="B64004">
        <v>-4.3649015536565403E-2</v>
      </c>
      <c r="C64004">
        <v>7.4097019020137406E-2</v>
      </c>
      <c r="D64004">
        <v>6.8766370949661898E-2</v>
      </c>
      <c r="E64004">
        <v>0.99995678735156557</v>
      </c>
      <c r="F64004" t="s">
        <v>110</v>
      </c>
      <c r="G64004">
        <v>82269512</v>
      </c>
      <c r="H64004" t="s">
        <v>110758</v>
      </c>
      <c r="I64004" t="s">
        <v>75</v>
      </c>
      <c r="J64004" t="s">
        <v>163012</v>
      </c>
      <c r="K64004" t="s">
        <v>163012</v>
      </c>
      <c r="L64004" t="s">
        <v>163012</v>
      </c>
      <c r="M64004" t="s">
        <v>28</v>
      </c>
      <c r="N64004" t="b">
        <v>1</v>
      </c>
    </row>
    <row r="64005" spans="1:14" x14ac:dyDescent="0.25">
      <c r="A64005" t="s">
        <v>151665</v>
      </c>
      <c r="B64005">
        <v>4.3484723448869902E-2</v>
      </c>
      <c r="C64005">
        <v>7.9430898663134006E-2</v>
      </c>
      <c r="D64005">
        <v>6.8766418581460098E-2</v>
      </c>
      <c r="E64005">
        <v>0.99995678735156557</v>
      </c>
      <c r="F64005" t="s">
        <v>63</v>
      </c>
      <c r="G64005">
        <v>40371687</v>
      </c>
      <c r="H64005" t="s">
        <v>163012</v>
      </c>
      <c r="I64005" t="s">
        <v>2</v>
      </c>
      <c r="J64005" t="s">
        <v>151666</v>
      </c>
      <c r="K64005" t="s">
        <v>151667</v>
      </c>
      <c r="L64005" t="s">
        <v>163012</v>
      </c>
      <c r="M64005" t="s">
        <v>163012</v>
      </c>
      <c r="N64005" t="b">
        <v>0</v>
      </c>
    </row>
    <row r="64006" spans="1:14" x14ac:dyDescent="0.25">
      <c r="A64006" t="s">
        <v>95968</v>
      </c>
      <c r="B64006">
        <v>-2.5667650001705601E-2</v>
      </c>
      <c r="C64006">
        <v>7.40971192789949E-2</v>
      </c>
      <c r="D64006">
        <v>6.8766467918842403E-2</v>
      </c>
      <c r="E64006">
        <v>0.99995678735156557</v>
      </c>
      <c r="F64006" t="s">
        <v>96</v>
      </c>
      <c r="G64006">
        <v>24944959</v>
      </c>
      <c r="H64006" t="s">
        <v>163012</v>
      </c>
      <c r="I64006" t="s">
        <v>2</v>
      </c>
      <c r="J64006" t="s">
        <v>18</v>
      </c>
      <c r="K64006" t="s">
        <v>40659</v>
      </c>
      <c r="L64006" t="s">
        <v>163012</v>
      </c>
      <c r="M64006" t="s">
        <v>163012</v>
      </c>
      <c r="N64006" t="b">
        <v>0</v>
      </c>
    </row>
    <row r="64007" spans="1:14" x14ac:dyDescent="0.25">
      <c r="A64007" t="s">
        <v>150750</v>
      </c>
      <c r="B64007">
        <v>3.4226021771402097E-2</v>
      </c>
      <c r="C64007">
        <v>7.9432009660048403E-2</v>
      </c>
      <c r="D64007">
        <v>6.8767433925727303E-2</v>
      </c>
      <c r="E64007">
        <v>0.99995678735156557</v>
      </c>
      <c r="F64007" t="s">
        <v>361</v>
      </c>
      <c r="G64007">
        <v>35187368</v>
      </c>
      <c r="H64007" t="s">
        <v>163012</v>
      </c>
      <c r="I64007" t="s">
        <v>2</v>
      </c>
      <c r="J64007" t="s">
        <v>163012</v>
      </c>
      <c r="K64007" t="s">
        <v>163012</v>
      </c>
      <c r="L64007" t="s">
        <v>163012</v>
      </c>
      <c r="M64007" t="s">
        <v>163012</v>
      </c>
      <c r="N64007" t="b">
        <v>0</v>
      </c>
    </row>
    <row r="64008" spans="1:14" x14ac:dyDescent="0.25">
      <c r="A64008" t="s">
        <v>141708</v>
      </c>
      <c r="B64008">
        <v>-8.5927764876681002E-3</v>
      </c>
      <c r="C64008">
        <v>7.4098272525448705E-2</v>
      </c>
      <c r="D64008">
        <v>6.8767583325533094E-2</v>
      </c>
      <c r="E64008">
        <v>0.99995678735156557</v>
      </c>
      <c r="F64008" t="s">
        <v>90</v>
      </c>
      <c r="G64008">
        <v>126886499</v>
      </c>
      <c r="H64008" t="s">
        <v>122785</v>
      </c>
      <c r="I64008" t="s">
        <v>25</v>
      </c>
      <c r="J64008" t="s">
        <v>163012</v>
      </c>
      <c r="K64008" t="s">
        <v>163012</v>
      </c>
      <c r="L64008" t="s">
        <v>163012</v>
      </c>
      <c r="M64008" t="s">
        <v>10</v>
      </c>
      <c r="N64008" t="b">
        <v>1</v>
      </c>
    </row>
    <row r="64009" spans="1:14" x14ac:dyDescent="0.25">
      <c r="A64009" t="s">
        <v>94883</v>
      </c>
      <c r="B64009">
        <v>5.1031188447033998E-2</v>
      </c>
      <c r="C64009">
        <v>7.9432239446819194E-2</v>
      </c>
      <c r="D64009">
        <v>6.8767643928819594E-2</v>
      </c>
      <c r="E64009">
        <v>0.99995678735156557</v>
      </c>
      <c r="F64009" t="s">
        <v>33</v>
      </c>
      <c r="G64009">
        <v>7872004</v>
      </c>
      <c r="H64009" t="s">
        <v>163012</v>
      </c>
      <c r="I64009" t="s">
        <v>2</v>
      </c>
      <c r="J64009" t="s">
        <v>163012</v>
      </c>
      <c r="K64009" t="s">
        <v>163012</v>
      </c>
      <c r="L64009" t="s">
        <v>163012</v>
      </c>
      <c r="M64009" t="s">
        <v>80</v>
      </c>
      <c r="N64009" t="b">
        <v>1</v>
      </c>
    </row>
    <row r="64010" spans="1:14" x14ac:dyDescent="0.25">
      <c r="A64010" t="s">
        <v>130578</v>
      </c>
      <c r="B64010">
        <v>-2.2390176473716099E-2</v>
      </c>
      <c r="C64010">
        <v>7.4098434387301695E-2</v>
      </c>
      <c r="D64010">
        <v>6.8767739876507805E-2</v>
      </c>
      <c r="E64010">
        <v>0.99995678735156557</v>
      </c>
      <c r="F64010" t="s">
        <v>46</v>
      </c>
      <c r="G64010">
        <v>67285860</v>
      </c>
      <c r="H64010" t="s">
        <v>163012</v>
      </c>
      <c r="I64010" t="s">
        <v>2</v>
      </c>
      <c r="J64010" t="s">
        <v>163012</v>
      </c>
      <c r="K64010" t="s">
        <v>163012</v>
      </c>
      <c r="L64010" t="s">
        <v>163012</v>
      </c>
      <c r="M64010" t="s">
        <v>10</v>
      </c>
      <c r="N64010" t="b">
        <v>1</v>
      </c>
    </row>
    <row r="64011" spans="1:14" x14ac:dyDescent="0.25">
      <c r="A64011" t="s">
        <v>60868</v>
      </c>
      <c r="B64011">
        <v>-3.8539398742276E-2</v>
      </c>
      <c r="C64011">
        <v>7.4099013783933104E-2</v>
      </c>
      <c r="D64011">
        <v>6.8768300262561602E-2</v>
      </c>
      <c r="E64011">
        <v>0.99995678735156557</v>
      </c>
      <c r="F64011" t="s">
        <v>56</v>
      </c>
      <c r="G64011">
        <v>100681711</v>
      </c>
      <c r="H64011" t="s">
        <v>163012</v>
      </c>
      <c r="I64011" t="s">
        <v>2</v>
      </c>
      <c r="J64011" t="s">
        <v>60869</v>
      </c>
      <c r="K64011" t="s">
        <v>60870</v>
      </c>
      <c r="L64011" t="s">
        <v>163012</v>
      </c>
      <c r="M64011" t="s">
        <v>506</v>
      </c>
      <c r="N64011" t="b">
        <v>1</v>
      </c>
    </row>
    <row r="64012" spans="1:14" x14ac:dyDescent="0.25">
      <c r="A64012" t="s">
        <v>6526</v>
      </c>
      <c r="B64012">
        <v>5.0733416804719399E-2</v>
      </c>
      <c r="C64012">
        <v>7.9435364133300906E-2</v>
      </c>
      <c r="D64012">
        <v>6.8770499596160994E-2</v>
      </c>
      <c r="E64012">
        <v>0.99995678735156557</v>
      </c>
      <c r="F64012" t="s">
        <v>63</v>
      </c>
      <c r="G64012">
        <v>38784436</v>
      </c>
      <c r="H64012" t="s">
        <v>163012</v>
      </c>
      <c r="I64012" t="s">
        <v>2</v>
      </c>
      <c r="J64012" t="s">
        <v>163012</v>
      </c>
      <c r="K64012" t="s">
        <v>163012</v>
      </c>
      <c r="L64012" t="s">
        <v>163012</v>
      </c>
      <c r="M64012" t="s">
        <v>163012</v>
      </c>
      <c r="N64012" t="b">
        <v>0</v>
      </c>
    </row>
    <row r="64013" spans="1:14" x14ac:dyDescent="0.25">
      <c r="A64013" t="s">
        <v>103110</v>
      </c>
      <c r="B64013">
        <v>4.5645742669274299E-2</v>
      </c>
      <c r="C64013">
        <v>7.94369413425704E-2</v>
      </c>
      <c r="D64013">
        <v>6.8771941018293106E-2</v>
      </c>
      <c r="E64013">
        <v>0.99995678735156557</v>
      </c>
      <c r="F64013" t="s">
        <v>110</v>
      </c>
      <c r="G64013">
        <v>20155741</v>
      </c>
      <c r="H64013" t="s">
        <v>78015</v>
      </c>
      <c r="I64013" t="s">
        <v>25</v>
      </c>
      <c r="J64013" t="s">
        <v>1726</v>
      </c>
      <c r="K64013" t="s">
        <v>103111</v>
      </c>
      <c r="L64013" t="s">
        <v>163012</v>
      </c>
      <c r="M64013" t="s">
        <v>10</v>
      </c>
      <c r="N64013" t="b">
        <v>1</v>
      </c>
    </row>
    <row r="64014" spans="1:14" x14ac:dyDescent="0.25">
      <c r="A64014" t="s">
        <v>47748</v>
      </c>
      <c r="B64014">
        <v>0.1045397221274665</v>
      </c>
      <c r="C64014">
        <v>7.9439486555239303E-2</v>
      </c>
      <c r="D64014">
        <v>6.87742671085078E-2</v>
      </c>
      <c r="E64014">
        <v>0.99995678735156557</v>
      </c>
      <c r="F64014" t="s">
        <v>78</v>
      </c>
      <c r="G64014">
        <v>31538240</v>
      </c>
      <c r="H64014" t="s">
        <v>163012</v>
      </c>
      <c r="I64014" t="s">
        <v>2</v>
      </c>
      <c r="J64014" t="s">
        <v>3</v>
      </c>
      <c r="K64014" t="s">
        <v>47749</v>
      </c>
      <c r="L64014" t="s">
        <v>163012</v>
      </c>
      <c r="M64014" t="s">
        <v>163012</v>
      </c>
      <c r="N64014" t="b">
        <v>0</v>
      </c>
    </row>
    <row r="64015" spans="1:14" x14ac:dyDescent="0.25">
      <c r="A64015" t="s">
        <v>39239</v>
      </c>
      <c r="B64015">
        <v>4.5568999115566097E-2</v>
      </c>
      <c r="C64015">
        <v>7.9439842035051902E-2</v>
      </c>
      <c r="D64015">
        <v>6.8774591984674199E-2</v>
      </c>
      <c r="E64015">
        <v>0.99995678735156557</v>
      </c>
      <c r="F64015" t="s">
        <v>52</v>
      </c>
      <c r="G64015">
        <v>130244542</v>
      </c>
      <c r="H64015" t="s">
        <v>163012</v>
      </c>
      <c r="I64015" t="s">
        <v>2</v>
      </c>
      <c r="J64015" t="s">
        <v>18</v>
      </c>
      <c r="K64015" t="s">
        <v>39240</v>
      </c>
      <c r="L64015" t="s">
        <v>163012</v>
      </c>
      <c r="M64015" t="s">
        <v>163012</v>
      </c>
      <c r="N64015" t="b">
        <v>0</v>
      </c>
    </row>
    <row r="64016" spans="1:14" x14ac:dyDescent="0.25">
      <c r="A64016" t="s">
        <v>102054</v>
      </c>
      <c r="B64016">
        <v>1.89960368885355E-2</v>
      </c>
      <c r="C64016">
        <v>7.9441242909592896E-2</v>
      </c>
      <c r="D64016">
        <v>6.8775872257162196E-2</v>
      </c>
      <c r="E64016">
        <v>0.99995678735156557</v>
      </c>
      <c r="F64016" t="s">
        <v>110</v>
      </c>
      <c r="G64016">
        <v>30686688</v>
      </c>
      <c r="H64016" t="s">
        <v>163012</v>
      </c>
      <c r="I64016" t="s">
        <v>2</v>
      </c>
      <c r="J64016" t="s">
        <v>163012</v>
      </c>
      <c r="K64016" t="s">
        <v>163012</v>
      </c>
      <c r="L64016" t="s">
        <v>163012</v>
      </c>
      <c r="M64016" t="s">
        <v>163012</v>
      </c>
      <c r="N64016" t="b">
        <v>0</v>
      </c>
    </row>
    <row r="64017" spans="1:14" x14ac:dyDescent="0.25">
      <c r="A64017" t="s">
        <v>246</v>
      </c>
      <c r="B64017">
        <v>2.8064386225960501E-2</v>
      </c>
      <c r="C64017">
        <v>7.9441302661538898E-2</v>
      </c>
      <c r="D64017">
        <v>6.8775926865057901E-2</v>
      </c>
      <c r="E64017">
        <v>0.99995678735156557</v>
      </c>
      <c r="F64017" t="s">
        <v>56</v>
      </c>
      <c r="G64017">
        <v>113118865</v>
      </c>
      <c r="H64017" t="s">
        <v>163012</v>
      </c>
      <c r="I64017" t="s">
        <v>2</v>
      </c>
      <c r="J64017" t="s">
        <v>180</v>
      </c>
      <c r="K64017" t="s">
        <v>247</v>
      </c>
      <c r="L64017" t="s">
        <v>163012</v>
      </c>
      <c r="M64017" t="s">
        <v>28</v>
      </c>
      <c r="N64017" t="b">
        <v>1</v>
      </c>
    </row>
    <row r="64018" spans="1:14" x14ac:dyDescent="0.25">
      <c r="A64018" t="s">
        <v>81965</v>
      </c>
      <c r="B64018">
        <v>-1.9748170185319401E-2</v>
      </c>
      <c r="C64018">
        <v>7.4109201911298203E-2</v>
      </c>
      <c r="D64018">
        <v>6.8778154135317196E-2</v>
      </c>
      <c r="E64018">
        <v>0.99995678735156557</v>
      </c>
      <c r="F64018" t="s">
        <v>21</v>
      </c>
      <c r="G64018">
        <v>53891032</v>
      </c>
      <c r="H64018" t="s">
        <v>163012</v>
      </c>
      <c r="I64018" t="s">
        <v>2</v>
      </c>
      <c r="J64018" t="s">
        <v>163012</v>
      </c>
      <c r="K64018" t="s">
        <v>163012</v>
      </c>
      <c r="L64018" t="s">
        <v>163012</v>
      </c>
      <c r="M64018" t="s">
        <v>163012</v>
      </c>
      <c r="N64018" t="b">
        <v>0</v>
      </c>
    </row>
    <row r="64019" spans="1:14" x14ac:dyDescent="0.25">
      <c r="A64019" t="s">
        <v>88614</v>
      </c>
      <c r="B64019">
        <v>-1.6811819047269399E-2</v>
      </c>
      <c r="C64019">
        <v>7.4110434712831297E-2</v>
      </c>
      <c r="D64019">
        <v>6.8779346494378196E-2</v>
      </c>
      <c r="E64019">
        <v>0.99995678735156557</v>
      </c>
      <c r="F64019" t="s">
        <v>43</v>
      </c>
      <c r="G64019">
        <v>124420077</v>
      </c>
      <c r="H64019" t="s">
        <v>88615</v>
      </c>
      <c r="I64019" t="s">
        <v>75</v>
      </c>
      <c r="J64019" t="s">
        <v>163012</v>
      </c>
      <c r="K64019" t="s">
        <v>163012</v>
      </c>
      <c r="L64019" t="s">
        <v>163012</v>
      </c>
      <c r="M64019" t="s">
        <v>163012</v>
      </c>
      <c r="N64019" t="b">
        <v>0</v>
      </c>
    </row>
    <row r="64020" spans="1:14" x14ac:dyDescent="0.25">
      <c r="A64020" t="s">
        <v>144371</v>
      </c>
      <c r="B64020">
        <v>-8.9607161398938002E-3</v>
      </c>
      <c r="C64020">
        <v>7.4112506388477301E-2</v>
      </c>
      <c r="D64020">
        <v>6.87813502097461E-2</v>
      </c>
      <c r="E64020">
        <v>0.99995678735156557</v>
      </c>
      <c r="F64020" t="s">
        <v>33</v>
      </c>
      <c r="G64020">
        <v>97499228</v>
      </c>
      <c r="H64020" t="s">
        <v>22911</v>
      </c>
      <c r="I64020" t="s">
        <v>25</v>
      </c>
      <c r="J64020" t="s">
        <v>9422</v>
      </c>
      <c r="K64020" t="s">
        <v>144372</v>
      </c>
      <c r="L64020" t="s">
        <v>163012</v>
      </c>
      <c r="M64020" t="s">
        <v>163012</v>
      </c>
      <c r="N64020" t="b">
        <v>0</v>
      </c>
    </row>
    <row r="64021" spans="1:14" x14ac:dyDescent="0.25">
      <c r="A64021" t="s">
        <v>148093</v>
      </c>
      <c r="B64021">
        <v>-2.03799640535859E-2</v>
      </c>
      <c r="C64021">
        <v>7.4114284387174101E-2</v>
      </c>
      <c r="D64021">
        <v>6.8783069883832801E-2</v>
      </c>
      <c r="E64021">
        <v>0.99995678735156557</v>
      </c>
      <c r="F64021" t="s">
        <v>63</v>
      </c>
      <c r="G64021">
        <v>48613481</v>
      </c>
      <c r="H64021" t="s">
        <v>148094</v>
      </c>
      <c r="I64021" t="s">
        <v>8</v>
      </c>
      <c r="J64021" t="s">
        <v>3429</v>
      </c>
      <c r="K64021" t="s">
        <v>106509</v>
      </c>
      <c r="L64021" t="s">
        <v>163012</v>
      </c>
      <c r="M64021" t="s">
        <v>163012</v>
      </c>
      <c r="N64021" t="b">
        <v>0</v>
      </c>
    </row>
    <row r="64022" spans="1:14" x14ac:dyDescent="0.25">
      <c r="A64022" t="s">
        <v>24819</v>
      </c>
      <c r="B64022">
        <v>1.49694119847983E-2</v>
      </c>
      <c r="C64022">
        <v>7.9449214975932006E-2</v>
      </c>
      <c r="D64022">
        <v>6.8783158027335103E-2</v>
      </c>
      <c r="E64022">
        <v>0.99995678735156557</v>
      </c>
      <c r="F64022" t="s">
        <v>96</v>
      </c>
      <c r="G64022">
        <v>1493987</v>
      </c>
      <c r="H64022" t="s">
        <v>24820</v>
      </c>
      <c r="I64022" t="s">
        <v>25</v>
      </c>
      <c r="J64022" t="s">
        <v>163012</v>
      </c>
      <c r="K64022" t="s">
        <v>163012</v>
      </c>
      <c r="L64022" t="s">
        <v>163012</v>
      </c>
      <c r="M64022" t="s">
        <v>10</v>
      </c>
      <c r="N64022" t="b">
        <v>1</v>
      </c>
    </row>
    <row r="64023" spans="1:14" x14ac:dyDescent="0.25">
      <c r="A64023" t="s">
        <v>54452</v>
      </c>
      <c r="B64023">
        <v>6.3631051773953604E-2</v>
      </c>
      <c r="C64023">
        <v>7.94510893180424E-2</v>
      </c>
      <c r="D64023">
        <v>6.87848710175787E-2</v>
      </c>
      <c r="E64023">
        <v>0.99995678735156557</v>
      </c>
      <c r="F64023" t="s">
        <v>56</v>
      </c>
      <c r="G64023">
        <v>140507067</v>
      </c>
      <c r="H64023" t="s">
        <v>163012</v>
      </c>
      <c r="I64023" t="s">
        <v>2</v>
      </c>
      <c r="J64023" t="s">
        <v>163012</v>
      </c>
      <c r="K64023" t="s">
        <v>163012</v>
      </c>
      <c r="L64023" t="s">
        <v>163012</v>
      </c>
      <c r="M64023" t="s">
        <v>163012</v>
      </c>
      <c r="N64023" t="b">
        <v>0</v>
      </c>
    </row>
    <row r="64024" spans="1:14" x14ac:dyDescent="0.25">
      <c r="A64024" t="s">
        <v>93487</v>
      </c>
      <c r="B64024">
        <v>-1.8081078244695702E-2</v>
      </c>
      <c r="C64024">
        <v>7.4116205475484795E-2</v>
      </c>
      <c r="D64024">
        <v>6.8784927955500896E-2</v>
      </c>
      <c r="E64024">
        <v>0.99995678735156557</v>
      </c>
      <c r="F64024" t="s">
        <v>1</v>
      </c>
      <c r="G64024">
        <v>134618612</v>
      </c>
      <c r="H64024" t="s">
        <v>163012</v>
      </c>
      <c r="I64024" t="s">
        <v>2</v>
      </c>
      <c r="J64024" t="s">
        <v>163012</v>
      </c>
      <c r="K64024" t="s">
        <v>163012</v>
      </c>
      <c r="L64024" t="s">
        <v>163012</v>
      </c>
      <c r="M64024" t="s">
        <v>163012</v>
      </c>
      <c r="N64024" t="b">
        <v>0</v>
      </c>
    </row>
    <row r="64025" spans="1:14" x14ac:dyDescent="0.25">
      <c r="A64025" t="s">
        <v>37443</v>
      </c>
      <c r="B64025">
        <v>7.5924240110496796E-2</v>
      </c>
      <c r="C64025">
        <v>7.9452096571087094E-2</v>
      </c>
      <c r="D64025">
        <v>6.8785791562622295E-2</v>
      </c>
      <c r="E64025">
        <v>0.99995678735156557</v>
      </c>
      <c r="F64025" t="s">
        <v>100</v>
      </c>
      <c r="G64025">
        <v>689047</v>
      </c>
      <c r="H64025" t="s">
        <v>37444</v>
      </c>
      <c r="I64025" t="s">
        <v>25</v>
      </c>
      <c r="J64025" t="s">
        <v>37445</v>
      </c>
      <c r="K64025" t="s">
        <v>37446</v>
      </c>
      <c r="L64025" t="s">
        <v>163012</v>
      </c>
      <c r="M64025" t="s">
        <v>80</v>
      </c>
      <c r="N64025" t="b">
        <v>1</v>
      </c>
    </row>
    <row r="64026" spans="1:14" x14ac:dyDescent="0.25">
      <c r="A64026" t="s">
        <v>44892</v>
      </c>
      <c r="B64026">
        <v>-4.47207261650669E-2</v>
      </c>
      <c r="C64026">
        <v>7.4119468498242899E-2</v>
      </c>
      <c r="D64026">
        <v>6.8788083947019601E-2</v>
      </c>
      <c r="E64026">
        <v>0.99995678735156557</v>
      </c>
      <c r="F64026" t="s">
        <v>100</v>
      </c>
      <c r="G64026">
        <v>121217315</v>
      </c>
      <c r="H64026" t="s">
        <v>163012</v>
      </c>
      <c r="I64026" t="s">
        <v>2</v>
      </c>
      <c r="J64026" t="s">
        <v>18</v>
      </c>
      <c r="K64026" t="s">
        <v>44893</v>
      </c>
      <c r="L64026" t="s">
        <v>163012</v>
      </c>
      <c r="M64026" t="s">
        <v>163012</v>
      </c>
      <c r="N64026" t="b">
        <v>0</v>
      </c>
    </row>
    <row r="64027" spans="1:14" x14ac:dyDescent="0.25">
      <c r="A64027" t="s">
        <v>34876</v>
      </c>
      <c r="B64027">
        <v>2.6834049420285101E-2</v>
      </c>
      <c r="C64027">
        <v>7.9456479193401097E-2</v>
      </c>
      <c r="D64027">
        <v>6.8789796920274801E-2</v>
      </c>
      <c r="E64027">
        <v>0.99995678735156557</v>
      </c>
      <c r="F64027" t="s">
        <v>90</v>
      </c>
      <c r="G64027">
        <v>11426519</v>
      </c>
      <c r="H64027" t="s">
        <v>163012</v>
      </c>
      <c r="I64027" t="s">
        <v>2</v>
      </c>
      <c r="J64027" t="s">
        <v>9078</v>
      </c>
      <c r="K64027" t="s">
        <v>34877</v>
      </c>
      <c r="L64027" t="s">
        <v>163012</v>
      </c>
      <c r="M64027" t="s">
        <v>163012</v>
      </c>
      <c r="N64027" t="b">
        <v>0</v>
      </c>
    </row>
    <row r="64028" spans="1:14" x14ac:dyDescent="0.25">
      <c r="A64028" t="s">
        <v>128704</v>
      </c>
      <c r="B64028">
        <v>7.7767443310865395E-2</v>
      </c>
      <c r="C64028">
        <v>7.9457713357509202E-2</v>
      </c>
      <c r="D64028">
        <v>6.8790924847301496E-2</v>
      </c>
      <c r="E64028">
        <v>0.99995678735156557</v>
      </c>
      <c r="F64028" t="s">
        <v>56</v>
      </c>
      <c r="G64028">
        <v>135233568</v>
      </c>
      <c r="H64028" t="s">
        <v>128705</v>
      </c>
      <c r="I64028" t="s">
        <v>25</v>
      </c>
      <c r="J64028" t="s">
        <v>18</v>
      </c>
      <c r="K64028" t="s">
        <v>128706</v>
      </c>
      <c r="L64028" t="s">
        <v>163012</v>
      </c>
      <c r="M64028" t="s">
        <v>163012</v>
      </c>
      <c r="N64028" t="b">
        <v>0</v>
      </c>
    </row>
    <row r="64029" spans="1:14" x14ac:dyDescent="0.25">
      <c r="A64029" t="s">
        <v>71262</v>
      </c>
      <c r="B64029">
        <v>4.4013458390498701E-2</v>
      </c>
      <c r="C64029">
        <v>7.9459126667092497E-2</v>
      </c>
      <c r="D64029">
        <v>6.8792216500097106E-2</v>
      </c>
      <c r="E64029">
        <v>0.99995678735156557</v>
      </c>
      <c r="F64029" t="s">
        <v>17</v>
      </c>
      <c r="G64029">
        <v>112286226</v>
      </c>
      <c r="H64029" t="s">
        <v>67877</v>
      </c>
      <c r="I64029" t="s">
        <v>75</v>
      </c>
      <c r="J64029" t="s">
        <v>163012</v>
      </c>
      <c r="K64029" t="s">
        <v>163012</v>
      </c>
      <c r="L64029" t="s">
        <v>163012</v>
      </c>
      <c r="M64029" t="s">
        <v>163012</v>
      </c>
      <c r="N64029" t="b">
        <v>0</v>
      </c>
    </row>
    <row r="64030" spans="1:14" x14ac:dyDescent="0.25">
      <c r="A64030" t="s">
        <v>143910</v>
      </c>
      <c r="B64030">
        <v>-8.8177950123607102E-2</v>
      </c>
      <c r="C64030">
        <v>7.4125922693853999E-2</v>
      </c>
      <c r="D64030">
        <v>6.87943264528907E-2</v>
      </c>
      <c r="E64030">
        <v>0.99995678735156557</v>
      </c>
      <c r="F64030" t="s">
        <v>63</v>
      </c>
      <c r="G64030">
        <v>2059943</v>
      </c>
      <c r="H64030" t="s">
        <v>107546</v>
      </c>
      <c r="I64030" t="s">
        <v>8</v>
      </c>
      <c r="J64030" t="s">
        <v>163012</v>
      </c>
      <c r="K64030" t="s">
        <v>163012</v>
      </c>
      <c r="L64030" t="s">
        <v>143911</v>
      </c>
      <c r="M64030" t="s">
        <v>163012</v>
      </c>
      <c r="N64030" t="b">
        <v>0</v>
      </c>
    </row>
    <row r="64031" spans="1:14" x14ac:dyDescent="0.25">
      <c r="A64031" t="s">
        <v>132823</v>
      </c>
      <c r="B64031">
        <v>-2.68840539653981E-2</v>
      </c>
      <c r="C64031">
        <v>7.4126168120498395E-2</v>
      </c>
      <c r="D64031">
        <v>6.8794563830259406E-2</v>
      </c>
      <c r="E64031">
        <v>0.99995678735156557</v>
      </c>
      <c r="F64031" t="s">
        <v>82</v>
      </c>
      <c r="G64031">
        <v>3378079</v>
      </c>
      <c r="H64031" t="s">
        <v>163012</v>
      </c>
      <c r="I64031" t="s">
        <v>2</v>
      </c>
      <c r="J64031" t="s">
        <v>92</v>
      </c>
      <c r="K64031" t="s">
        <v>93</v>
      </c>
      <c r="L64031" t="s">
        <v>163012</v>
      </c>
      <c r="M64031" t="s">
        <v>163012</v>
      </c>
      <c r="N64031" t="b">
        <v>0</v>
      </c>
    </row>
    <row r="64032" spans="1:14" x14ac:dyDescent="0.25">
      <c r="A64032" t="s">
        <v>111739</v>
      </c>
      <c r="B64032">
        <v>3.2249396493607099E-2</v>
      </c>
      <c r="C64032">
        <v>7.9463545754306197E-2</v>
      </c>
      <c r="D64032">
        <v>6.8796255203161003E-2</v>
      </c>
      <c r="E64032">
        <v>0.99995678735156557</v>
      </c>
      <c r="F64032" t="s">
        <v>78</v>
      </c>
      <c r="G64032">
        <v>139294813</v>
      </c>
      <c r="H64032" t="s">
        <v>111071</v>
      </c>
      <c r="I64032" t="s">
        <v>8</v>
      </c>
      <c r="J64032" t="s">
        <v>9849</v>
      </c>
      <c r="K64032" t="s">
        <v>111740</v>
      </c>
      <c r="L64032" t="s">
        <v>163012</v>
      </c>
      <c r="M64032" t="s">
        <v>28</v>
      </c>
      <c r="N64032" t="b">
        <v>1</v>
      </c>
    </row>
    <row r="64033" spans="1:14" x14ac:dyDescent="0.25">
      <c r="A64033" t="s">
        <v>143565</v>
      </c>
      <c r="B64033">
        <v>1.3354052004996999E-2</v>
      </c>
      <c r="C64033">
        <v>7.9463555762467303E-2</v>
      </c>
      <c r="D64033">
        <v>6.8796264349858097E-2</v>
      </c>
      <c r="E64033">
        <v>0.99995678735156557</v>
      </c>
      <c r="F64033" t="s">
        <v>63</v>
      </c>
      <c r="G64033">
        <v>576543</v>
      </c>
      <c r="H64033" t="s">
        <v>143566</v>
      </c>
      <c r="I64033" t="s">
        <v>8</v>
      </c>
      <c r="J64033" t="s">
        <v>163012</v>
      </c>
      <c r="K64033" t="s">
        <v>163012</v>
      </c>
      <c r="L64033" t="s">
        <v>163012</v>
      </c>
      <c r="M64033" t="s">
        <v>163012</v>
      </c>
      <c r="N64033" t="b">
        <v>0</v>
      </c>
    </row>
    <row r="64034" spans="1:14" x14ac:dyDescent="0.25">
      <c r="A64034" t="s">
        <v>60809</v>
      </c>
      <c r="B64034">
        <v>3.9291148243482198E-2</v>
      </c>
      <c r="C64034">
        <v>7.9469521030117202E-2</v>
      </c>
      <c r="D64034">
        <v>6.8801716161360396E-2</v>
      </c>
      <c r="E64034">
        <v>0.99995678735156557</v>
      </c>
      <c r="F64034" t="s">
        <v>96</v>
      </c>
      <c r="G64034">
        <v>997820</v>
      </c>
      <c r="H64034" t="s">
        <v>60810</v>
      </c>
      <c r="I64034" t="s">
        <v>25</v>
      </c>
      <c r="J64034" t="s">
        <v>3</v>
      </c>
      <c r="K64034" t="s">
        <v>53321</v>
      </c>
      <c r="L64034" t="s">
        <v>163012</v>
      </c>
      <c r="M64034" t="s">
        <v>163012</v>
      </c>
      <c r="N64034" t="b">
        <v>0</v>
      </c>
    </row>
    <row r="64035" spans="1:14" x14ac:dyDescent="0.25">
      <c r="A64035" t="s">
        <v>140297</v>
      </c>
      <c r="B64035">
        <v>-1.6130577965070499E-2</v>
      </c>
      <c r="C64035">
        <v>7.4134051982529106E-2</v>
      </c>
      <c r="D64035">
        <v>6.8802189141006206E-2</v>
      </c>
      <c r="E64035">
        <v>0.99995678735156557</v>
      </c>
      <c r="F64035" t="s">
        <v>63</v>
      </c>
      <c r="G64035">
        <v>11976632</v>
      </c>
      <c r="H64035" t="s">
        <v>163012</v>
      </c>
      <c r="I64035" t="s">
        <v>2</v>
      </c>
      <c r="J64035" t="s">
        <v>92</v>
      </c>
      <c r="K64035" t="s">
        <v>140298</v>
      </c>
      <c r="L64035" t="s">
        <v>163012</v>
      </c>
      <c r="M64035" t="s">
        <v>163012</v>
      </c>
      <c r="N64035" t="b">
        <v>0</v>
      </c>
    </row>
    <row r="64036" spans="1:14" x14ac:dyDescent="0.25">
      <c r="A64036" t="s">
        <v>117472</v>
      </c>
      <c r="B64036">
        <v>-5.5974165453543598E-2</v>
      </c>
      <c r="C64036">
        <v>7.4135196654567706E-2</v>
      </c>
      <c r="D64036">
        <v>6.8803296276152601E-2</v>
      </c>
      <c r="E64036">
        <v>0.99995678735156557</v>
      </c>
      <c r="F64036" t="s">
        <v>361</v>
      </c>
      <c r="G64036">
        <v>36608140</v>
      </c>
      <c r="H64036" t="s">
        <v>5636</v>
      </c>
      <c r="I64036" t="s">
        <v>8</v>
      </c>
      <c r="J64036" t="s">
        <v>118</v>
      </c>
      <c r="K64036" t="s">
        <v>117473</v>
      </c>
      <c r="L64036" t="s">
        <v>163012</v>
      </c>
      <c r="M64036" t="s">
        <v>163012</v>
      </c>
      <c r="N64036" t="b">
        <v>0</v>
      </c>
    </row>
    <row r="64037" spans="1:14" x14ac:dyDescent="0.25">
      <c r="A64037" t="s">
        <v>43721</v>
      </c>
      <c r="B64037">
        <v>-2.2392844861009099E-2</v>
      </c>
      <c r="C64037">
        <v>7.41361334909688E-2</v>
      </c>
      <c r="D64037">
        <v>6.8804202391650596E-2</v>
      </c>
      <c r="E64037">
        <v>0.99995678735156557</v>
      </c>
      <c r="F64037" t="s">
        <v>361</v>
      </c>
      <c r="G64037">
        <v>54158158</v>
      </c>
      <c r="H64037" t="s">
        <v>163012</v>
      </c>
      <c r="I64037" t="s">
        <v>2</v>
      </c>
      <c r="J64037" t="s">
        <v>43722</v>
      </c>
      <c r="K64037" t="s">
        <v>43723</v>
      </c>
      <c r="L64037" t="s">
        <v>163012</v>
      </c>
      <c r="M64037" t="s">
        <v>163012</v>
      </c>
      <c r="N64037" t="b">
        <v>0</v>
      </c>
    </row>
    <row r="64038" spans="1:14" x14ac:dyDescent="0.25">
      <c r="A64038" t="s">
        <v>155795</v>
      </c>
      <c r="B64038">
        <v>-1.3218830899860499E-2</v>
      </c>
      <c r="C64038">
        <v>7.4138556874270595E-2</v>
      </c>
      <c r="D64038">
        <v>6.8806546309017003E-2</v>
      </c>
      <c r="E64038">
        <v>0.99995678735156557</v>
      </c>
      <c r="F64038" t="s">
        <v>49</v>
      </c>
      <c r="G64038">
        <v>44576093</v>
      </c>
      <c r="H64038" t="s">
        <v>50770</v>
      </c>
      <c r="I64038" t="s">
        <v>25</v>
      </c>
      <c r="J64038" t="s">
        <v>155796</v>
      </c>
      <c r="K64038" t="s">
        <v>155797</v>
      </c>
      <c r="L64038" t="s">
        <v>163012</v>
      </c>
      <c r="M64038" t="s">
        <v>163012</v>
      </c>
      <c r="N64038" t="b">
        <v>0</v>
      </c>
    </row>
    <row r="64039" spans="1:14" x14ac:dyDescent="0.25">
      <c r="A64039" t="s">
        <v>84260</v>
      </c>
      <c r="B64039">
        <v>7.256301837901E-3</v>
      </c>
      <c r="C64039">
        <v>7.9474948821603303E-2</v>
      </c>
      <c r="D64039">
        <v>6.8806676778911696E-2</v>
      </c>
      <c r="E64039">
        <v>0.99995678735156557</v>
      </c>
      <c r="F64039" t="s">
        <v>17</v>
      </c>
      <c r="G64039">
        <v>67374490</v>
      </c>
      <c r="H64039" t="s">
        <v>84261</v>
      </c>
      <c r="I64039" t="s">
        <v>8</v>
      </c>
      <c r="J64039" t="s">
        <v>3182</v>
      </c>
      <c r="K64039" t="s">
        <v>84262</v>
      </c>
      <c r="L64039" t="s">
        <v>163012</v>
      </c>
      <c r="M64039" t="s">
        <v>163012</v>
      </c>
      <c r="N64039" t="b">
        <v>0</v>
      </c>
    </row>
    <row r="64040" spans="1:14" x14ac:dyDescent="0.25">
      <c r="A64040" t="s">
        <v>7659</v>
      </c>
      <c r="B64040">
        <v>7.8571597084652597E-2</v>
      </c>
      <c r="C64040">
        <v>7.9475090798076506E-2</v>
      </c>
      <c r="D64040">
        <v>6.8806806535614398E-2</v>
      </c>
      <c r="E64040">
        <v>0.99995678735156557</v>
      </c>
      <c r="F64040" t="s">
        <v>63</v>
      </c>
      <c r="G64040">
        <v>35211883</v>
      </c>
      <c r="H64040" t="s">
        <v>163012</v>
      </c>
      <c r="I64040" t="s">
        <v>2</v>
      </c>
      <c r="J64040" t="s">
        <v>163012</v>
      </c>
      <c r="K64040" t="s">
        <v>163012</v>
      </c>
      <c r="L64040" t="s">
        <v>7660</v>
      </c>
      <c r="M64040" t="s">
        <v>80</v>
      </c>
      <c r="N64040" t="b">
        <v>1</v>
      </c>
    </row>
    <row r="64041" spans="1:14" x14ac:dyDescent="0.25">
      <c r="A64041" t="s">
        <v>149994</v>
      </c>
      <c r="B64041">
        <v>6.6640319417351407E-2</v>
      </c>
      <c r="C64041">
        <v>7.9475689498539295E-2</v>
      </c>
      <c r="D64041">
        <v>6.8807353706677205E-2</v>
      </c>
      <c r="E64041">
        <v>0.99995678735156557</v>
      </c>
      <c r="F64041" t="s">
        <v>30</v>
      </c>
      <c r="G64041">
        <v>94026512</v>
      </c>
      <c r="H64041" t="s">
        <v>163012</v>
      </c>
      <c r="I64041" t="s">
        <v>2</v>
      </c>
      <c r="J64041" t="s">
        <v>163012</v>
      </c>
      <c r="K64041" t="s">
        <v>163012</v>
      </c>
      <c r="L64041" t="s">
        <v>163012</v>
      </c>
      <c r="M64041" t="s">
        <v>163012</v>
      </c>
      <c r="N64041" t="b">
        <v>0</v>
      </c>
    </row>
    <row r="64042" spans="1:14" x14ac:dyDescent="0.25">
      <c r="A64042" t="s">
        <v>58007</v>
      </c>
      <c r="B64042">
        <v>4.1416255495115998E-3</v>
      </c>
      <c r="C64042">
        <v>7.9475780064820603E-2</v>
      </c>
      <c r="D64042">
        <v>6.8807436478051501E-2</v>
      </c>
      <c r="E64042">
        <v>0.99995678735156557</v>
      </c>
      <c r="F64042" t="s">
        <v>49</v>
      </c>
      <c r="G64042">
        <v>51584377</v>
      </c>
      <c r="H64042" t="s">
        <v>58008</v>
      </c>
      <c r="I64042" t="s">
        <v>25</v>
      </c>
      <c r="J64042" t="s">
        <v>249</v>
      </c>
      <c r="K64042" t="s">
        <v>58009</v>
      </c>
      <c r="L64042" t="s">
        <v>163012</v>
      </c>
      <c r="M64042" t="s">
        <v>28</v>
      </c>
      <c r="N64042" t="b">
        <v>1</v>
      </c>
    </row>
    <row r="64043" spans="1:14" x14ac:dyDescent="0.25">
      <c r="A64043" t="s">
        <v>153528</v>
      </c>
      <c r="B64043">
        <v>-3.52029107727782E-2</v>
      </c>
      <c r="C64043">
        <v>7.4139487605025298E-2</v>
      </c>
      <c r="D64043">
        <v>6.8807446520677107E-2</v>
      </c>
      <c r="E64043">
        <v>0.99995678735156557</v>
      </c>
      <c r="F64043" t="s">
        <v>236</v>
      </c>
      <c r="G64043">
        <v>28689233</v>
      </c>
      <c r="H64043" t="s">
        <v>163012</v>
      </c>
      <c r="I64043" t="s">
        <v>2</v>
      </c>
      <c r="J64043" t="s">
        <v>163012</v>
      </c>
      <c r="K64043" t="s">
        <v>163012</v>
      </c>
      <c r="L64043" t="s">
        <v>163012</v>
      </c>
      <c r="M64043" t="s">
        <v>163012</v>
      </c>
      <c r="N64043" t="b">
        <v>0</v>
      </c>
    </row>
    <row r="64044" spans="1:14" x14ac:dyDescent="0.25">
      <c r="A64044" t="s">
        <v>127272</v>
      </c>
      <c r="B64044">
        <v>-4.3907700691945099E-2</v>
      </c>
      <c r="C64044">
        <v>7.4143771987916093E-2</v>
      </c>
      <c r="D64044">
        <v>6.8811590422347996E-2</v>
      </c>
      <c r="E64044">
        <v>0.99995678735156557</v>
      </c>
      <c r="F64044" t="s">
        <v>30</v>
      </c>
      <c r="G64044">
        <v>73141534</v>
      </c>
      <c r="H64044" t="s">
        <v>163012</v>
      </c>
      <c r="I64044" t="s">
        <v>2</v>
      </c>
      <c r="J64044" t="s">
        <v>163012</v>
      </c>
      <c r="K64044" t="s">
        <v>163012</v>
      </c>
      <c r="L64044" t="s">
        <v>163012</v>
      </c>
      <c r="M64044" t="s">
        <v>163012</v>
      </c>
      <c r="N64044" t="b">
        <v>0</v>
      </c>
    </row>
    <row r="64045" spans="1:14" x14ac:dyDescent="0.25">
      <c r="A64045" t="s">
        <v>18438</v>
      </c>
      <c r="B64045">
        <v>7.9228575985714006E-2</v>
      </c>
      <c r="C64045">
        <v>7.9480341115062594E-2</v>
      </c>
      <c r="D64045">
        <v>6.8811604972019394E-2</v>
      </c>
      <c r="E64045">
        <v>0.99995678735156557</v>
      </c>
      <c r="F64045" t="s">
        <v>96</v>
      </c>
      <c r="G64045">
        <v>8849579</v>
      </c>
      <c r="H64045" t="s">
        <v>163012</v>
      </c>
      <c r="I64045" t="s">
        <v>2</v>
      </c>
      <c r="J64045" t="s">
        <v>18439</v>
      </c>
      <c r="K64045" t="s">
        <v>18440</v>
      </c>
      <c r="L64045" t="s">
        <v>163012</v>
      </c>
      <c r="M64045" t="s">
        <v>163012</v>
      </c>
      <c r="N64045" t="b">
        <v>0</v>
      </c>
    </row>
    <row r="64046" spans="1:14" x14ac:dyDescent="0.25">
      <c r="A64046" t="s">
        <v>152579</v>
      </c>
      <c r="B64046">
        <v>-4.7907159045219E-2</v>
      </c>
      <c r="C64046">
        <v>7.4144111926254905E-2</v>
      </c>
      <c r="D64046">
        <v>6.8811919214801995E-2</v>
      </c>
      <c r="E64046">
        <v>0.99995678735156557</v>
      </c>
      <c r="F64046" t="s">
        <v>49</v>
      </c>
      <c r="G64046">
        <v>114280583</v>
      </c>
      <c r="H64046" t="s">
        <v>81810</v>
      </c>
      <c r="I64046" t="s">
        <v>8</v>
      </c>
      <c r="J64046" t="s">
        <v>207</v>
      </c>
      <c r="K64046" t="s">
        <v>81811</v>
      </c>
      <c r="L64046" t="s">
        <v>163012</v>
      </c>
      <c r="M64046" t="s">
        <v>240</v>
      </c>
      <c r="N64046" t="b">
        <v>1</v>
      </c>
    </row>
    <row r="64047" spans="1:14" x14ac:dyDescent="0.25">
      <c r="A64047" t="s">
        <v>43534</v>
      </c>
      <c r="B64047">
        <v>-6.4074644724441507E-2</v>
      </c>
      <c r="C64047">
        <v>7.4146700832767407E-2</v>
      </c>
      <c r="D64047">
        <v>6.8814423238281006E-2</v>
      </c>
      <c r="E64047">
        <v>0.99995678735156557</v>
      </c>
      <c r="F64047" t="s">
        <v>17</v>
      </c>
      <c r="G64047">
        <v>65595841</v>
      </c>
      <c r="H64047" t="s">
        <v>43535</v>
      </c>
      <c r="I64047" t="s">
        <v>75</v>
      </c>
      <c r="J64047" t="s">
        <v>674</v>
      </c>
      <c r="K64047" t="s">
        <v>43536</v>
      </c>
      <c r="L64047" t="s">
        <v>163012</v>
      </c>
      <c r="M64047" t="s">
        <v>80</v>
      </c>
      <c r="N64047" t="b">
        <v>1</v>
      </c>
    </row>
    <row r="64048" spans="1:14" x14ac:dyDescent="0.25">
      <c r="A64048" t="s">
        <v>53795</v>
      </c>
      <c r="B64048">
        <v>-5.1250689372304998E-3</v>
      </c>
      <c r="C64048">
        <v>7.4149147263495294E-2</v>
      </c>
      <c r="D64048">
        <v>6.8816789460495298E-2</v>
      </c>
      <c r="E64048">
        <v>0.99995678735156557</v>
      </c>
      <c r="F64048" t="s">
        <v>43</v>
      </c>
      <c r="G64048">
        <v>107761137</v>
      </c>
      <c r="H64048" t="s">
        <v>9649</v>
      </c>
      <c r="I64048" t="s">
        <v>25</v>
      </c>
      <c r="J64048" t="s">
        <v>14069</v>
      </c>
      <c r="K64048" t="s">
        <v>53796</v>
      </c>
      <c r="L64048" t="s">
        <v>163012</v>
      </c>
      <c r="M64048" t="s">
        <v>28</v>
      </c>
      <c r="N64048" t="b">
        <v>1</v>
      </c>
    </row>
    <row r="64049" spans="1:14" x14ac:dyDescent="0.25">
      <c r="A64049" t="s">
        <v>88768</v>
      </c>
      <c r="B64049">
        <v>9.3555476001932994E-2</v>
      </c>
      <c r="C64049">
        <v>7.9486684405775596E-2</v>
      </c>
      <c r="D64049">
        <v>6.8817402335851E-2</v>
      </c>
      <c r="E64049">
        <v>0.99995678735156557</v>
      </c>
      <c r="F64049" t="s">
        <v>90</v>
      </c>
      <c r="G64049">
        <v>231118524</v>
      </c>
      <c r="H64049" t="s">
        <v>163012</v>
      </c>
      <c r="I64049" t="s">
        <v>2</v>
      </c>
      <c r="J64049" t="s">
        <v>163012</v>
      </c>
      <c r="K64049" t="s">
        <v>163012</v>
      </c>
      <c r="L64049" t="s">
        <v>163012</v>
      </c>
      <c r="M64049" t="s">
        <v>163012</v>
      </c>
      <c r="N64049" t="b">
        <v>0</v>
      </c>
    </row>
    <row r="64050" spans="1:14" x14ac:dyDescent="0.25">
      <c r="A64050" t="s">
        <v>52908</v>
      </c>
      <c r="B64050">
        <v>-6.30612579383866E-2</v>
      </c>
      <c r="C64050">
        <v>7.4150515035069406E-2</v>
      </c>
      <c r="D64050">
        <v>6.8818112389730401E-2</v>
      </c>
      <c r="E64050">
        <v>0.99995678735156557</v>
      </c>
      <c r="F64050" t="s">
        <v>30</v>
      </c>
      <c r="G64050">
        <v>45224997</v>
      </c>
      <c r="H64050" t="s">
        <v>163012</v>
      </c>
      <c r="I64050" t="s">
        <v>2</v>
      </c>
      <c r="J64050" t="s">
        <v>163012</v>
      </c>
      <c r="K64050" t="s">
        <v>163012</v>
      </c>
      <c r="L64050" t="s">
        <v>163012</v>
      </c>
      <c r="M64050" t="s">
        <v>163012</v>
      </c>
      <c r="N64050" t="b">
        <v>0</v>
      </c>
    </row>
    <row r="64051" spans="1:14" x14ac:dyDescent="0.25">
      <c r="A64051" t="s">
        <v>119061</v>
      </c>
      <c r="B64051">
        <v>1.1139192098249101E-2</v>
      </c>
      <c r="C64051">
        <v>7.9488218640438202E-2</v>
      </c>
      <c r="D64051">
        <v>6.8818804532425698E-2</v>
      </c>
      <c r="E64051">
        <v>0.99995678735156557</v>
      </c>
      <c r="F64051" t="s">
        <v>43</v>
      </c>
      <c r="G64051">
        <v>84911963</v>
      </c>
      <c r="H64051" t="s">
        <v>39916</v>
      </c>
      <c r="I64051" t="s">
        <v>25</v>
      </c>
      <c r="J64051" t="s">
        <v>119062</v>
      </c>
      <c r="K64051" t="s">
        <v>119063</v>
      </c>
      <c r="L64051" t="s">
        <v>163012</v>
      </c>
      <c r="M64051" t="s">
        <v>163012</v>
      </c>
      <c r="N64051" t="b">
        <v>0</v>
      </c>
    </row>
    <row r="64052" spans="1:14" x14ac:dyDescent="0.25">
      <c r="A64052" t="s">
        <v>22408</v>
      </c>
      <c r="B64052">
        <v>6.9037781357066397E-2</v>
      </c>
      <c r="C64052">
        <v>7.9488375751231299E-2</v>
      </c>
      <c r="D64052">
        <v>6.8818948122157206E-2</v>
      </c>
      <c r="E64052">
        <v>0.99995678735156557</v>
      </c>
      <c r="F64052" t="s">
        <v>100</v>
      </c>
      <c r="G64052">
        <v>55819173</v>
      </c>
      <c r="H64052" t="s">
        <v>163012</v>
      </c>
      <c r="I64052" t="s">
        <v>2</v>
      </c>
      <c r="J64052" t="s">
        <v>158</v>
      </c>
      <c r="K64052" t="s">
        <v>22409</v>
      </c>
      <c r="L64052" t="s">
        <v>163012</v>
      </c>
      <c r="M64052" t="s">
        <v>163012</v>
      </c>
      <c r="N64052" t="b">
        <v>0</v>
      </c>
    </row>
    <row r="64053" spans="1:14" x14ac:dyDescent="0.25">
      <c r="A64053" t="s">
        <v>27440</v>
      </c>
      <c r="B64053">
        <v>-1.04337653377131E-2</v>
      </c>
      <c r="C64053">
        <v>7.4152489624149401E-2</v>
      </c>
      <c r="D64053">
        <v>6.8820022243662696E-2</v>
      </c>
      <c r="E64053">
        <v>0.99995678735156557</v>
      </c>
      <c r="F64053" t="s">
        <v>52</v>
      </c>
      <c r="G64053">
        <v>157081727</v>
      </c>
      <c r="H64053" t="s">
        <v>163012</v>
      </c>
      <c r="I64053" t="s">
        <v>2</v>
      </c>
      <c r="J64053" t="s">
        <v>27441</v>
      </c>
      <c r="K64053" t="s">
        <v>27442</v>
      </c>
      <c r="L64053" t="s">
        <v>163012</v>
      </c>
      <c r="M64053" t="s">
        <v>10</v>
      </c>
      <c r="N64053" t="b">
        <v>1</v>
      </c>
    </row>
    <row r="64054" spans="1:14" x14ac:dyDescent="0.25">
      <c r="A64054" t="s">
        <v>145961</v>
      </c>
      <c r="B64054">
        <v>2.8554217844084601E-2</v>
      </c>
      <c r="C64054">
        <v>7.9491425370996405E-2</v>
      </c>
      <c r="D64054">
        <v>6.88217352926319E-2</v>
      </c>
      <c r="E64054">
        <v>0.99995678735156557</v>
      </c>
      <c r="F64054" t="s">
        <v>46</v>
      </c>
      <c r="G64054">
        <v>57277935</v>
      </c>
      <c r="H64054" t="s">
        <v>163012</v>
      </c>
      <c r="I64054" t="s">
        <v>2</v>
      </c>
      <c r="J64054" t="s">
        <v>18</v>
      </c>
      <c r="K64054" t="s">
        <v>145962</v>
      </c>
      <c r="L64054" t="s">
        <v>163012</v>
      </c>
      <c r="M64054" t="s">
        <v>163012</v>
      </c>
      <c r="N64054" t="b">
        <v>0</v>
      </c>
    </row>
    <row r="64055" spans="1:14" x14ac:dyDescent="0.25">
      <c r="A64055" t="s">
        <v>38968</v>
      </c>
      <c r="B64055">
        <v>-2.4770571459615299E-2</v>
      </c>
      <c r="C64055">
        <v>7.4155001296419998E-2</v>
      </c>
      <c r="D64055">
        <v>6.8822451575858895E-2</v>
      </c>
      <c r="E64055">
        <v>0.99995678735156557</v>
      </c>
      <c r="F64055" t="s">
        <v>90</v>
      </c>
      <c r="G64055">
        <v>61969516</v>
      </c>
      <c r="H64055" t="s">
        <v>163012</v>
      </c>
      <c r="I64055" t="s">
        <v>2</v>
      </c>
      <c r="J64055" t="s">
        <v>163012</v>
      </c>
      <c r="K64055" t="s">
        <v>163012</v>
      </c>
      <c r="L64055" t="s">
        <v>163012</v>
      </c>
      <c r="M64055" t="s">
        <v>163012</v>
      </c>
      <c r="N64055" t="b">
        <v>0</v>
      </c>
    </row>
    <row r="64056" spans="1:14" x14ac:dyDescent="0.25">
      <c r="A64056" t="s">
        <v>96382</v>
      </c>
      <c r="B64056">
        <v>-3.4884687749762798E-2</v>
      </c>
      <c r="C64056">
        <v>7.4156174432205693E-2</v>
      </c>
      <c r="D64056">
        <v>6.88235862538705E-2</v>
      </c>
      <c r="E64056">
        <v>0.99995678735156557</v>
      </c>
      <c r="F64056" t="s">
        <v>52</v>
      </c>
      <c r="G64056">
        <v>46674328</v>
      </c>
      <c r="H64056" t="s">
        <v>163012</v>
      </c>
      <c r="I64056" t="s">
        <v>2</v>
      </c>
      <c r="J64056" t="s">
        <v>163012</v>
      </c>
      <c r="K64056" t="s">
        <v>163012</v>
      </c>
      <c r="L64056" t="s">
        <v>163012</v>
      </c>
      <c r="M64056" t="s">
        <v>10</v>
      </c>
      <c r="N64056" t="b">
        <v>1</v>
      </c>
    </row>
    <row r="64057" spans="1:14" x14ac:dyDescent="0.25">
      <c r="A64057" t="s">
        <v>96184</v>
      </c>
      <c r="B64057">
        <v>-5.37562182602127E-2</v>
      </c>
      <c r="C64057">
        <v>7.4157100147238003E-2</v>
      </c>
      <c r="D64057">
        <v>6.8824481622578301E-2</v>
      </c>
      <c r="E64057">
        <v>0.99995678735156557</v>
      </c>
      <c r="F64057" t="s">
        <v>43</v>
      </c>
      <c r="G64057">
        <v>75990024</v>
      </c>
      <c r="H64057" t="s">
        <v>163012</v>
      </c>
      <c r="I64057" t="s">
        <v>2</v>
      </c>
      <c r="J64057" t="s">
        <v>163012</v>
      </c>
      <c r="K64057" t="s">
        <v>163012</v>
      </c>
      <c r="L64057" t="s">
        <v>163012</v>
      </c>
      <c r="M64057" t="s">
        <v>163012</v>
      </c>
      <c r="N64057" t="b">
        <v>0</v>
      </c>
    </row>
    <row r="64058" spans="1:14" x14ac:dyDescent="0.25">
      <c r="A64058" t="s">
        <v>114488</v>
      </c>
      <c r="B64058">
        <v>-4.4791768527484002E-3</v>
      </c>
      <c r="C64058">
        <v>7.4157924203077805E-2</v>
      </c>
      <c r="D64058">
        <v>6.8825278665001197E-2</v>
      </c>
      <c r="E64058">
        <v>0.99995678735156557</v>
      </c>
      <c r="F64058" t="s">
        <v>56</v>
      </c>
      <c r="G64058">
        <v>155644549</v>
      </c>
      <c r="H64058" t="s">
        <v>78302</v>
      </c>
      <c r="I64058" t="s">
        <v>25</v>
      </c>
      <c r="J64058" t="s">
        <v>78303</v>
      </c>
      <c r="K64058" t="s">
        <v>78304</v>
      </c>
      <c r="L64058" t="s">
        <v>163012</v>
      </c>
      <c r="M64058" t="s">
        <v>28</v>
      </c>
      <c r="N64058" t="b">
        <v>1</v>
      </c>
    </row>
    <row r="64059" spans="1:14" x14ac:dyDescent="0.25">
      <c r="A64059" t="s">
        <v>162854</v>
      </c>
      <c r="B64059">
        <v>2.7538558843361399E-2</v>
      </c>
      <c r="C64059">
        <v>7.9495771170844803E-2</v>
      </c>
      <c r="D64059">
        <v>6.8825707104397602E-2</v>
      </c>
      <c r="E64059">
        <v>0.99995678735156557</v>
      </c>
      <c r="F64059" t="s">
        <v>90</v>
      </c>
      <c r="G64059">
        <v>202304966</v>
      </c>
      <c r="H64059" t="s">
        <v>163012</v>
      </c>
      <c r="I64059" t="s">
        <v>2</v>
      </c>
      <c r="J64059" t="s">
        <v>18</v>
      </c>
      <c r="K64059" t="s">
        <v>162855</v>
      </c>
      <c r="L64059" t="s">
        <v>163012</v>
      </c>
      <c r="M64059" t="s">
        <v>163012</v>
      </c>
      <c r="N64059" t="b">
        <v>0</v>
      </c>
    </row>
    <row r="64060" spans="1:14" x14ac:dyDescent="0.25">
      <c r="A64060" t="s">
        <v>51602</v>
      </c>
      <c r="B64060">
        <v>-7.5391680755676996E-2</v>
      </c>
      <c r="C64060">
        <v>7.4160872782314299E-2</v>
      </c>
      <c r="D64060">
        <v>6.8828130589540806E-2</v>
      </c>
      <c r="E64060">
        <v>0.99995678735156557</v>
      </c>
      <c r="F64060" t="s">
        <v>117</v>
      </c>
      <c r="G64060">
        <v>29414924</v>
      </c>
      <c r="H64060" t="s">
        <v>163012</v>
      </c>
      <c r="I64060" t="s">
        <v>2</v>
      </c>
      <c r="J64060" t="s">
        <v>163012</v>
      </c>
      <c r="K64060" t="s">
        <v>163012</v>
      </c>
      <c r="L64060" t="s">
        <v>163012</v>
      </c>
      <c r="M64060" t="s">
        <v>10</v>
      </c>
      <c r="N64060" t="b">
        <v>1</v>
      </c>
    </row>
    <row r="64061" spans="1:14" x14ac:dyDescent="0.25">
      <c r="A64061" t="s">
        <v>152977</v>
      </c>
      <c r="B64061">
        <v>-0.12662853048063749</v>
      </c>
      <c r="C64061">
        <v>7.4161584861981197E-2</v>
      </c>
      <c r="D64061">
        <v>6.8828819327834495E-2</v>
      </c>
      <c r="E64061">
        <v>0.99995678735156557</v>
      </c>
      <c r="F64061" t="s">
        <v>96</v>
      </c>
      <c r="G64061">
        <v>4640631</v>
      </c>
      <c r="H64061" t="s">
        <v>163012</v>
      </c>
      <c r="I64061" t="s">
        <v>2</v>
      </c>
      <c r="J64061" t="s">
        <v>92</v>
      </c>
      <c r="K64061" t="s">
        <v>152978</v>
      </c>
      <c r="L64061" t="s">
        <v>163012</v>
      </c>
      <c r="M64061" t="s">
        <v>163012</v>
      </c>
      <c r="N64061" t="b">
        <v>0</v>
      </c>
    </row>
    <row r="64062" spans="1:14" x14ac:dyDescent="0.25">
      <c r="A64062" t="s">
        <v>162750</v>
      </c>
      <c r="B64062">
        <v>1.8553037315219199E-2</v>
      </c>
      <c r="C64062">
        <v>7.9501260576697805E-2</v>
      </c>
      <c r="D64062">
        <v>6.8830724123325304E-2</v>
      </c>
      <c r="E64062">
        <v>0.99995678735156557</v>
      </c>
      <c r="F64062" t="s">
        <v>17</v>
      </c>
      <c r="G64062">
        <v>24218429</v>
      </c>
      <c r="H64062" t="s">
        <v>163012</v>
      </c>
      <c r="I64062" t="s">
        <v>2</v>
      </c>
      <c r="J64062" t="s">
        <v>163012</v>
      </c>
      <c r="K64062" t="s">
        <v>163012</v>
      </c>
      <c r="L64062" t="s">
        <v>163012</v>
      </c>
      <c r="M64062" t="s">
        <v>163012</v>
      </c>
      <c r="N64062" t="b">
        <v>0</v>
      </c>
    </row>
    <row r="64063" spans="1:14" x14ac:dyDescent="0.25">
      <c r="A64063" t="s">
        <v>98271</v>
      </c>
      <c r="B64063">
        <v>4.9719140169587998E-3</v>
      </c>
      <c r="C64063">
        <v>7.9501262760186694E-2</v>
      </c>
      <c r="D64063">
        <v>6.88307261189193E-2</v>
      </c>
      <c r="E64063">
        <v>0.99995678735156557</v>
      </c>
      <c r="F64063" t="s">
        <v>82</v>
      </c>
      <c r="G64063">
        <v>113970887</v>
      </c>
      <c r="H64063" t="s">
        <v>98272</v>
      </c>
      <c r="I64063" t="s">
        <v>25</v>
      </c>
      <c r="J64063" t="s">
        <v>98273</v>
      </c>
      <c r="K64063" t="s">
        <v>98274</v>
      </c>
      <c r="L64063" t="s">
        <v>163012</v>
      </c>
      <c r="M64063" t="s">
        <v>28</v>
      </c>
      <c r="N64063" t="b">
        <v>1</v>
      </c>
    </row>
    <row r="64064" spans="1:14" x14ac:dyDescent="0.25">
      <c r="A64064" t="s">
        <v>50027</v>
      </c>
      <c r="B64064">
        <v>4.5084162472174602E-2</v>
      </c>
      <c r="C64064">
        <v>7.9501305982363199E-2</v>
      </c>
      <c r="D64064">
        <v>6.8830765621716805E-2</v>
      </c>
      <c r="E64064">
        <v>0.99995678735156557</v>
      </c>
      <c r="F64064" t="s">
        <v>56</v>
      </c>
      <c r="G64064">
        <v>35729605</v>
      </c>
      <c r="H64064" t="s">
        <v>163012</v>
      </c>
      <c r="I64064" t="s">
        <v>2</v>
      </c>
      <c r="J64064" t="s">
        <v>163012</v>
      </c>
      <c r="K64064" t="s">
        <v>163012</v>
      </c>
      <c r="L64064" t="s">
        <v>50028</v>
      </c>
      <c r="M64064" t="s">
        <v>80</v>
      </c>
      <c r="N64064" t="b">
        <v>1</v>
      </c>
    </row>
    <row r="64065" spans="1:14" x14ac:dyDescent="0.25">
      <c r="A64065" t="s">
        <v>155348</v>
      </c>
      <c r="B64065">
        <v>-0.13060404515669111</v>
      </c>
      <c r="C64065">
        <v>7.41662182902523E-2</v>
      </c>
      <c r="D64065">
        <v>6.8833300882524096E-2</v>
      </c>
      <c r="E64065">
        <v>0.99995678735156557</v>
      </c>
      <c r="F64065" t="s">
        <v>100</v>
      </c>
      <c r="G64065">
        <v>1566151</v>
      </c>
      <c r="H64065" t="s">
        <v>42973</v>
      </c>
      <c r="I64065" t="s">
        <v>75</v>
      </c>
      <c r="J64065" t="s">
        <v>163012</v>
      </c>
      <c r="K64065" t="s">
        <v>163012</v>
      </c>
      <c r="L64065" t="s">
        <v>163012</v>
      </c>
      <c r="M64065" t="s">
        <v>80</v>
      </c>
      <c r="N64065" t="b">
        <v>1</v>
      </c>
    </row>
    <row r="64066" spans="1:14" x14ac:dyDescent="0.25">
      <c r="A64066" t="s">
        <v>58763</v>
      </c>
      <c r="B64066">
        <v>-3.1634948647296999E-3</v>
      </c>
      <c r="C64066">
        <v>7.4167532691907803E-2</v>
      </c>
      <c r="D64066">
        <v>6.8834572202975702E-2</v>
      </c>
      <c r="E64066">
        <v>0.99995678735156557</v>
      </c>
      <c r="F64066" t="s">
        <v>46</v>
      </c>
      <c r="G64066">
        <v>104753027</v>
      </c>
      <c r="H64066" t="s">
        <v>58764</v>
      </c>
      <c r="I64066" t="s">
        <v>25</v>
      </c>
      <c r="J64066" t="s">
        <v>19571</v>
      </c>
      <c r="K64066" t="s">
        <v>58765</v>
      </c>
      <c r="L64066" t="s">
        <v>163012</v>
      </c>
      <c r="M64066" t="s">
        <v>28</v>
      </c>
      <c r="N64066" t="b">
        <v>1</v>
      </c>
    </row>
    <row r="64067" spans="1:14" x14ac:dyDescent="0.25">
      <c r="A64067" t="s">
        <v>126500</v>
      </c>
      <c r="B64067">
        <v>-3.4125644150049601E-2</v>
      </c>
      <c r="C64067">
        <v>7.4168262334599E-2</v>
      </c>
      <c r="D64067">
        <v>6.8835277931069305E-2</v>
      </c>
      <c r="E64067">
        <v>0.99995678735156557</v>
      </c>
      <c r="F64067" t="s">
        <v>6</v>
      </c>
      <c r="G64067">
        <v>32235268</v>
      </c>
      <c r="H64067" t="s">
        <v>163012</v>
      </c>
      <c r="I64067" t="s">
        <v>2</v>
      </c>
      <c r="J64067" t="s">
        <v>126501</v>
      </c>
      <c r="K64067" t="s">
        <v>126502</v>
      </c>
      <c r="L64067" t="s">
        <v>163012</v>
      </c>
      <c r="M64067" t="s">
        <v>163012</v>
      </c>
      <c r="N64067" t="b">
        <v>0</v>
      </c>
    </row>
    <row r="64068" spans="1:14" x14ac:dyDescent="0.25">
      <c r="A64068" t="s">
        <v>143057</v>
      </c>
      <c r="B64068">
        <v>-6.5205573709501502E-2</v>
      </c>
      <c r="C64068">
        <v>7.4169091006072899E-2</v>
      </c>
      <c r="D64068">
        <v>6.8836079442530104E-2</v>
      </c>
      <c r="E64068">
        <v>0.99995678735156557</v>
      </c>
      <c r="F64068" t="s">
        <v>6</v>
      </c>
      <c r="G64068">
        <v>1169937</v>
      </c>
      <c r="H64068" t="s">
        <v>134380</v>
      </c>
      <c r="I64068" t="s">
        <v>75</v>
      </c>
      <c r="J64068" t="s">
        <v>3</v>
      </c>
      <c r="K64068" t="s">
        <v>143058</v>
      </c>
      <c r="L64068" t="s">
        <v>163012</v>
      </c>
      <c r="M64068" t="s">
        <v>163012</v>
      </c>
      <c r="N64068" t="b">
        <v>0</v>
      </c>
    </row>
    <row r="64069" spans="1:14" x14ac:dyDescent="0.25">
      <c r="A64069" t="s">
        <v>138366</v>
      </c>
      <c r="B64069">
        <v>-2.9035661541707801E-2</v>
      </c>
      <c r="C64069">
        <v>7.4169804424224994E-2</v>
      </c>
      <c r="D64069">
        <v>6.8836769478419296E-2</v>
      </c>
      <c r="E64069">
        <v>0.99995678735156557</v>
      </c>
      <c r="F64069" t="s">
        <v>6</v>
      </c>
      <c r="G64069">
        <v>51729875</v>
      </c>
      <c r="H64069" t="s">
        <v>44240</v>
      </c>
      <c r="I64069" t="s">
        <v>25</v>
      </c>
      <c r="J64069" t="s">
        <v>19675</v>
      </c>
      <c r="K64069" t="s">
        <v>138367</v>
      </c>
      <c r="L64069" t="s">
        <v>163012</v>
      </c>
      <c r="M64069" t="s">
        <v>28</v>
      </c>
      <c r="N64069" t="b">
        <v>1</v>
      </c>
    </row>
    <row r="64070" spans="1:14" x14ac:dyDescent="0.25">
      <c r="A64070" t="s">
        <v>17670</v>
      </c>
      <c r="B64070">
        <v>1.52979761817732E-2</v>
      </c>
      <c r="C64070">
        <v>7.9508294354502407E-2</v>
      </c>
      <c r="D64070">
        <v>6.8837152641904001E-2</v>
      </c>
      <c r="E64070">
        <v>0.99995678735156557</v>
      </c>
      <c r="F64070" t="s">
        <v>78</v>
      </c>
      <c r="G64070">
        <v>181053982</v>
      </c>
      <c r="H64070" t="s">
        <v>17671</v>
      </c>
      <c r="I64070" t="s">
        <v>8</v>
      </c>
      <c r="J64070" t="s">
        <v>17672</v>
      </c>
      <c r="K64070" t="s">
        <v>17673</v>
      </c>
      <c r="L64070" t="s">
        <v>163012</v>
      </c>
      <c r="M64070" t="s">
        <v>10</v>
      </c>
      <c r="N64070" t="b">
        <v>1</v>
      </c>
    </row>
    <row r="64071" spans="1:14" x14ac:dyDescent="0.25">
      <c r="A64071" t="s">
        <v>136664</v>
      </c>
      <c r="B64071">
        <v>6.9186156989632902E-2</v>
      </c>
      <c r="C64071">
        <v>7.9508457946957295E-2</v>
      </c>
      <c r="D64071">
        <v>6.8837302157534697E-2</v>
      </c>
      <c r="E64071">
        <v>0.99995678735156557</v>
      </c>
      <c r="F64071" t="s">
        <v>52</v>
      </c>
      <c r="G64071">
        <v>55619505</v>
      </c>
      <c r="H64071" t="s">
        <v>163012</v>
      </c>
      <c r="I64071" t="s">
        <v>2</v>
      </c>
      <c r="J64071" t="s">
        <v>163012</v>
      </c>
      <c r="K64071" t="s">
        <v>163012</v>
      </c>
      <c r="L64071" t="s">
        <v>163012</v>
      </c>
      <c r="M64071" t="s">
        <v>163012</v>
      </c>
      <c r="N64071" t="b">
        <v>0</v>
      </c>
    </row>
    <row r="64072" spans="1:14" x14ac:dyDescent="0.25">
      <c r="A64072" t="s">
        <v>146573</v>
      </c>
      <c r="B64072">
        <v>-2.0791765564871501E-2</v>
      </c>
      <c r="C64072">
        <v>7.4170435654146896E-2</v>
      </c>
      <c r="D64072">
        <v>6.8837380020011496E-2</v>
      </c>
      <c r="E64072">
        <v>0.99995678735156557</v>
      </c>
      <c r="F64072" t="s">
        <v>63</v>
      </c>
      <c r="G64072">
        <v>32023258</v>
      </c>
      <c r="H64072" t="s">
        <v>163012</v>
      </c>
      <c r="I64072" t="s">
        <v>2</v>
      </c>
      <c r="J64072" t="s">
        <v>163012</v>
      </c>
      <c r="K64072" t="s">
        <v>163012</v>
      </c>
      <c r="L64072" t="s">
        <v>163012</v>
      </c>
      <c r="M64072" t="s">
        <v>163012</v>
      </c>
      <c r="N64072" t="b">
        <v>0</v>
      </c>
    </row>
    <row r="64073" spans="1:14" x14ac:dyDescent="0.25">
      <c r="A64073" t="s">
        <v>93630</v>
      </c>
      <c r="B64073">
        <v>-4.5493110876794397E-2</v>
      </c>
      <c r="C64073">
        <v>7.4171556821442094E-2</v>
      </c>
      <c r="D64073">
        <v>6.8838464441958694E-2</v>
      </c>
      <c r="E64073">
        <v>0.99995678735156557</v>
      </c>
      <c r="F64073" t="s">
        <v>82</v>
      </c>
      <c r="G64073">
        <v>105587554</v>
      </c>
      <c r="H64073" t="s">
        <v>163012</v>
      </c>
      <c r="I64073" t="s">
        <v>2</v>
      </c>
      <c r="J64073" t="s">
        <v>482</v>
      </c>
      <c r="K64073" t="s">
        <v>93631</v>
      </c>
      <c r="L64073" t="s">
        <v>163012</v>
      </c>
      <c r="M64073" t="s">
        <v>80</v>
      </c>
      <c r="N64073" t="b">
        <v>1</v>
      </c>
    </row>
    <row r="64074" spans="1:14" x14ac:dyDescent="0.25">
      <c r="A64074" t="s">
        <v>128329</v>
      </c>
      <c r="B64074">
        <v>-5.6700864498963999E-2</v>
      </c>
      <c r="C64074">
        <v>7.4174218321419502E-2</v>
      </c>
      <c r="D64074">
        <v>6.8841038715997005E-2</v>
      </c>
      <c r="E64074">
        <v>0.99995678735156557</v>
      </c>
      <c r="F64074" t="s">
        <v>82</v>
      </c>
      <c r="G64074">
        <v>54085774</v>
      </c>
      <c r="H64074" t="s">
        <v>163012</v>
      </c>
      <c r="I64074" t="s">
        <v>2</v>
      </c>
      <c r="J64074" t="s">
        <v>163012</v>
      </c>
      <c r="K64074" t="s">
        <v>163012</v>
      </c>
      <c r="L64074" t="s">
        <v>163012</v>
      </c>
      <c r="M64074" t="s">
        <v>163012</v>
      </c>
      <c r="N64074" t="b">
        <v>0</v>
      </c>
    </row>
    <row r="64075" spans="1:14" x14ac:dyDescent="0.25">
      <c r="A64075" t="s">
        <v>156990</v>
      </c>
      <c r="B64075">
        <v>-1.41417694928782E-2</v>
      </c>
      <c r="C64075">
        <v>7.4174536574522096E-2</v>
      </c>
      <c r="D64075">
        <v>6.8841346539160297E-2</v>
      </c>
      <c r="E64075">
        <v>0.99995678735156557</v>
      </c>
      <c r="F64075" t="s">
        <v>110</v>
      </c>
      <c r="G64075">
        <v>46765294</v>
      </c>
      <c r="H64075" t="s">
        <v>163012</v>
      </c>
      <c r="I64075" t="s">
        <v>2</v>
      </c>
      <c r="J64075" t="s">
        <v>163012</v>
      </c>
      <c r="K64075" t="s">
        <v>163012</v>
      </c>
      <c r="L64075" t="s">
        <v>163012</v>
      </c>
      <c r="M64075" t="s">
        <v>163012</v>
      </c>
      <c r="N64075" t="b">
        <v>0</v>
      </c>
    </row>
    <row r="64076" spans="1:14" x14ac:dyDescent="0.25">
      <c r="A64076" t="s">
        <v>161281</v>
      </c>
      <c r="B64076">
        <v>-1.32433239293301E-2</v>
      </c>
      <c r="C64076">
        <v>7.4174791543804602E-2</v>
      </c>
      <c r="D64076">
        <v>6.8841593152507402E-2</v>
      </c>
      <c r="E64076">
        <v>0.99995678735156557</v>
      </c>
      <c r="F64076" t="s">
        <v>33</v>
      </c>
      <c r="G64076">
        <v>70650572</v>
      </c>
      <c r="H64076" t="s">
        <v>163012</v>
      </c>
      <c r="I64076" t="s">
        <v>2</v>
      </c>
      <c r="J64076" t="s">
        <v>163012</v>
      </c>
      <c r="K64076" t="s">
        <v>163012</v>
      </c>
      <c r="L64076" t="s">
        <v>163012</v>
      </c>
      <c r="M64076" t="s">
        <v>163012</v>
      </c>
      <c r="N64076" t="b">
        <v>0</v>
      </c>
    </row>
    <row r="64077" spans="1:14" x14ac:dyDescent="0.25">
      <c r="A64077" t="s">
        <v>95784</v>
      </c>
      <c r="B64077">
        <v>3.8812095375223399E-2</v>
      </c>
      <c r="C64077">
        <v>7.9513385468001893E-2</v>
      </c>
      <c r="D64077">
        <v>6.8841805682464494E-2</v>
      </c>
      <c r="E64077">
        <v>0.99995678735156557</v>
      </c>
      <c r="F64077" t="s">
        <v>21</v>
      </c>
      <c r="G64077">
        <v>25600066</v>
      </c>
      <c r="H64077" t="s">
        <v>163012</v>
      </c>
      <c r="I64077" t="s">
        <v>2</v>
      </c>
      <c r="J64077" t="s">
        <v>163012</v>
      </c>
      <c r="K64077" t="s">
        <v>163012</v>
      </c>
      <c r="L64077" t="s">
        <v>163012</v>
      </c>
      <c r="M64077" t="s">
        <v>163012</v>
      </c>
      <c r="N64077" t="b">
        <v>0</v>
      </c>
    </row>
    <row r="64078" spans="1:14" x14ac:dyDescent="0.25">
      <c r="A64078" t="s">
        <v>59609</v>
      </c>
      <c r="B64078">
        <v>1.52790511511115E-2</v>
      </c>
      <c r="C64078">
        <v>7.9514049134538495E-2</v>
      </c>
      <c r="D64078">
        <v>6.8842412243954598E-2</v>
      </c>
      <c r="E64078">
        <v>0.99995678735156557</v>
      </c>
      <c r="F64078" t="s">
        <v>63</v>
      </c>
      <c r="G64078">
        <v>55685301</v>
      </c>
      <c r="H64078" t="s">
        <v>59610</v>
      </c>
      <c r="I64078" t="s">
        <v>25</v>
      </c>
      <c r="J64078" t="s">
        <v>163012</v>
      </c>
      <c r="K64078" t="s">
        <v>163012</v>
      </c>
      <c r="L64078" t="s">
        <v>163012</v>
      </c>
      <c r="M64078" t="s">
        <v>163012</v>
      </c>
      <c r="N64078" t="b">
        <v>0</v>
      </c>
    </row>
    <row r="64079" spans="1:14" x14ac:dyDescent="0.25">
      <c r="A64079" t="s">
        <v>62718</v>
      </c>
      <c r="B64079">
        <v>6.5432053113806E-3</v>
      </c>
      <c r="C64079">
        <v>7.9517831485746204E-2</v>
      </c>
      <c r="D64079">
        <v>6.8845869148809094E-2</v>
      </c>
      <c r="E64079">
        <v>0.99995678735156557</v>
      </c>
      <c r="F64079" t="s">
        <v>30</v>
      </c>
      <c r="G64079">
        <v>39581059</v>
      </c>
      <c r="H64079" t="s">
        <v>29646</v>
      </c>
      <c r="I64079" t="s">
        <v>25</v>
      </c>
      <c r="J64079" t="s">
        <v>249</v>
      </c>
      <c r="K64079" t="s">
        <v>29647</v>
      </c>
      <c r="L64079" t="s">
        <v>163012</v>
      </c>
      <c r="M64079" t="s">
        <v>10</v>
      </c>
      <c r="N64079" t="b">
        <v>1</v>
      </c>
    </row>
    <row r="64080" spans="1:14" x14ac:dyDescent="0.25">
      <c r="A64080" t="s">
        <v>89416</v>
      </c>
      <c r="B64080">
        <v>5.0260622585647202E-2</v>
      </c>
      <c r="C64080">
        <v>7.9520525044249696E-2</v>
      </c>
      <c r="D64080">
        <v>6.8848330949835196E-2</v>
      </c>
      <c r="E64080">
        <v>0.99995678735156557</v>
      </c>
      <c r="F64080" t="s">
        <v>6</v>
      </c>
      <c r="G64080">
        <v>198276005</v>
      </c>
      <c r="H64080" t="s">
        <v>163012</v>
      </c>
      <c r="I64080" t="s">
        <v>2</v>
      </c>
      <c r="J64080" t="s">
        <v>163012</v>
      </c>
      <c r="K64080" t="s">
        <v>163012</v>
      </c>
      <c r="L64080" t="s">
        <v>163012</v>
      </c>
      <c r="M64080" t="s">
        <v>163012</v>
      </c>
      <c r="N64080" t="b">
        <v>0</v>
      </c>
    </row>
    <row r="64081" spans="1:14" x14ac:dyDescent="0.25">
      <c r="A64081" t="s">
        <v>77624</v>
      </c>
      <c r="B64081">
        <v>-3.06496665758446E-2</v>
      </c>
      <c r="C64081">
        <v>7.4182890538658994E-2</v>
      </c>
      <c r="D64081">
        <v>6.8849426741715097E-2</v>
      </c>
      <c r="E64081">
        <v>0.99995678735156557</v>
      </c>
      <c r="F64081" t="s">
        <v>90</v>
      </c>
      <c r="G64081">
        <v>105242626</v>
      </c>
      <c r="H64081" t="s">
        <v>19496</v>
      </c>
      <c r="I64081" t="s">
        <v>25</v>
      </c>
      <c r="J64081" t="s">
        <v>3</v>
      </c>
      <c r="K64081" t="s">
        <v>77625</v>
      </c>
      <c r="L64081" t="s">
        <v>163012</v>
      </c>
      <c r="M64081" t="s">
        <v>163012</v>
      </c>
      <c r="N64081" t="b">
        <v>0</v>
      </c>
    </row>
    <row r="64082" spans="1:14" x14ac:dyDescent="0.25">
      <c r="A64082" t="s">
        <v>36967</v>
      </c>
      <c r="B64082">
        <v>1.3959960198125501E-2</v>
      </c>
      <c r="C64082">
        <v>7.9522383375640507E-2</v>
      </c>
      <c r="D64082">
        <v>6.8850029390481196E-2</v>
      </c>
      <c r="E64082">
        <v>0.99995678735156557</v>
      </c>
      <c r="F64082" t="s">
        <v>82</v>
      </c>
      <c r="G64082">
        <v>37381647</v>
      </c>
      <c r="H64082" t="s">
        <v>163012</v>
      </c>
      <c r="I64082" t="s">
        <v>2</v>
      </c>
      <c r="J64082" t="s">
        <v>163012</v>
      </c>
      <c r="K64082" t="s">
        <v>163012</v>
      </c>
      <c r="L64082" t="s">
        <v>163012</v>
      </c>
      <c r="M64082" t="s">
        <v>506</v>
      </c>
      <c r="N64082" t="b">
        <v>1</v>
      </c>
    </row>
    <row r="64083" spans="1:14" x14ac:dyDescent="0.25">
      <c r="A64083" t="s">
        <v>49100</v>
      </c>
      <c r="B64083">
        <v>-3.8603812781888998E-3</v>
      </c>
      <c r="C64083">
        <v>7.4184381642775604E-2</v>
      </c>
      <c r="D64083">
        <v>6.8850868985696395E-2</v>
      </c>
      <c r="E64083">
        <v>0.99995678735156557</v>
      </c>
      <c r="F64083" t="s">
        <v>52</v>
      </c>
      <c r="G64083">
        <v>143972593</v>
      </c>
      <c r="H64083" t="s">
        <v>10666</v>
      </c>
      <c r="I64083" t="s">
        <v>25</v>
      </c>
      <c r="J64083" t="s">
        <v>2375</v>
      </c>
      <c r="K64083" t="s">
        <v>49101</v>
      </c>
      <c r="L64083" t="s">
        <v>163012</v>
      </c>
      <c r="M64083" t="s">
        <v>28</v>
      </c>
      <c r="N64083" t="b">
        <v>1</v>
      </c>
    </row>
    <row r="64084" spans="1:14" x14ac:dyDescent="0.25">
      <c r="A64084" t="s">
        <v>66874</v>
      </c>
      <c r="B64084">
        <v>5.6822443648737099E-2</v>
      </c>
      <c r="C64084">
        <v>7.9524686848774895E-2</v>
      </c>
      <c r="D64084">
        <v>6.8852134675891796E-2</v>
      </c>
      <c r="E64084">
        <v>0.99995678735156557</v>
      </c>
      <c r="F64084" t="s">
        <v>82</v>
      </c>
      <c r="G64084">
        <v>114167195</v>
      </c>
      <c r="H64084" t="s">
        <v>163012</v>
      </c>
      <c r="I64084" t="s">
        <v>2</v>
      </c>
      <c r="J64084" t="s">
        <v>163012</v>
      </c>
      <c r="K64084" t="s">
        <v>163012</v>
      </c>
      <c r="L64084" t="s">
        <v>163012</v>
      </c>
      <c r="M64084" t="s">
        <v>163012</v>
      </c>
      <c r="N64084" t="b">
        <v>0</v>
      </c>
    </row>
    <row r="64085" spans="1:14" x14ac:dyDescent="0.25">
      <c r="A64085" t="s">
        <v>56390</v>
      </c>
      <c r="B64085">
        <v>7.3006798509006404E-2</v>
      </c>
      <c r="C64085">
        <v>7.9530760387343205E-2</v>
      </c>
      <c r="D64085">
        <v>6.8857685671285598E-2</v>
      </c>
      <c r="E64085">
        <v>0.99995678735156557</v>
      </c>
      <c r="F64085" t="s">
        <v>82</v>
      </c>
      <c r="G64085">
        <v>34190660</v>
      </c>
      <c r="H64085" t="s">
        <v>163012</v>
      </c>
      <c r="I64085" t="s">
        <v>2</v>
      </c>
      <c r="J64085" t="s">
        <v>3</v>
      </c>
      <c r="K64085" t="s">
        <v>56391</v>
      </c>
      <c r="L64085" t="s">
        <v>163012</v>
      </c>
      <c r="M64085" t="s">
        <v>163012</v>
      </c>
      <c r="N64085" t="b">
        <v>0</v>
      </c>
    </row>
    <row r="64086" spans="1:14" x14ac:dyDescent="0.25">
      <c r="A64086" t="s">
        <v>144575</v>
      </c>
      <c r="B64086">
        <v>4.48342954561982E-2</v>
      </c>
      <c r="C64086">
        <v>7.9531506580093794E-2</v>
      </c>
      <c r="D64086">
        <v>6.8858367666161102E-2</v>
      </c>
      <c r="E64086">
        <v>0.99995678735156557</v>
      </c>
      <c r="F64086" t="s">
        <v>63</v>
      </c>
      <c r="G64086">
        <v>6220424</v>
      </c>
      <c r="H64086" t="s">
        <v>163012</v>
      </c>
      <c r="I64086" t="s">
        <v>2</v>
      </c>
      <c r="J64086" t="s">
        <v>163012</v>
      </c>
      <c r="K64086" t="s">
        <v>163012</v>
      </c>
      <c r="L64086" t="s">
        <v>163012</v>
      </c>
      <c r="M64086" t="s">
        <v>163012</v>
      </c>
      <c r="N64086" t="b">
        <v>0</v>
      </c>
    </row>
    <row r="64087" spans="1:14" x14ac:dyDescent="0.25">
      <c r="A64087" t="s">
        <v>138745</v>
      </c>
      <c r="B64087">
        <v>-9.8821090061173997E-2</v>
      </c>
      <c r="C64087">
        <v>7.41943773600129E-2</v>
      </c>
      <c r="D64087">
        <v>6.8860537194925797E-2</v>
      </c>
      <c r="E64087">
        <v>0.99995678735156557</v>
      </c>
      <c r="F64087" t="s">
        <v>78</v>
      </c>
      <c r="G64087">
        <v>139654417</v>
      </c>
      <c r="H64087" t="s">
        <v>75716</v>
      </c>
      <c r="I64087" t="s">
        <v>75</v>
      </c>
      <c r="J64087" t="s">
        <v>163012</v>
      </c>
      <c r="K64087" t="s">
        <v>163012</v>
      </c>
      <c r="L64087" t="s">
        <v>163012</v>
      </c>
      <c r="M64087" t="s">
        <v>163012</v>
      </c>
      <c r="N64087" t="b">
        <v>0</v>
      </c>
    </row>
    <row r="64088" spans="1:14" x14ac:dyDescent="0.25">
      <c r="A64088" t="s">
        <v>112335</v>
      </c>
      <c r="B64088">
        <v>-5.4360153159961601E-2</v>
      </c>
      <c r="C64088">
        <v>7.4196831341216699E-2</v>
      </c>
      <c r="D64088">
        <v>6.8862910779617106E-2</v>
      </c>
      <c r="E64088">
        <v>0.99995678735156557</v>
      </c>
      <c r="F64088" t="s">
        <v>21</v>
      </c>
      <c r="G64088">
        <v>141973424</v>
      </c>
      <c r="H64088" t="s">
        <v>112336</v>
      </c>
      <c r="I64088" t="s">
        <v>25</v>
      </c>
      <c r="J64088" t="s">
        <v>163012</v>
      </c>
      <c r="K64088" t="s">
        <v>163012</v>
      </c>
      <c r="L64088" t="s">
        <v>163012</v>
      </c>
      <c r="M64088" t="s">
        <v>163012</v>
      </c>
      <c r="N64088" t="b">
        <v>0</v>
      </c>
    </row>
    <row r="64089" spans="1:14" x14ac:dyDescent="0.25">
      <c r="A64089" t="s">
        <v>139254</v>
      </c>
      <c r="B64089">
        <v>2.9267061832415699E-2</v>
      </c>
      <c r="C64089">
        <v>7.9537311131476301E-2</v>
      </c>
      <c r="D64089">
        <v>6.8863672841208895E-2</v>
      </c>
      <c r="E64089">
        <v>0.99995678735156557</v>
      </c>
      <c r="F64089" t="s">
        <v>117</v>
      </c>
      <c r="G64089">
        <v>47120382</v>
      </c>
      <c r="H64089" t="s">
        <v>139255</v>
      </c>
      <c r="I64089" t="s">
        <v>75</v>
      </c>
      <c r="J64089" t="s">
        <v>163012</v>
      </c>
      <c r="K64089" t="s">
        <v>163012</v>
      </c>
      <c r="L64089" t="s">
        <v>163012</v>
      </c>
      <c r="M64089" t="s">
        <v>163012</v>
      </c>
      <c r="N64089" t="b">
        <v>0</v>
      </c>
    </row>
    <row r="64090" spans="1:14" x14ac:dyDescent="0.25">
      <c r="A64090" t="s">
        <v>76217</v>
      </c>
      <c r="B64090">
        <v>1.1321756671310799E-2</v>
      </c>
      <c r="C64090">
        <v>7.9538399923402905E-2</v>
      </c>
      <c r="D64090">
        <v>6.8864667964689E-2</v>
      </c>
      <c r="E64090">
        <v>0.99995678735156557</v>
      </c>
      <c r="F64090" t="s">
        <v>17</v>
      </c>
      <c r="G64090">
        <v>10808883</v>
      </c>
      <c r="H64090" t="s">
        <v>21953</v>
      </c>
      <c r="I64090" t="s">
        <v>25</v>
      </c>
      <c r="J64090" t="s">
        <v>76218</v>
      </c>
      <c r="K64090" t="s">
        <v>76219</v>
      </c>
      <c r="L64090" t="s">
        <v>163012</v>
      </c>
      <c r="M64090" t="s">
        <v>28</v>
      </c>
      <c r="N64090" t="b">
        <v>1</v>
      </c>
    </row>
    <row r="64091" spans="1:14" x14ac:dyDescent="0.25">
      <c r="A64091" t="s">
        <v>159372</v>
      </c>
      <c r="B64091">
        <v>6.3394695496761799E-2</v>
      </c>
      <c r="C64091">
        <v>7.9538706057394007E-2</v>
      </c>
      <c r="D64091">
        <v>6.8864947762196996E-2</v>
      </c>
      <c r="E64091">
        <v>0.99995678735156557</v>
      </c>
      <c r="F64091" t="s">
        <v>43</v>
      </c>
      <c r="G64091">
        <v>15962854</v>
      </c>
      <c r="H64091" t="s">
        <v>163012</v>
      </c>
      <c r="I64091" t="s">
        <v>2</v>
      </c>
      <c r="J64091" t="s">
        <v>159373</v>
      </c>
      <c r="K64091" t="s">
        <v>159374</v>
      </c>
      <c r="L64091" t="s">
        <v>163012</v>
      </c>
      <c r="M64091" t="s">
        <v>163012</v>
      </c>
      <c r="N64091" t="b">
        <v>0</v>
      </c>
    </row>
    <row r="64092" spans="1:14" x14ac:dyDescent="0.25">
      <c r="A64092" t="s">
        <v>144809</v>
      </c>
      <c r="B64092">
        <v>-2.5461494541084699E-2</v>
      </c>
      <c r="C64092">
        <v>7.4201373461563302E-2</v>
      </c>
      <c r="D64092">
        <v>6.8867304100617505E-2</v>
      </c>
      <c r="E64092">
        <v>0.99995678735156557</v>
      </c>
      <c r="F64092" t="s">
        <v>90</v>
      </c>
      <c r="G64092">
        <v>119543477</v>
      </c>
      <c r="H64092" t="s">
        <v>4324</v>
      </c>
      <c r="I64092" t="s">
        <v>8</v>
      </c>
      <c r="J64092" t="s">
        <v>134</v>
      </c>
      <c r="K64092" t="s">
        <v>4326</v>
      </c>
      <c r="L64092" t="s">
        <v>163012</v>
      </c>
      <c r="M64092" t="s">
        <v>163012</v>
      </c>
      <c r="N64092" t="b">
        <v>0</v>
      </c>
    </row>
    <row r="64093" spans="1:14" x14ac:dyDescent="0.25">
      <c r="A64093" t="s">
        <v>126891</v>
      </c>
      <c r="B64093">
        <v>-5.4345356446019899E-2</v>
      </c>
      <c r="C64093">
        <v>7.4201738680765295E-2</v>
      </c>
      <c r="D64093">
        <v>6.8867657355735801E-2</v>
      </c>
      <c r="E64093">
        <v>0.99995678735156557</v>
      </c>
      <c r="F64093" t="s">
        <v>96</v>
      </c>
      <c r="G64093">
        <v>20622284</v>
      </c>
      <c r="H64093" t="s">
        <v>163012</v>
      </c>
      <c r="I64093" t="s">
        <v>2</v>
      </c>
      <c r="J64093" t="s">
        <v>163012</v>
      </c>
      <c r="K64093" t="s">
        <v>163012</v>
      </c>
      <c r="L64093" t="s">
        <v>163012</v>
      </c>
      <c r="M64093" t="s">
        <v>163012</v>
      </c>
      <c r="N64093" t="b">
        <v>0</v>
      </c>
    </row>
    <row r="64094" spans="1:14" x14ac:dyDescent="0.25">
      <c r="A64094" t="s">
        <v>101668</v>
      </c>
      <c r="B64094">
        <v>-2.61118137569601E-2</v>
      </c>
      <c r="C64094">
        <v>7.4202162891677095E-2</v>
      </c>
      <c r="D64094">
        <v>6.8868067670161098E-2</v>
      </c>
      <c r="E64094">
        <v>0.99995678735156557</v>
      </c>
      <c r="F64094" t="s">
        <v>33</v>
      </c>
      <c r="G64094">
        <v>25934277</v>
      </c>
      <c r="H64094" t="s">
        <v>97374</v>
      </c>
      <c r="I64094" t="s">
        <v>25</v>
      </c>
      <c r="J64094" t="s">
        <v>3170</v>
      </c>
      <c r="K64094" t="s">
        <v>101669</v>
      </c>
      <c r="L64094" t="s">
        <v>163012</v>
      </c>
      <c r="M64094" t="s">
        <v>80</v>
      </c>
      <c r="N64094" t="b">
        <v>1</v>
      </c>
    </row>
    <row r="64095" spans="1:14" x14ac:dyDescent="0.25">
      <c r="A64095" t="s">
        <v>76270</v>
      </c>
      <c r="B64095">
        <v>7.6337991906687899E-2</v>
      </c>
      <c r="C64095">
        <v>7.9543755259952401E-2</v>
      </c>
      <c r="D64095">
        <v>6.8869562594005299E-2</v>
      </c>
      <c r="E64095">
        <v>0.99995678735156557</v>
      </c>
      <c r="F64095" t="s">
        <v>63</v>
      </c>
      <c r="G64095">
        <v>48497145</v>
      </c>
      <c r="H64095" t="s">
        <v>76271</v>
      </c>
      <c r="I64095" t="s">
        <v>75</v>
      </c>
      <c r="J64095" t="s">
        <v>163012</v>
      </c>
      <c r="K64095" t="s">
        <v>163012</v>
      </c>
      <c r="L64095" t="s">
        <v>163012</v>
      </c>
      <c r="M64095" t="s">
        <v>163012</v>
      </c>
      <c r="N64095" t="b">
        <v>0</v>
      </c>
    </row>
    <row r="64096" spans="1:14" x14ac:dyDescent="0.25">
      <c r="A64096" t="s">
        <v>82019</v>
      </c>
      <c r="B64096">
        <v>9.7012837130901503E-2</v>
      </c>
      <c r="C64096">
        <v>7.9544196382535695E-2</v>
      </c>
      <c r="D64096">
        <v>6.8869965768630595E-2</v>
      </c>
      <c r="E64096">
        <v>0.99995678735156557</v>
      </c>
      <c r="F64096" t="s">
        <v>21</v>
      </c>
      <c r="G64096">
        <v>27289909</v>
      </c>
      <c r="H64096" t="s">
        <v>82020</v>
      </c>
      <c r="I64096" t="s">
        <v>8</v>
      </c>
      <c r="J64096" t="s">
        <v>163012</v>
      </c>
      <c r="K64096" t="s">
        <v>163012</v>
      </c>
      <c r="L64096" t="s">
        <v>163012</v>
      </c>
      <c r="M64096" t="s">
        <v>163012</v>
      </c>
      <c r="N64096" t="b">
        <v>0</v>
      </c>
    </row>
    <row r="64097" spans="1:14" x14ac:dyDescent="0.25">
      <c r="A64097" t="s">
        <v>4411</v>
      </c>
      <c r="B64097">
        <v>-1.7195012504288801E-2</v>
      </c>
      <c r="C64097">
        <v>7.4204784313601294E-2</v>
      </c>
      <c r="D64097">
        <v>6.8870603220430399E-2</v>
      </c>
      <c r="E64097">
        <v>0.99995678735156557</v>
      </c>
      <c r="F64097" t="s">
        <v>23</v>
      </c>
      <c r="G64097">
        <v>80046767</v>
      </c>
      <c r="H64097" t="s">
        <v>163012</v>
      </c>
      <c r="I64097" t="s">
        <v>2</v>
      </c>
      <c r="J64097" t="s">
        <v>4412</v>
      </c>
      <c r="K64097" t="s">
        <v>4413</v>
      </c>
      <c r="L64097" t="s">
        <v>163012</v>
      </c>
      <c r="M64097" t="s">
        <v>163012</v>
      </c>
      <c r="N64097" t="b">
        <v>0</v>
      </c>
    </row>
    <row r="64098" spans="1:14" x14ac:dyDescent="0.25">
      <c r="A64098" t="s">
        <v>155084</v>
      </c>
      <c r="B64098">
        <v>-6.1991623079310797E-2</v>
      </c>
      <c r="C64098">
        <v>7.4205121788193301E-2</v>
      </c>
      <c r="D64098">
        <v>6.8870929640397704E-2</v>
      </c>
      <c r="E64098">
        <v>0.99995678735156557</v>
      </c>
      <c r="F64098" t="s">
        <v>17</v>
      </c>
      <c r="G64098">
        <v>130672787</v>
      </c>
      <c r="H64098" t="s">
        <v>163012</v>
      </c>
      <c r="I64098" t="s">
        <v>2</v>
      </c>
      <c r="J64098" t="s">
        <v>92</v>
      </c>
      <c r="K64098" t="s">
        <v>114074</v>
      </c>
      <c r="L64098" t="s">
        <v>163012</v>
      </c>
      <c r="M64098" t="s">
        <v>163012</v>
      </c>
      <c r="N64098" t="b">
        <v>0</v>
      </c>
    </row>
    <row r="64099" spans="1:14" x14ac:dyDescent="0.25">
      <c r="A64099" t="s">
        <v>120016</v>
      </c>
      <c r="B64099">
        <v>1.8540554388912198E-2</v>
      </c>
      <c r="C64099">
        <v>7.9546498029210502E-2</v>
      </c>
      <c r="D64099">
        <v>6.88720694160984E-2</v>
      </c>
      <c r="E64099">
        <v>0.99995678735156557</v>
      </c>
      <c r="F64099" t="s">
        <v>49</v>
      </c>
      <c r="G64099">
        <v>113843029</v>
      </c>
      <c r="H64099" t="s">
        <v>120014</v>
      </c>
      <c r="I64099" t="s">
        <v>8</v>
      </c>
      <c r="J64099" t="s">
        <v>44825</v>
      </c>
      <c r="K64099" t="s">
        <v>120015</v>
      </c>
      <c r="L64099" t="s">
        <v>163012</v>
      </c>
      <c r="M64099" t="s">
        <v>163012</v>
      </c>
      <c r="N64099" t="b">
        <v>0</v>
      </c>
    </row>
    <row r="64100" spans="1:14" x14ac:dyDescent="0.25">
      <c r="A64100" t="s">
        <v>17340</v>
      </c>
      <c r="B64100">
        <v>5.8838345665686097E-2</v>
      </c>
      <c r="C64100">
        <v>7.9546776721235099E-2</v>
      </c>
      <c r="D64100">
        <v>6.8872324133860005E-2</v>
      </c>
      <c r="E64100">
        <v>0.99995678735156557</v>
      </c>
      <c r="F64100" t="s">
        <v>6</v>
      </c>
      <c r="G64100">
        <v>30706747</v>
      </c>
      <c r="H64100" t="s">
        <v>163012</v>
      </c>
      <c r="I64100" t="s">
        <v>2</v>
      </c>
      <c r="J64100" t="s">
        <v>163012</v>
      </c>
      <c r="K64100" t="s">
        <v>163012</v>
      </c>
      <c r="L64100" t="s">
        <v>163012</v>
      </c>
      <c r="M64100" t="s">
        <v>163012</v>
      </c>
      <c r="N64100" t="b">
        <v>0</v>
      </c>
    </row>
    <row r="64101" spans="1:14" x14ac:dyDescent="0.25">
      <c r="A64101" t="s">
        <v>160131</v>
      </c>
      <c r="B64101">
        <v>2.72518867404614E-2</v>
      </c>
      <c r="C64101">
        <v>7.9548224162083805E-2</v>
      </c>
      <c r="D64101">
        <v>6.8873647060524498E-2</v>
      </c>
      <c r="E64101">
        <v>0.99995678735156557</v>
      </c>
      <c r="F64101" t="s">
        <v>1</v>
      </c>
      <c r="G64101">
        <v>34347022</v>
      </c>
      <c r="H64101" t="s">
        <v>163012</v>
      </c>
      <c r="I64101" t="s">
        <v>2</v>
      </c>
      <c r="J64101" t="s">
        <v>163012</v>
      </c>
      <c r="K64101" t="s">
        <v>163012</v>
      </c>
      <c r="L64101" t="s">
        <v>163012</v>
      </c>
      <c r="M64101" t="s">
        <v>163012</v>
      </c>
      <c r="N64101" t="b">
        <v>0</v>
      </c>
    </row>
    <row r="64102" spans="1:14" x14ac:dyDescent="0.25">
      <c r="A64102" t="s">
        <v>19758</v>
      </c>
      <c r="B64102">
        <v>-3.8214580116979903E-2</v>
      </c>
      <c r="C64102">
        <v>7.4209437641860498E-2</v>
      </c>
      <c r="D64102">
        <v>6.8875104125143E-2</v>
      </c>
      <c r="E64102">
        <v>0.99995678735156557</v>
      </c>
      <c r="F64102" t="s">
        <v>90</v>
      </c>
      <c r="G64102">
        <v>28621288</v>
      </c>
      <c r="H64102" t="s">
        <v>163012</v>
      </c>
      <c r="I64102" t="s">
        <v>2</v>
      </c>
      <c r="J64102" t="s">
        <v>163012</v>
      </c>
      <c r="K64102" t="s">
        <v>163012</v>
      </c>
      <c r="L64102" t="s">
        <v>163012</v>
      </c>
      <c r="M64102" t="s">
        <v>240</v>
      </c>
      <c r="N64102" t="b">
        <v>1</v>
      </c>
    </row>
    <row r="64103" spans="1:14" x14ac:dyDescent="0.25">
      <c r="A64103" t="s">
        <v>124437</v>
      </c>
      <c r="B64103">
        <v>-4.3655153875568004E-3</v>
      </c>
      <c r="C64103">
        <v>7.4209557858130396E-2</v>
      </c>
      <c r="D64103">
        <v>6.8875220403777193E-2</v>
      </c>
      <c r="E64103">
        <v>0.99995678735156557</v>
      </c>
      <c r="F64103" t="s">
        <v>78</v>
      </c>
      <c r="G64103">
        <v>142324983</v>
      </c>
      <c r="H64103" t="s">
        <v>46996</v>
      </c>
      <c r="I64103" t="s">
        <v>25</v>
      </c>
      <c r="J64103" t="s">
        <v>124438</v>
      </c>
      <c r="K64103" t="s">
        <v>124439</v>
      </c>
      <c r="L64103" t="s">
        <v>163012</v>
      </c>
      <c r="M64103" t="s">
        <v>28</v>
      </c>
      <c r="N64103" t="b">
        <v>1</v>
      </c>
    </row>
    <row r="64104" spans="1:14" x14ac:dyDescent="0.25">
      <c r="A64104" t="s">
        <v>7015</v>
      </c>
      <c r="B64104">
        <v>-5.9471050939790002E-3</v>
      </c>
      <c r="C64104">
        <v>7.4209818131124206E-2</v>
      </c>
      <c r="D64104">
        <v>6.8875472151658901E-2</v>
      </c>
      <c r="E64104">
        <v>0.99995678735156557</v>
      </c>
      <c r="F64104" t="s">
        <v>6</v>
      </c>
      <c r="G64104">
        <v>65793002</v>
      </c>
      <c r="H64104" t="s">
        <v>7016</v>
      </c>
      <c r="I64104" t="s">
        <v>25</v>
      </c>
      <c r="J64104" t="s">
        <v>584</v>
      </c>
      <c r="K64104" t="s">
        <v>7017</v>
      </c>
      <c r="L64104" t="s">
        <v>163012</v>
      </c>
      <c r="M64104" t="s">
        <v>163012</v>
      </c>
      <c r="N64104" t="b">
        <v>0</v>
      </c>
    </row>
    <row r="64105" spans="1:14" x14ac:dyDescent="0.25">
      <c r="A64105" t="s">
        <v>26001</v>
      </c>
      <c r="B64105">
        <v>-7.4084949289730695E-2</v>
      </c>
      <c r="C64105">
        <v>7.4211766136278695E-2</v>
      </c>
      <c r="D64105">
        <v>6.8877356351969996E-2</v>
      </c>
      <c r="E64105">
        <v>0.99995678735156557</v>
      </c>
      <c r="F64105" t="s">
        <v>82</v>
      </c>
      <c r="G64105">
        <v>31776562</v>
      </c>
      <c r="H64105" t="s">
        <v>163012</v>
      </c>
      <c r="I64105" t="s">
        <v>2</v>
      </c>
      <c r="J64105" t="s">
        <v>1600</v>
      </c>
      <c r="K64105" t="s">
        <v>26002</v>
      </c>
      <c r="L64105" t="s">
        <v>163012</v>
      </c>
      <c r="M64105" t="s">
        <v>80</v>
      </c>
      <c r="N64105" t="b">
        <v>1</v>
      </c>
    </row>
    <row r="64106" spans="1:14" x14ac:dyDescent="0.25">
      <c r="A64106" t="s">
        <v>30269</v>
      </c>
      <c r="B64106">
        <v>-7.9090701070758898E-2</v>
      </c>
      <c r="C64106">
        <v>7.4214586571804006E-2</v>
      </c>
      <c r="D64106">
        <v>6.8880084410540499E-2</v>
      </c>
      <c r="E64106">
        <v>0.99995678735156557</v>
      </c>
      <c r="F64106" t="s">
        <v>90</v>
      </c>
      <c r="G64106">
        <v>217922248</v>
      </c>
      <c r="H64106" t="s">
        <v>163012</v>
      </c>
      <c r="I64106" t="s">
        <v>2</v>
      </c>
      <c r="J64106" t="s">
        <v>163012</v>
      </c>
      <c r="K64106" t="s">
        <v>163012</v>
      </c>
      <c r="L64106" t="s">
        <v>163012</v>
      </c>
      <c r="M64106" t="s">
        <v>163012</v>
      </c>
      <c r="N64106" t="b">
        <v>0</v>
      </c>
    </row>
    <row r="64107" spans="1:14" x14ac:dyDescent="0.25">
      <c r="A64107" t="s">
        <v>112582</v>
      </c>
      <c r="B64107">
        <v>3.2908583144864403E-2</v>
      </c>
      <c r="C64107">
        <v>7.9555318882728002E-2</v>
      </c>
      <c r="D64107">
        <v>6.8880131486141499E-2</v>
      </c>
      <c r="E64107">
        <v>0.99995678735156557</v>
      </c>
      <c r="F64107" t="s">
        <v>21</v>
      </c>
      <c r="G64107">
        <v>15796155</v>
      </c>
      <c r="H64107" t="s">
        <v>163012</v>
      </c>
      <c r="I64107" t="s">
        <v>2</v>
      </c>
      <c r="J64107" t="s">
        <v>163012</v>
      </c>
      <c r="K64107" t="s">
        <v>163012</v>
      </c>
      <c r="L64107" t="s">
        <v>163012</v>
      </c>
      <c r="M64107" t="s">
        <v>163012</v>
      </c>
      <c r="N64107" t="b">
        <v>0</v>
      </c>
    </row>
    <row r="64108" spans="1:14" x14ac:dyDescent="0.25">
      <c r="A64108" t="s">
        <v>154009</v>
      </c>
      <c r="B64108">
        <v>-1.26567958320813E-2</v>
      </c>
      <c r="C64108">
        <v>7.4214717283495796E-2</v>
      </c>
      <c r="D64108">
        <v>6.8880210841165995E-2</v>
      </c>
      <c r="E64108">
        <v>0.99995678735156557</v>
      </c>
      <c r="F64108" t="s">
        <v>78</v>
      </c>
      <c r="G64108">
        <v>148384240</v>
      </c>
      <c r="H64108" t="s">
        <v>99934</v>
      </c>
      <c r="I64108" t="s">
        <v>8</v>
      </c>
      <c r="J64108" t="s">
        <v>1590</v>
      </c>
      <c r="K64108" t="s">
        <v>154010</v>
      </c>
      <c r="L64108" t="s">
        <v>163012</v>
      </c>
      <c r="M64108" t="s">
        <v>28</v>
      </c>
      <c r="N64108" t="b">
        <v>1</v>
      </c>
    </row>
    <row r="64109" spans="1:14" x14ac:dyDescent="0.25">
      <c r="A64109" t="s">
        <v>68640</v>
      </c>
      <c r="B64109">
        <v>-4.0558100987449802E-2</v>
      </c>
      <c r="C64109">
        <v>7.4214738522898602E-2</v>
      </c>
      <c r="D64109">
        <v>6.8880231384937304E-2</v>
      </c>
      <c r="E64109">
        <v>0.99995678735156557</v>
      </c>
      <c r="F64109" t="s">
        <v>96</v>
      </c>
      <c r="G64109">
        <v>8901411</v>
      </c>
      <c r="H64109" t="s">
        <v>163012</v>
      </c>
      <c r="I64109" t="s">
        <v>2</v>
      </c>
      <c r="J64109" t="s">
        <v>5747</v>
      </c>
      <c r="K64109" t="s">
        <v>68641</v>
      </c>
      <c r="L64109" t="s">
        <v>163012</v>
      </c>
      <c r="M64109" t="s">
        <v>163012</v>
      </c>
      <c r="N64109" t="b">
        <v>0</v>
      </c>
    </row>
    <row r="64110" spans="1:14" x14ac:dyDescent="0.25">
      <c r="A64110" t="s">
        <v>17132</v>
      </c>
      <c r="B64110">
        <v>-1.17647458843744E-2</v>
      </c>
      <c r="C64110">
        <v>7.4215470969805505E-2</v>
      </c>
      <c r="D64110">
        <v>6.8880939842929007E-2</v>
      </c>
      <c r="E64110">
        <v>0.99995678735156557</v>
      </c>
      <c r="F64110" t="s">
        <v>52</v>
      </c>
      <c r="G64110">
        <v>101561702</v>
      </c>
      <c r="H64110" t="s">
        <v>17133</v>
      </c>
      <c r="I64110" t="s">
        <v>25</v>
      </c>
      <c r="J64110" t="s">
        <v>140</v>
      </c>
      <c r="K64110" t="s">
        <v>17134</v>
      </c>
      <c r="L64110" t="s">
        <v>163012</v>
      </c>
      <c r="M64110" t="s">
        <v>28</v>
      </c>
      <c r="N64110" t="b">
        <v>1</v>
      </c>
    </row>
    <row r="64111" spans="1:14" x14ac:dyDescent="0.25">
      <c r="A64111" t="s">
        <v>67448</v>
      </c>
      <c r="B64111">
        <v>-3.5962554611606301E-2</v>
      </c>
      <c r="C64111">
        <v>7.4215726058653994E-2</v>
      </c>
      <c r="D64111">
        <v>6.88811865772362E-2</v>
      </c>
      <c r="E64111">
        <v>0.99995678735156557</v>
      </c>
      <c r="F64111" t="s">
        <v>82</v>
      </c>
      <c r="G64111">
        <v>130114915</v>
      </c>
      <c r="H64111" t="s">
        <v>163012</v>
      </c>
      <c r="I64111" t="s">
        <v>2</v>
      </c>
      <c r="J64111" t="s">
        <v>163012</v>
      </c>
      <c r="K64111" t="s">
        <v>163012</v>
      </c>
      <c r="L64111" t="s">
        <v>163012</v>
      </c>
      <c r="M64111" t="s">
        <v>163012</v>
      </c>
      <c r="N64111" t="b">
        <v>0</v>
      </c>
    </row>
    <row r="64112" spans="1:14" x14ac:dyDescent="0.25">
      <c r="A64112" t="s">
        <v>31906</v>
      </c>
      <c r="B64112">
        <v>-1.7718899419451799E-2</v>
      </c>
      <c r="C64112">
        <v>7.4217169665293195E-2</v>
      </c>
      <c r="D64112">
        <v>6.8882582904223499E-2</v>
      </c>
      <c r="E64112">
        <v>0.99995678735156557</v>
      </c>
      <c r="F64112" t="s">
        <v>361</v>
      </c>
      <c r="G64112">
        <v>62773536</v>
      </c>
      <c r="H64112" t="s">
        <v>31907</v>
      </c>
      <c r="I64112" t="s">
        <v>8</v>
      </c>
      <c r="J64112" t="s">
        <v>1093</v>
      </c>
      <c r="K64112" t="s">
        <v>31908</v>
      </c>
      <c r="L64112" t="s">
        <v>163012</v>
      </c>
      <c r="M64112" t="s">
        <v>10</v>
      </c>
      <c r="N64112" t="b">
        <v>1</v>
      </c>
    </row>
    <row r="64113" spans="1:14" x14ac:dyDescent="0.25">
      <c r="A64113" t="s">
        <v>28881</v>
      </c>
      <c r="B64113">
        <v>-2.0526786699674199E-2</v>
      </c>
      <c r="C64113">
        <v>7.4217564277508294E-2</v>
      </c>
      <c r="D64113">
        <v>6.8882964592653598E-2</v>
      </c>
      <c r="E64113">
        <v>0.99995678735156557</v>
      </c>
      <c r="F64113" t="s">
        <v>30</v>
      </c>
      <c r="G64113">
        <v>78970515</v>
      </c>
      <c r="H64113" t="s">
        <v>163012</v>
      </c>
      <c r="I64113" t="s">
        <v>2</v>
      </c>
      <c r="J64113" t="s">
        <v>163012</v>
      </c>
      <c r="K64113" t="s">
        <v>163012</v>
      </c>
      <c r="L64113" t="s">
        <v>163012</v>
      </c>
      <c r="M64113" t="s">
        <v>163012</v>
      </c>
      <c r="N64113" t="b">
        <v>0</v>
      </c>
    </row>
    <row r="64114" spans="1:14" x14ac:dyDescent="0.25">
      <c r="A64114" t="s">
        <v>37808</v>
      </c>
      <c r="B64114">
        <v>9.8037319122328999E-3</v>
      </c>
      <c r="C64114">
        <v>7.9558651132699401E-2</v>
      </c>
      <c r="D64114">
        <v>6.8883177103461701E-2</v>
      </c>
      <c r="E64114">
        <v>0.99995678735156557</v>
      </c>
      <c r="F64114" t="s">
        <v>6</v>
      </c>
      <c r="G64114">
        <v>40040446</v>
      </c>
      <c r="H64114" t="s">
        <v>5600</v>
      </c>
      <c r="I64114" t="s">
        <v>25</v>
      </c>
      <c r="J64114" t="s">
        <v>11730</v>
      </c>
      <c r="K64114" t="s">
        <v>11731</v>
      </c>
      <c r="L64114" t="s">
        <v>163012</v>
      </c>
      <c r="M64114" t="s">
        <v>28</v>
      </c>
      <c r="N64114" t="b">
        <v>1</v>
      </c>
    </row>
    <row r="64115" spans="1:14" x14ac:dyDescent="0.25">
      <c r="A64115" t="s">
        <v>118171</v>
      </c>
      <c r="B64115">
        <v>-3.8732928082200101E-2</v>
      </c>
      <c r="C64115">
        <v>7.4217862593210407E-2</v>
      </c>
      <c r="D64115">
        <v>6.8883253138391401E-2</v>
      </c>
      <c r="E64115">
        <v>0.99995678735156557</v>
      </c>
      <c r="F64115" t="s">
        <v>90</v>
      </c>
      <c r="G64115">
        <v>127393107</v>
      </c>
      <c r="H64115" t="s">
        <v>163012</v>
      </c>
      <c r="I64115" t="s">
        <v>2</v>
      </c>
      <c r="J64115" t="s">
        <v>163012</v>
      </c>
      <c r="K64115" t="s">
        <v>163012</v>
      </c>
      <c r="L64115" t="s">
        <v>163012</v>
      </c>
      <c r="M64115" t="s">
        <v>163012</v>
      </c>
      <c r="N64115" t="b">
        <v>0</v>
      </c>
    </row>
    <row r="64116" spans="1:14" x14ac:dyDescent="0.25">
      <c r="A64116" t="s">
        <v>10887</v>
      </c>
      <c r="B64116">
        <v>0.125920089205492</v>
      </c>
      <c r="C64116">
        <v>7.9560808559197102E-2</v>
      </c>
      <c r="D64116">
        <v>6.8885148956681505E-2</v>
      </c>
      <c r="E64116">
        <v>0.99995678735156557</v>
      </c>
      <c r="F64116" t="s">
        <v>6</v>
      </c>
      <c r="G64116">
        <v>151716172</v>
      </c>
      <c r="H64116" t="s">
        <v>163012</v>
      </c>
      <c r="I64116" t="s">
        <v>2</v>
      </c>
      <c r="J64116" t="s">
        <v>863</v>
      </c>
      <c r="K64116" t="s">
        <v>10888</v>
      </c>
      <c r="L64116" t="s">
        <v>163012</v>
      </c>
      <c r="M64116" t="s">
        <v>163012</v>
      </c>
      <c r="N64116" t="b">
        <v>0</v>
      </c>
    </row>
    <row r="64117" spans="1:14" x14ac:dyDescent="0.25">
      <c r="A64117" t="s">
        <v>27496</v>
      </c>
      <c r="B64117">
        <v>2.0455562758485198E-2</v>
      </c>
      <c r="C64117">
        <v>7.9561095410552798E-2</v>
      </c>
      <c r="D64117">
        <v>6.8885411134439203E-2</v>
      </c>
      <c r="E64117">
        <v>0.99995678735156557</v>
      </c>
      <c r="F64117" t="s">
        <v>6</v>
      </c>
      <c r="G64117">
        <v>212840610</v>
      </c>
      <c r="H64117" t="s">
        <v>163012</v>
      </c>
      <c r="I64117" t="s">
        <v>2</v>
      </c>
      <c r="J64117" t="s">
        <v>163012</v>
      </c>
      <c r="K64117" t="s">
        <v>163012</v>
      </c>
      <c r="L64117" t="s">
        <v>163012</v>
      </c>
      <c r="M64117" t="s">
        <v>163012</v>
      </c>
      <c r="N64117" t="b">
        <v>0</v>
      </c>
    </row>
    <row r="64118" spans="1:14" x14ac:dyDescent="0.25">
      <c r="A64118" t="s">
        <v>103914</v>
      </c>
      <c r="B64118">
        <v>-2.2741259679455301E-2</v>
      </c>
      <c r="C64118">
        <v>7.4220308390881201E-2</v>
      </c>
      <c r="D64118">
        <v>6.88856188368695E-2</v>
      </c>
      <c r="E64118">
        <v>0.99995678735156557</v>
      </c>
      <c r="F64118" t="s">
        <v>43</v>
      </c>
      <c r="G64118">
        <v>2409695</v>
      </c>
      <c r="H64118" t="s">
        <v>163012</v>
      </c>
      <c r="I64118" t="s">
        <v>2</v>
      </c>
      <c r="J64118" t="s">
        <v>163012</v>
      </c>
      <c r="K64118" t="s">
        <v>163012</v>
      </c>
      <c r="L64118" t="s">
        <v>163012</v>
      </c>
      <c r="M64118" t="s">
        <v>163012</v>
      </c>
      <c r="N64118" t="b">
        <v>0</v>
      </c>
    </row>
    <row r="64119" spans="1:14" x14ac:dyDescent="0.25">
      <c r="A64119" t="s">
        <v>35036</v>
      </c>
      <c r="B64119">
        <v>6.7174228686836701E-2</v>
      </c>
      <c r="C64119">
        <v>7.9561685118728701E-2</v>
      </c>
      <c r="D64119">
        <v>6.8885950118866293E-2</v>
      </c>
      <c r="E64119">
        <v>0.99995678735156557</v>
      </c>
      <c r="F64119" t="s">
        <v>110</v>
      </c>
      <c r="G64119">
        <v>66541617</v>
      </c>
      <c r="H64119" t="s">
        <v>163012</v>
      </c>
      <c r="I64119" t="s">
        <v>2</v>
      </c>
      <c r="J64119" t="s">
        <v>163012</v>
      </c>
      <c r="K64119" t="s">
        <v>163012</v>
      </c>
      <c r="L64119" t="s">
        <v>163012</v>
      </c>
      <c r="M64119" t="s">
        <v>163012</v>
      </c>
      <c r="N64119" t="b">
        <v>0</v>
      </c>
    </row>
    <row r="64120" spans="1:14" x14ac:dyDescent="0.25">
      <c r="A64120" t="s">
        <v>37777</v>
      </c>
      <c r="B64120">
        <v>-5.0364069400915298E-2</v>
      </c>
      <c r="C64120">
        <v>7.4221292307934797E-2</v>
      </c>
      <c r="D64120">
        <v>6.8886570531771898E-2</v>
      </c>
      <c r="E64120">
        <v>0.99995678735156557</v>
      </c>
      <c r="F64120" t="s">
        <v>43</v>
      </c>
      <c r="G64120">
        <v>54016742</v>
      </c>
      <c r="H64120" t="s">
        <v>30004</v>
      </c>
      <c r="I64120" t="s">
        <v>8</v>
      </c>
      <c r="J64120" t="s">
        <v>1380</v>
      </c>
      <c r="K64120" t="s">
        <v>37778</v>
      </c>
      <c r="L64120" t="s">
        <v>163012</v>
      </c>
      <c r="M64120" t="s">
        <v>80</v>
      </c>
      <c r="N64120" t="b">
        <v>1</v>
      </c>
    </row>
    <row r="64121" spans="1:14" x14ac:dyDescent="0.25">
      <c r="A64121" t="s">
        <v>77925</v>
      </c>
      <c r="B64121">
        <v>-8.2607032525607998E-3</v>
      </c>
      <c r="C64121">
        <v>7.4223223762009002E-2</v>
      </c>
      <c r="D64121">
        <v>6.8888438734379401E-2</v>
      </c>
      <c r="E64121">
        <v>0.99995678735156557</v>
      </c>
      <c r="F64121" t="s">
        <v>6</v>
      </c>
      <c r="G64121">
        <v>175192908</v>
      </c>
      <c r="H64121" t="s">
        <v>77926</v>
      </c>
      <c r="I64121" t="s">
        <v>25</v>
      </c>
      <c r="J64121" t="s">
        <v>7869</v>
      </c>
      <c r="K64121" t="s">
        <v>77927</v>
      </c>
      <c r="L64121" t="s">
        <v>163012</v>
      </c>
      <c r="M64121" t="s">
        <v>28</v>
      </c>
      <c r="N64121" t="b">
        <v>1</v>
      </c>
    </row>
    <row r="64122" spans="1:14" x14ac:dyDescent="0.25">
      <c r="A64122" t="s">
        <v>72333</v>
      </c>
      <c r="B64122">
        <v>-3.3081541440122098E-2</v>
      </c>
      <c r="C64122">
        <v>7.42233027010058E-2</v>
      </c>
      <c r="D64122">
        <v>6.8888515088313798E-2</v>
      </c>
      <c r="E64122">
        <v>0.99995678735156557</v>
      </c>
      <c r="F64122" t="s">
        <v>56</v>
      </c>
      <c r="G64122">
        <v>42235040</v>
      </c>
      <c r="H64122" t="s">
        <v>38170</v>
      </c>
      <c r="I64122" t="s">
        <v>8</v>
      </c>
      <c r="J64122" t="s">
        <v>163012</v>
      </c>
      <c r="K64122" t="s">
        <v>163012</v>
      </c>
      <c r="L64122" t="s">
        <v>163012</v>
      </c>
      <c r="M64122" t="s">
        <v>163012</v>
      </c>
      <c r="N64122" t="b">
        <v>0</v>
      </c>
    </row>
    <row r="64123" spans="1:14" x14ac:dyDescent="0.25">
      <c r="A64123" t="s">
        <v>108774</v>
      </c>
      <c r="B64123">
        <v>-1.5261409519462799E-2</v>
      </c>
      <c r="C64123">
        <v>7.4224657723813495E-2</v>
      </c>
      <c r="D64123">
        <v>6.8889825737875096E-2</v>
      </c>
      <c r="E64123">
        <v>0.99995678735156557</v>
      </c>
      <c r="F64123" t="s">
        <v>82</v>
      </c>
      <c r="G64123">
        <v>31087715</v>
      </c>
      <c r="H64123" t="s">
        <v>163012</v>
      </c>
      <c r="I64123" t="s">
        <v>2</v>
      </c>
      <c r="J64123" t="s">
        <v>163012</v>
      </c>
      <c r="K64123" t="s">
        <v>163012</v>
      </c>
      <c r="L64123" t="s">
        <v>163012</v>
      </c>
      <c r="M64123" t="s">
        <v>10</v>
      </c>
      <c r="N64123" t="b">
        <v>1</v>
      </c>
    </row>
    <row r="64124" spans="1:14" x14ac:dyDescent="0.25">
      <c r="A64124" t="s">
        <v>156612</v>
      </c>
      <c r="B64124">
        <v>3.6256757323456297E-2</v>
      </c>
      <c r="C64124">
        <v>7.9566162027341999E-2</v>
      </c>
      <c r="D64124">
        <v>6.8890041953269601E-2</v>
      </c>
      <c r="E64124">
        <v>0.99995678735156557</v>
      </c>
      <c r="F64124" t="s">
        <v>78</v>
      </c>
      <c r="G64124">
        <v>124405191</v>
      </c>
      <c r="H64124" t="s">
        <v>163012</v>
      </c>
      <c r="I64124" t="s">
        <v>2</v>
      </c>
      <c r="J64124" t="s">
        <v>92</v>
      </c>
      <c r="K64124" t="s">
        <v>156613</v>
      </c>
      <c r="L64124" t="s">
        <v>163012</v>
      </c>
      <c r="M64124" t="s">
        <v>163012</v>
      </c>
      <c r="N64124" t="b">
        <v>0</v>
      </c>
    </row>
    <row r="64125" spans="1:14" x14ac:dyDescent="0.25">
      <c r="A64125" t="s">
        <v>22935</v>
      </c>
      <c r="B64125">
        <v>9.9521123137879905E-2</v>
      </c>
      <c r="C64125">
        <v>7.9567182843363699E-2</v>
      </c>
      <c r="D64125">
        <v>6.8890974967169297E-2</v>
      </c>
      <c r="E64125">
        <v>0.99995678735156557</v>
      </c>
      <c r="F64125" t="s">
        <v>43</v>
      </c>
      <c r="G64125">
        <v>57229180</v>
      </c>
      <c r="H64125" t="s">
        <v>22933</v>
      </c>
      <c r="I64125" t="s">
        <v>8</v>
      </c>
      <c r="J64125" t="s">
        <v>7575</v>
      </c>
      <c r="K64125" t="s">
        <v>22934</v>
      </c>
      <c r="L64125" t="s">
        <v>163012</v>
      </c>
      <c r="M64125" t="s">
        <v>28</v>
      </c>
      <c r="N64125" t="b">
        <v>1</v>
      </c>
    </row>
    <row r="64126" spans="1:14" x14ac:dyDescent="0.25">
      <c r="A64126" t="s">
        <v>35910</v>
      </c>
      <c r="B64126">
        <v>1.57388558490789E-2</v>
      </c>
      <c r="C64126">
        <v>7.9567512043680094E-2</v>
      </c>
      <c r="D64126">
        <v>6.8891275852545494E-2</v>
      </c>
      <c r="E64126">
        <v>0.99995678735156557</v>
      </c>
      <c r="F64126" t="s">
        <v>78</v>
      </c>
      <c r="G64126">
        <v>10660760</v>
      </c>
      <c r="H64126" t="s">
        <v>163012</v>
      </c>
      <c r="I64126" t="s">
        <v>2</v>
      </c>
      <c r="J64126" t="s">
        <v>163012</v>
      </c>
      <c r="K64126" t="s">
        <v>163012</v>
      </c>
      <c r="L64126" t="s">
        <v>163012</v>
      </c>
      <c r="M64126" t="s">
        <v>163012</v>
      </c>
      <c r="N64126" t="b">
        <v>0</v>
      </c>
    </row>
    <row r="64127" spans="1:14" x14ac:dyDescent="0.25">
      <c r="A64127" t="s">
        <v>43629</v>
      </c>
      <c r="B64127">
        <v>-1.2106905353310399E-2</v>
      </c>
      <c r="C64127">
        <v>7.4227593378318593E-2</v>
      </c>
      <c r="D64127">
        <v>6.8892665261023403E-2</v>
      </c>
      <c r="E64127">
        <v>0.99995678735156557</v>
      </c>
      <c r="F64127" t="s">
        <v>100</v>
      </c>
      <c r="G64127">
        <v>7972671</v>
      </c>
      <c r="H64127" t="s">
        <v>163012</v>
      </c>
      <c r="I64127" t="s">
        <v>2</v>
      </c>
      <c r="J64127" t="s">
        <v>163012</v>
      </c>
      <c r="K64127" t="s">
        <v>163012</v>
      </c>
      <c r="L64127" t="s">
        <v>163012</v>
      </c>
      <c r="M64127" t="s">
        <v>163012</v>
      </c>
      <c r="N64127" t="b">
        <v>0</v>
      </c>
    </row>
    <row r="64128" spans="1:14" x14ac:dyDescent="0.25">
      <c r="A64128" t="s">
        <v>108878</v>
      </c>
      <c r="B64128">
        <v>2.9243603609123401E-2</v>
      </c>
      <c r="C64128">
        <v>7.9569279290200495E-2</v>
      </c>
      <c r="D64128">
        <v>6.8892891097089598E-2</v>
      </c>
      <c r="E64128">
        <v>0.99995678735156557</v>
      </c>
      <c r="F64128" t="s">
        <v>90</v>
      </c>
      <c r="G64128">
        <v>120318260</v>
      </c>
      <c r="H64128" t="s">
        <v>163012</v>
      </c>
      <c r="I64128" t="s">
        <v>2</v>
      </c>
      <c r="J64128" t="s">
        <v>18</v>
      </c>
      <c r="K64128" t="s">
        <v>108879</v>
      </c>
      <c r="L64128" t="s">
        <v>163012</v>
      </c>
      <c r="M64128" t="s">
        <v>163012</v>
      </c>
      <c r="N64128" t="b">
        <v>0</v>
      </c>
    </row>
    <row r="64129" spans="1:14" x14ac:dyDescent="0.25">
      <c r="A64129" t="s">
        <v>98050</v>
      </c>
      <c r="B64129">
        <v>4.5782453482930197E-2</v>
      </c>
      <c r="C64129">
        <v>7.95694425865794E-2</v>
      </c>
      <c r="D64129">
        <v>6.8893040348343398E-2</v>
      </c>
      <c r="E64129">
        <v>0.99995678735156557</v>
      </c>
      <c r="F64129" t="s">
        <v>100</v>
      </c>
      <c r="G64129">
        <v>142565096</v>
      </c>
      <c r="H64129" t="s">
        <v>163012</v>
      </c>
      <c r="I64129" t="s">
        <v>2</v>
      </c>
      <c r="J64129" t="s">
        <v>18</v>
      </c>
      <c r="K64129" t="s">
        <v>98051</v>
      </c>
      <c r="L64129" t="s">
        <v>163012</v>
      </c>
      <c r="M64129" t="s">
        <v>163012</v>
      </c>
      <c r="N64129" t="b">
        <v>0</v>
      </c>
    </row>
    <row r="64130" spans="1:14" x14ac:dyDescent="0.25">
      <c r="A64130" t="s">
        <v>14682</v>
      </c>
      <c r="B64130">
        <v>-6.5984011048780294E-2</v>
      </c>
      <c r="C64130">
        <v>7.4228359252058604E-2</v>
      </c>
      <c r="D64130">
        <v>6.8893406056074705E-2</v>
      </c>
      <c r="E64130">
        <v>0.99995678735156557</v>
      </c>
      <c r="F64130" t="s">
        <v>96</v>
      </c>
      <c r="G64130">
        <v>56364193</v>
      </c>
      <c r="H64130" t="s">
        <v>7982</v>
      </c>
      <c r="I64130" t="s">
        <v>8</v>
      </c>
      <c r="J64130" t="s">
        <v>2144</v>
      </c>
      <c r="K64130" t="s">
        <v>14683</v>
      </c>
      <c r="L64130" t="s">
        <v>163012</v>
      </c>
      <c r="M64130" t="s">
        <v>163012</v>
      </c>
      <c r="N64130" t="b">
        <v>0</v>
      </c>
    </row>
    <row r="64131" spans="1:14" x14ac:dyDescent="0.25">
      <c r="A64131" t="s">
        <v>155185</v>
      </c>
      <c r="B64131">
        <v>-5.4071684939700097E-2</v>
      </c>
      <c r="C64131">
        <v>7.4228658747149595E-2</v>
      </c>
      <c r="D64131">
        <v>6.8893695744220093E-2</v>
      </c>
      <c r="E64131">
        <v>0.99995678735156557</v>
      </c>
      <c r="F64131" t="s">
        <v>78</v>
      </c>
      <c r="G64131">
        <v>72886974</v>
      </c>
      <c r="H64131" t="s">
        <v>163012</v>
      </c>
      <c r="I64131" t="s">
        <v>2</v>
      </c>
      <c r="J64131" t="s">
        <v>163012</v>
      </c>
      <c r="K64131" t="s">
        <v>163012</v>
      </c>
      <c r="L64131" t="s">
        <v>163012</v>
      </c>
      <c r="M64131" t="s">
        <v>163012</v>
      </c>
      <c r="N64131" t="b">
        <v>0</v>
      </c>
    </row>
    <row r="64132" spans="1:14" x14ac:dyDescent="0.25">
      <c r="A64132" t="s">
        <v>116028</v>
      </c>
      <c r="B64132">
        <v>-3.2838743049056998E-2</v>
      </c>
      <c r="C64132">
        <v>7.4230702137553797E-2</v>
      </c>
      <c r="D64132">
        <v>6.8895672225167806E-2</v>
      </c>
      <c r="E64132">
        <v>0.99995678735156557</v>
      </c>
      <c r="F64132" t="s">
        <v>78</v>
      </c>
      <c r="G64132">
        <v>14434608</v>
      </c>
      <c r="H64132" t="s">
        <v>163012</v>
      </c>
      <c r="I64132" t="s">
        <v>2</v>
      </c>
      <c r="J64132" t="s">
        <v>163012</v>
      </c>
      <c r="K64132" t="s">
        <v>163012</v>
      </c>
      <c r="L64132" t="s">
        <v>163012</v>
      </c>
      <c r="M64132" t="s">
        <v>163012</v>
      </c>
      <c r="N64132" t="b">
        <v>0</v>
      </c>
    </row>
    <row r="64133" spans="1:14" x14ac:dyDescent="0.25">
      <c r="A64133" t="s">
        <v>106325</v>
      </c>
      <c r="B64133">
        <v>9.5966850516838398E-2</v>
      </c>
      <c r="C64133">
        <v>7.9573256570134795E-2</v>
      </c>
      <c r="D64133">
        <v>6.8896526295829194E-2</v>
      </c>
      <c r="E64133">
        <v>0.99995678735156557</v>
      </c>
      <c r="F64133" t="s">
        <v>90</v>
      </c>
      <c r="G64133">
        <v>187409817</v>
      </c>
      <c r="H64133" t="s">
        <v>163012</v>
      </c>
      <c r="I64133" t="s">
        <v>2</v>
      </c>
      <c r="J64133" t="s">
        <v>163012</v>
      </c>
      <c r="K64133" t="s">
        <v>163012</v>
      </c>
      <c r="L64133" t="s">
        <v>163012</v>
      </c>
      <c r="M64133" t="s">
        <v>163012</v>
      </c>
      <c r="N64133" t="b">
        <v>0</v>
      </c>
    </row>
    <row r="64134" spans="1:14" x14ac:dyDescent="0.25">
      <c r="A64134" t="s">
        <v>91265</v>
      </c>
      <c r="B64134">
        <v>-6.7213933834814305E-2</v>
      </c>
      <c r="C64134">
        <v>7.4232857646641504E-2</v>
      </c>
      <c r="D64134">
        <v>6.8897757155848602E-2</v>
      </c>
      <c r="E64134">
        <v>0.99995678735156557</v>
      </c>
      <c r="F64134" t="s">
        <v>1</v>
      </c>
      <c r="G64134">
        <v>112352408</v>
      </c>
      <c r="H64134" t="s">
        <v>163012</v>
      </c>
      <c r="I64134" t="s">
        <v>2</v>
      </c>
      <c r="J64134" t="s">
        <v>163012</v>
      </c>
      <c r="K64134" t="s">
        <v>163012</v>
      </c>
      <c r="L64134" t="s">
        <v>163012</v>
      </c>
      <c r="M64134" t="s">
        <v>163012</v>
      </c>
      <c r="N64134" t="b">
        <v>0</v>
      </c>
    </row>
    <row r="64135" spans="1:14" x14ac:dyDescent="0.25">
      <c r="A64135" t="s">
        <v>5764</v>
      </c>
      <c r="B64135">
        <v>4.9411514504110701E-2</v>
      </c>
      <c r="C64135">
        <v>7.9576049726997999E-2</v>
      </c>
      <c r="D64135">
        <v>6.8899079222443704E-2</v>
      </c>
      <c r="E64135">
        <v>0.99995678735156557</v>
      </c>
      <c r="F64135" t="s">
        <v>6</v>
      </c>
      <c r="G64135">
        <v>46316783</v>
      </c>
      <c r="H64135" t="s">
        <v>163012</v>
      </c>
      <c r="I64135" t="s">
        <v>2</v>
      </c>
      <c r="J64135" t="s">
        <v>163012</v>
      </c>
      <c r="K64135" t="s">
        <v>163012</v>
      </c>
      <c r="L64135" t="s">
        <v>163012</v>
      </c>
      <c r="M64135" t="s">
        <v>163012</v>
      </c>
      <c r="N64135" t="b">
        <v>0</v>
      </c>
    </row>
    <row r="64136" spans="1:14" x14ac:dyDescent="0.25">
      <c r="A64136" t="s">
        <v>27636</v>
      </c>
      <c r="B64136">
        <v>2.4340426859414201E-2</v>
      </c>
      <c r="C64136">
        <v>7.9578140331617406E-2</v>
      </c>
      <c r="D64136">
        <v>6.8900990024213696E-2</v>
      </c>
      <c r="E64136">
        <v>0.99995678735156557</v>
      </c>
      <c r="F64136" t="s">
        <v>21</v>
      </c>
      <c r="G64136">
        <v>144113547</v>
      </c>
      <c r="H64136" t="s">
        <v>27637</v>
      </c>
      <c r="I64136" t="s">
        <v>8</v>
      </c>
      <c r="J64136" t="s">
        <v>27638</v>
      </c>
      <c r="K64136" t="s">
        <v>27639</v>
      </c>
      <c r="L64136" t="s">
        <v>163012</v>
      </c>
      <c r="M64136" t="s">
        <v>163012</v>
      </c>
      <c r="N64136" t="b">
        <v>0</v>
      </c>
    </row>
    <row r="64137" spans="1:14" x14ac:dyDescent="0.25">
      <c r="A64137" t="s">
        <v>18177</v>
      </c>
      <c r="B64137">
        <v>1.7758565919420901E-2</v>
      </c>
      <c r="C64137">
        <v>7.9578336518109402E-2</v>
      </c>
      <c r="D64137">
        <v>6.89011693377891E-2</v>
      </c>
      <c r="E64137">
        <v>0.99995678735156557</v>
      </c>
      <c r="F64137" t="s">
        <v>52</v>
      </c>
      <c r="G64137">
        <v>195062545</v>
      </c>
      <c r="H64137" t="s">
        <v>3650</v>
      </c>
      <c r="I64137" t="s">
        <v>75</v>
      </c>
      <c r="J64137" t="s">
        <v>163012</v>
      </c>
      <c r="K64137" t="s">
        <v>163012</v>
      </c>
      <c r="L64137" t="s">
        <v>163012</v>
      </c>
      <c r="M64137" t="s">
        <v>163012</v>
      </c>
      <c r="N64137" t="b">
        <v>0</v>
      </c>
    </row>
    <row r="64138" spans="1:14" x14ac:dyDescent="0.25">
      <c r="A64138" t="s">
        <v>27855</v>
      </c>
      <c r="B64138">
        <v>-1.6394515763448799E-2</v>
      </c>
      <c r="C64138">
        <v>7.4238534645444304E-2</v>
      </c>
      <c r="D64138">
        <v>6.8903248282475904E-2</v>
      </c>
      <c r="E64138">
        <v>0.99995678735156557</v>
      </c>
      <c r="F64138" t="s">
        <v>110</v>
      </c>
      <c r="G64138">
        <v>45373304</v>
      </c>
      <c r="H64138" t="s">
        <v>27856</v>
      </c>
      <c r="I64138" t="s">
        <v>8</v>
      </c>
      <c r="J64138" t="s">
        <v>18</v>
      </c>
      <c r="K64138" t="s">
        <v>27857</v>
      </c>
      <c r="L64138" t="s">
        <v>163012</v>
      </c>
      <c r="M64138" t="s">
        <v>80</v>
      </c>
      <c r="N64138" t="b">
        <v>1</v>
      </c>
    </row>
    <row r="64139" spans="1:14" x14ac:dyDescent="0.25">
      <c r="A64139" t="s">
        <v>17890</v>
      </c>
      <c r="B64139">
        <v>4.6538436972025803E-2</v>
      </c>
      <c r="C64139">
        <v>7.9580713432582204E-2</v>
      </c>
      <c r="D64139">
        <v>6.8903341828886397E-2</v>
      </c>
      <c r="E64139">
        <v>0.99995678735156557</v>
      </c>
      <c r="F64139" t="s">
        <v>100</v>
      </c>
      <c r="G64139">
        <v>6198882</v>
      </c>
      <c r="H64139" t="s">
        <v>17891</v>
      </c>
      <c r="I64139" t="s">
        <v>8</v>
      </c>
      <c r="J64139" t="s">
        <v>163012</v>
      </c>
      <c r="K64139" t="s">
        <v>163012</v>
      </c>
      <c r="L64139" t="s">
        <v>17892</v>
      </c>
      <c r="M64139" t="s">
        <v>163012</v>
      </c>
      <c r="N64139" t="b">
        <v>0</v>
      </c>
    </row>
    <row r="64140" spans="1:14" x14ac:dyDescent="0.25">
      <c r="A64140" t="s">
        <v>59814</v>
      </c>
      <c r="B64140">
        <v>-1.8664952619907301E-2</v>
      </c>
      <c r="C64140">
        <v>7.4240028722002693E-2</v>
      </c>
      <c r="D64140">
        <v>6.8904693443787399E-2</v>
      </c>
      <c r="E64140">
        <v>0.99995678735156557</v>
      </c>
      <c r="F64140" t="s">
        <v>52</v>
      </c>
      <c r="G64140">
        <v>195210454</v>
      </c>
      <c r="H64140" t="s">
        <v>163012</v>
      </c>
      <c r="I64140" t="s">
        <v>2</v>
      </c>
      <c r="J64140" t="s">
        <v>158</v>
      </c>
      <c r="K64140" t="s">
        <v>59815</v>
      </c>
      <c r="L64140" t="s">
        <v>163012</v>
      </c>
      <c r="M64140" t="s">
        <v>163012</v>
      </c>
      <c r="N64140" t="b">
        <v>0</v>
      </c>
    </row>
    <row r="64141" spans="1:14" x14ac:dyDescent="0.25">
      <c r="A64141" t="s">
        <v>139079</v>
      </c>
      <c r="B64141">
        <v>-6.5053759533212893E-2</v>
      </c>
      <c r="C64141">
        <v>7.4242632861681104E-2</v>
      </c>
      <c r="D64141">
        <v>6.8907212328074896E-2</v>
      </c>
      <c r="E64141">
        <v>0.99995678735156557</v>
      </c>
      <c r="F64141" t="s">
        <v>52</v>
      </c>
      <c r="G64141">
        <v>133444333</v>
      </c>
      <c r="H64141" t="s">
        <v>163012</v>
      </c>
      <c r="I64141" t="s">
        <v>2</v>
      </c>
      <c r="J64141" t="s">
        <v>163012</v>
      </c>
      <c r="K64141" t="s">
        <v>163012</v>
      </c>
      <c r="L64141" t="s">
        <v>163012</v>
      </c>
      <c r="M64141" t="s">
        <v>163012</v>
      </c>
      <c r="N64141" t="b">
        <v>0</v>
      </c>
    </row>
    <row r="64142" spans="1:14" x14ac:dyDescent="0.25">
      <c r="A64142" t="s">
        <v>139303</v>
      </c>
      <c r="B64142">
        <v>-0.1042826659708783</v>
      </c>
      <c r="C64142">
        <v>7.4243597142439596E-2</v>
      </c>
      <c r="D64142">
        <v>6.8908145040689803E-2</v>
      </c>
      <c r="E64142">
        <v>0.99995678735156557</v>
      </c>
      <c r="F64142" t="s">
        <v>82</v>
      </c>
      <c r="G64142">
        <v>14017372</v>
      </c>
      <c r="H64142" t="s">
        <v>163012</v>
      </c>
      <c r="I64142" t="s">
        <v>2</v>
      </c>
      <c r="J64142" t="s">
        <v>163012</v>
      </c>
      <c r="K64142" t="s">
        <v>163012</v>
      </c>
      <c r="L64142" t="s">
        <v>163012</v>
      </c>
      <c r="M64142" t="s">
        <v>80</v>
      </c>
      <c r="N64142" t="b">
        <v>1</v>
      </c>
    </row>
    <row r="64143" spans="1:14" x14ac:dyDescent="0.25">
      <c r="A64143" t="s">
        <v>59643</v>
      </c>
      <c r="B64143">
        <v>6.9586736368308102E-2</v>
      </c>
      <c r="C64143">
        <v>7.9586957552265095E-2</v>
      </c>
      <c r="D64143">
        <v>6.8909048948148893E-2</v>
      </c>
      <c r="E64143">
        <v>0.99995678735156557</v>
      </c>
      <c r="F64143" t="s">
        <v>63</v>
      </c>
      <c r="G64143">
        <v>16180724</v>
      </c>
      <c r="H64143" t="s">
        <v>163012</v>
      </c>
      <c r="I64143" t="s">
        <v>2</v>
      </c>
      <c r="J64143" t="s">
        <v>163012</v>
      </c>
      <c r="K64143" t="s">
        <v>163012</v>
      </c>
      <c r="L64143" t="s">
        <v>163012</v>
      </c>
      <c r="M64143" t="s">
        <v>163012</v>
      </c>
      <c r="N64143" t="b">
        <v>0</v>
      </c>
    </row>
    <row r="64144" spans="1:14" x14ac:dyDescent="0.25">
      <c r="A64144" t="s">
        <v>23272</v>
      </c>
      <c r="B64144">
        <v>-5.1902830935535202E-2</v>
      </c>
      <c r="C64144">
        <v>7.42450112491502E-2</v>
      </c>
      <c r="D64144">
        <v>6.8909512853933694E-2</v>
      </c>
      <c r="E64144">
        <v>0.99995678735156557</v>
      </c>
      <c r="F64144" t="s">
        <v>82</v>
      </c>
      <c r="G64144">
        <v>41343198</v>
      </c>
      <c r="H64144" t="s">
        <v>163012</v>
      </c>
      <c r="I64144" t="s">
        <v>2</v>
      </c>
      <c r="J64144" t="s">
        <v>163012</v>
      </c>
      <c r="K64144" t="s">
        <v>163012</v>
      </c>
      <c r="L64144" t="s">
        <v>163012</v>
      </c>
      <c r="M64144" t="s">
        <v>163012</v>
      </c>
      <c r="N64144" t="b">
        <v>0</v>
      </c>
    </row>
    <row r="64145" spans="1:14" x14ac:dyDescent="0.25">
      <c r="A64145" t="s">
        <v>63440</v>
      </c>
      <c r="B64145">
        <v>1.00728578546775E-2</v>
      </c>
      <c r="C64145">
        <v>7.9587648317312507E-2</v>
      </c>
      <c r="D64145">
        <v>6.8909680308220103E-2</v>
      </c>
      <c r="E64145">
        <v>0.99995678735156557</v>
      </c>
      <c r="F64145" t="s">
        <v>96</v>
      </c>
      <c r="G64145">
        <v>54930765</v>
      </c>
      <c r="H64145" t="s">
        <v>63441</v>
      </c>
      <c r="I64145" t="s">
        <v>25</v>
      </c>
      <c r="J64145" t="s">
        <v>6002</v>
      </c>
      <c r="K64145" t="s">
        <v>63442</v>
      </c>
      <c r="L64145" t="s">
        <v>163012</v>
      </c>
      <c r="M64145" t="s">
        <v>28</v>
      </c>
      <c r="N64145" t="b">
        <v>1</v>
      </c>
    </row>
    <row r="64146" spans="1:14" x14ac:dyDescent="0.25">
      <c r="A64146" t="s">
        <v>145998</v>
      </c>
      <c r="B64146">
        <v>2.8283585421451301E-2</v>
      </c>
      <c r="C64146">
        <v>7.9588037416488497E-2</v>
      </c>
      <c r="D64146">
        <v>6.8910035945458803E-2</v>
      </c>
      <c r="E64146">
        <v>0.99995678735156557</v>
      </c>
      <c r="F64146" t="s">
        <v>52</v>
      </c>
      <c r="G64146">
        <v>42090423</v>
      </c>
      <c r="H64146" t="s">
        <v>163012</v>
      </c>
      <c r="I64146" t="s">
        <v>2</v>
      </c>
      <c r="J64146" t="s">
        <v>18</v>
      </c>
      <c r="K64146" t="s">
        <v>29528</v>
      </c>
      <c r="L64146" t="s">
        <v>163012</v>
      </c>
      <c r="M64146" t="s">
        <v>163012</v>
      </c>
      <c r="N64146" t="b">
        <v>0</v>
      </c>
    </row>
    <row r="64147" spans="1:14" x14ac:dyDescent="0.25">
      <c r="A64147" t="s">
        <v>97972</v>
      </c>
      <c r="B64147">
        <v>-8.2863343007165205E-2</v>
      </c>
      <c r="C64147">
        <v>7.4246595788629299E-2</v>
      </c>
      <c r="D64147">
        <v>6.8911045521713898E-2</v>
      </c>
      <c r="E64147">
        <v>0.99995678735156557</v>
      </c>
      <c r="F64147" t="s">
        <v>56</v>
      </c>
      <c r="G64147">
        <v>127740492</v>
      </c>
      <c r="H64147" t="s">
        <v>163012</v>
      </c>
      <c r="I64147" t="s">
        <v>2</v>
      </c>
      <c r="J64147" t="s">
        <v>163012</v>
      </c>
      <c r="K64147" t="s">
        <v>163012</v>
      </c>
      <c r="L64147" t="s">
        <v>163012</v>
      </c>
      <c r="M64147" t="s">
        <v>163012</v>
      </c>
      <c r="N64147" t="b">
        <v>0</v>
      </c>
    </row>
    <row r="64148" spans="1:14" x14ac:dyDescent="0.25">
      <c r="A64148" t="s">
        <v>160765</v>
      </c>
      <c r="B64148">
        <v>-3.36752351684464E-2</v>
      </c>
      <c r="C64148">
        <v>7.4246777065255995E-2</v>
      </c>
      <c r="D64148">
        <v>6.8911220864125697E-2</v>
      </c>
      <c r="E64148">
        <v>0.99995678735156557</v>
      </c>
      <c r="F64148" t="s">
        <v>17</v>
      </c>
      <c r="G64148">
        <v>66615507</v>
      </c>
      <c r="H64148" t="s">
        <v>71338</v>
      </c>
      <c r="I64148" t="s">
        <v>8</v>
      </c>
      <c r="J64148" t="s">
        <v>319</v>
      </c>
      <c r="K64148" t="s">
        <v>160766</v>
      </c>
      <c r="L64148" t="s">
        <v>163012</v>
      </c>
      <c r="M64148" t="s">
        <v>163012</v>
      </c>
      <c r="N64148" t="b">
        <v>0</v>
      </c>
    </row>
    <row r="64149" spans="1:14" x14ac:dyDescent="0.25">
      <c r="A64149" t="s">
        <v>107013</v>
      </c>
      <c r="B64149">
        <v>-3.2139538878626903E-2</v>
      </c>
      <c r="C64149">
        <v>7.4247746227212905E-2</v>
      </c>
      <c r="D64149">
        <v>6.8912158300183907E-2</v>
      </c>
      <c r="E64149">
        <v>0.99995678735156557</v>
      </c>
      <c r="F64149" t="s">
        <v>17</v>
      </c>
      <c r="G64149">
        <v>2700106</v>
      </c>
      <c r="H64149" t="s">
        <v>16769</v>
      </c>
      <c r="I64149" t="s">
        <v>25</v>
      </c>
      <c r="J64149" t="s">
        <v>92</v>
      </c>
      <c r="K64149" t="s">
        <v>16770</v>
      </c>
      <c r="L64149" t="s">
        <v>163012</v>
      </c>
      <c r="M64149" t="s">
        <v>28</v>
      </c>
      <c r="N64149" t="b">
        <v>1</v>
      </c>
    </row>
    <row r="64150" spans="1:14" x14ac:dyDescent="0.25">
      <c r="A64150" t="s">
        <v>130521</v>
      </c>
      <c r="B64150">
        <v>4.6207084738504002E-3</v>
      </c>
      <c r="C64150">
        <v>7.9590962842969404E-2</v>
      </c>
      <c r="D64150">
        <v>6.8912709792739807E-2</v>
      </c>
      <c r="E64150">
        <v>0.99995678735156557</v>
      </c>
      <c r="F64150" t="s">
        <v>56</v>
      </c>
      <c r="G64150">
        <v>157336958</v>
      </c>
      <c r="H64150" t="s">
        <v>86989</v>
      </c>
      <c r="I64150" t="s">
        <v>25</v>
      </c>
      <c r="J64150" t="s">
        <v>24546</v>
      </c>
      <c r="K64150" t="s">
        <v>130522</v>
      </c>
      <c r="L64150" t="s">
        <v>163012</v>
      </c>
      <c r="M64150" t="s">
        <v>28</v>
      </c>
      <c r="N64150" t="b">
        <v>1</v>
      </c>
    </row>
    <row r="64151" spans="1:14" x14ac:dyDescent="0.25">
      <c r="A64151" t="s">
        <v>84346</v>
      </c>
      <c r="B64151">
        <v>2.53257894473886E-2</v>
      </c>
      <c r="C64151">
        <v>7.9591786180499502E-2</v>
      </c>
      <c r="D64151">
        <v>6.8913462326310404E-2</v>
      </c>
      <c r="E64151">
        <v>0.99995678735156557</v>
      </c>
      <c r="F64151" t="s">
        <v>21</v>
      </c>
      <c r="G64151">
        <v>121192582</v>
      </c>
      <c r="H64151" t="s">
        <v>163012</v>
      </c>
      <c r="I64151" t="s">
        <v>2</v>
      </c>
      <c r="J64151" t="s">
        <v>163012</v>
      </c>
      <c r="K64151" t="s">
        <v>163012</v>
      </c>
      <c r="L64151" t="s">
        <v>163012</v>
      </c>
      <c r="M64151" t="s">
        <v>163012</v>
      </c>
      <c r="N64151" t="b">
        <v>0</v>
      </c>
    </row>
    <row r="64152" spans="1:14" x14ac:dyDescent="0.25">
      <c r="A64152" t="s">
        <v>139434</v>
      </c>
      <c r="B64152">
        <v>6.9253257383440903E-2</v>
      </c>
      <c r="C64152">
        <v>7.9592449350608704E-2</v>
      </c>
      <c r="D64152">
        <v>6.8914068466569195E-2</v>
      </c>
      <c r="E64152">
        <v>0.99995678735156557</v>
      </c>
      <c r="F64152" t="s">
        <v>236</v>
      </c>
      <c r="G64152">
        <v>31317153</v>
      </c>
      <c r="H64152" t="s">
        <v>163012</v>
      </c>
      <c r="I64152" t="s">
        <v>2</v>
      </c>
      <c r="J64152" t="s">
        <v>163012</v>
      </c>
      <c r="K64152" t="s">
        <v>163012</v>
      </c>
      <c r="L64152" t="s">
        <v>163012</v>
      </c>
      <c r="M64152" t="s">
        <v>163012</v>
      </c>
      <c r="N64152" t="b">
        <v>0</v>
      </c>
    </row>
    <row r="64153" spans="1:14" x14ac:dyDescent="0.25">
      <c r="A64153" t="s">
        <v>15339</v>
      </c>
      <c r="B64153">
        <v>1.6473062954834201E-2</v>
      </c>
      <c r="C64153">
        <v>7.95960311366887E-2</v>
      </c>
      <c r="D64153">
        <v>6.8917342238803095E-2</v>
      </c>
      <c r="E64153">
        <v>0.99995678735156557</v>
      </c>
      <c r="F64153" t="s">
        <v>33</v>
      </c>
      <c r="G64153">
        <v>119061234</v>
      </c>
      <c r="H64153" t="s">
        <v>163012</v>
      </c>
      <c r="I64153" t="s">
        <v>2</v>
      </c>
      <c r="J64153" t="s">
        <v>15340</v>
      </c>
      <c r="K64153" t="s">
        <v>15341</v>
      </c>
      <c r="L64153" t="s">
        <v>163012</v>
      </c>
      <c r="M64153" t="s">
        <v>163012</v>
      </c>
      <c r="N64153" t="b">
        <v>0</v>
      </c>
    </row>
    <row r="64154" spans="1:14" x14ac:dyDescent="0.25">
      <c r="A64154" t="s">
        <v>101284</v>
      </c>
      <c r="B64154">
        <v>-7.9105812747315096E-2</v>
      </c>
      <c r="C64154">
        <v>7.42552870419214E-2</v>
      </c>
      <c r="D64154">
        <v>6.8919452279662299E-2</v>
      </c>
      <c r="E64154">
        <v>0.99995678735156557</v>
      </c>
      <c r="F64154" t="s">
        <v>52</v>
      </c>
      <c r="G64154">
        <v>17339419</v>
      </c>
      <c r="H64154" t="s">
        <v>163012</v>
      </c>
      <c r="I64154" t="s">
        <v>2</v>
      </c>
      <c r="J64154" t="s">
        <v>163012</v>
      </c>
      <c r="K64154" t="s">
        <v>163012</v>
      </c>
      <c r="L64154" t="s">
        <v>163012</v>
      </c>
      <c r="M64154" t="s">
        <v>163012</v>
      </c>
      <c r="N64154" t="b">
        <v>0</v>
      </c>
    </row>
    <row r="64155" spans="1:14" x14ac:dyDescent="0.25">
      <c r="A64155" t="s">
        <v>72670</v>
      </c>
      <c r="B64155">
        <v>-5.0620321944918598E-2</v>
      </c>
      <c r="C64155">
        <v>7.4255710498342495E-2</v>
      </c>
      <c r="D64155">
        <v>6.8919861875843799E-2</v>
      </c>
      <c r="E64155">
        <v>0.99995678735156557</v>
      </c>
      <c r="F64155" t="s">
        <v>63</v>
      </c>
      <c r="G64155">
        <v>17332512</v>
      </c>
      <c r="H64155" t="s">
        <v>72671</v>
      </c>
      <c r="I64155" t="s">
        <v>8</v>
      </c>
      <c r="J64155" t="s">
        <v>163012</v>
      </c>
      <c r="K64155" t="s">
        <v>163012</v>
      </c>
      <c r="L64155" t="s">
        <v>163012</v>
      </c>
      <c r="M64155" t="s">
        <v>163012</v>
      </c>
      <c r="N64155" t="b">
        <v>0</v>
      </c>
    </row>
    <row r="64156" spans="1:14" x14ac:dyDescent="0.25">
      <c r="A64156" t="s">
        <v>73210</v>
      </c>
      <c r="B64156">
        <v>-1.5723331735861601E-2</v>
      </c>
      <c r="C64156">
        <v>7.4256379449400306E-2</v>
      </c>
      <c r="D64156">
        <v>6.8920508931511998E-2</v>
      </c>
      <c r="E64156">
        <v>0.99995678735156557</v>
      </c>
      <c r="F64156" t="s">
        <v>46</v>
      </c>
      <c r="G64156">
        <v>49684552</v>
      </c>
      <c r="H64156" t="s">
        <v>73211</v>
      </c>
      <c r="I64156" t="s">
        <v>75</v>
      </c>
      <c r="J64156" t="s">
        <v>3</v>
      </c>
      <c r="K64156" t="s">
        <v>73212</v>
      </c>
      <c r="L64156" t="s">
        <v>163012</v>
      </c>
      <c r="M64156" t="s">
        <v>163012</v>
      </c>
      <c r="N64156" t="b">
        <v>0</v>
      </c>
    </row>
    <row r="64157" spans="1:14" x14ac:dyDescent="0.25">
      <c r="A64157" t="s">
        <v>101460</v>
      </c>
      <c r="B64157">
        <v>7.0241866389305796E-2</v>
      </c>
      <c r="C64157">
        <v>7.9601565430477694E-2</v>
      </c>
      <c r="D64157">
        <v>6.8922400629603198E-2</v>
      </c>
      <c r="E64157">
        <v>0.99995678735156557</v>
      </c>
      <c r="F64157" t="s">
        <v>33</v>
      </c>
      <c r="G64157">
        <v>117240572</v>
      </c>
      <c r="H64157" t="s">
        <v>7548</v>
      </c>
      <c r="I64157" t="s">
        <v>8</v>
      </c>
      <c r="J64157" t="s">
        <v>158</v>
      </c>
      <c r="K64157" t="s">
        <v>7549</v>
      </c>
      <c r="L64157" t="s">
        <v>163012</v>
      </c>
      <c r="M64157" t="s">
        <v>80</v>
      </c>
      <c r="N64157" t="b">
        <v>1</v>
      </c>
    </row>
    <row r="64158" spans="1:14" x14ac:dyDescent="0.25">
      <c r="A64158" t="s">
        <v>76974</v>
      </c>
      <c r="B64158">
        <v>7.4093658522805996E-3</v>
      </c>
      <c r="C64158">
        <v>7.9605727517817401E-2</v>
      </c>
      <c r="D64158">
        <v>6.8926204824832901E-2</v>
      </c>
      <c r="E64158">
        <v>0.99995678735156557</v>
      </c>
      <c r="F64158" t="s">
        <v>21</v>
      </c>
      <c r="G64158">
        <v>142638545</v>
      </c>
      <c r="H64158" t="s">
        <v>163012</v>
      </c>
      <c r="I64158" t="s">
        <v>2</v>
      </c>
      <c r="J64158" t="s">
        <v>9773</v>
      </c>
      <c r="K64158" t="s">
        <v>76975</v>
      </c>
      <c r="L64158" t="s">
        <v>163012</v>
      </c>
      <c r="M64158" t="s">
        <v>163012</v>
      </c>
      <c r="N64158" t="b">
        <v>0</v>
      </c>
    </row>
    <row r="64159" spans="1:14" x14ac:dyDescent="0.25">
      <c r="A64159" t="s">
        <v>154589</v>
      </c>
      <c r="B64159">
        <v>-2.6001174945374499E-2</v>
      </c>
      <c r="C64159">
        <v>7.4263096419860994E-2</v>
      </c>
      <c r="D64159">
        <v>6.89270060618975E-2</v>
      </c>
      <c r="E64159">
        <v>0.99995678735156557</v>
      </c>
      <c r="F64159" t="s">
        <v>63</v>
      </c>
      <c r="G64159">
        <v>35114732</v>
      </c>
      <c r="H64159" t="s">
        <v>163012</v>
      </c>
      <c r="I64159" t="s">
        <v>2</v>
      </c>
      <c r="J64159" t="s">
        <v>53</v>
      </c>
      <c r="K64159" t="s">
        <v>146847</v>
      </c>
      <c r="L64159" t="s">
        <v>154590</v>
      </c>
      <c r="M64159" t="s">
        <v>10</v>
      </c>
      <c r="N64159" t="b">
        <v>1</v>
      </c>
    </row>
    <row r="64160" spans="1:14" x14ac:dyDescent="0.25">
      <c r="A64160" t="s">
        <v>45571</v>
      </c>
      <c r="B64160">
        <v>6.6903533974391804E-2</v>
      </c>
      <c r="C64160">
        <v>7.9607063750181395E-2</v>
      </c>
      <c r="D64160">
        <v>6.8927426158725297E-2</v>
      </c>
      <c r="E64160">
        <v>0.99995678735156557</v>
      </c>
      <c r="F64160" t="s">
        <v>6</v>
      </c>
      <c r="G64160">
        <v>74467116</v>
      </c>
      <c r="H64160" t="s">
        <v>163012</v>
      </c>
      <c r="I64160" t="s">
        <v>2</v>
      </c>
      <c r="J64160" t="s">
        <v>158</v>
      </c>
      <c r="K64160" t="s">
        <v>45572</v>
      </c>
      <c r="L64160" t="s">
        <v>163012</v>
      </c>
      <c r="M64160" t="s">
        <v>163012</v>
      </c>
      <c r="N64160" t="b">
        <v>0</v>
      </c>
    </row>
    <row r="64161" spans="1:14" x14ac:dyDescent="0.25">
      <c r="A64161" t="s">
        <v>18925</v>
      </c>
      <c r="B64161">
        <v>-6.8820230660070494E-2</v>
      </c>
      <c r="C64161">
        <v>7.4263827413936404E-2</v>
      </c>
      <c r="D64161">
        <v>6.8927713132613505E-2</v>
      </c>
      <c r="E64161">
        <v>0.99995678735156557</v>
      </c>
      <c r="F64161" t="s">
        <v>90</v>
      </c>
      <c r="G64161">
        <v>18588407</v>
      </c>
      <c r="H64161" t="s">
        <v>18926</v>
      </c>
      <c r="I64161" t="s">
        <v>75</v>
      </c>
      <c r="J64161" t="s">
        <v>18</v>
      </c>
      <c r="K64161" t="s">
        <v>18927</v>
      </c>
      <c r="L64161" t="s">
        <v>163012</v>
      </c>
      <c r="M64161" t="s">
        <v>163012</v>
      </c>
      <c r="N64161" t="b">
        <v>0</v>
      </c>
    </row>
    <row r="64162" spans="1:14" x14ac:dyDescent="0.25">
      <c r="A64162" t="s">
        <v>55245</v>
      </c>
      <c r="B64162">
        <v>-1.55958448928178E-2</v>
      </c>
      <c r="C64162">
        <v>7.4265629765068994E-2</v>
      </c>
      <c r="D64162">
        <v>6.8929456499074199E-2</v>
      </c>
      <c r="E64162">
        <v>0.99995678735156557</v>
      </c>
      <c r="F64162" t="s">
        <v>78</v>
      </c>
      <c r="G64162">
        <v>67375967</v>
      </c>
      <c r="H64162" t="s">
        <v>163012</v>
      </c>
      <c r="I64162" t="s">
        <v>2</v>
      </c>
      <c r="J64162" t="s">
        <v>163012</v>
      </c>
      <c r="K64162" t="s">
        <v>163012</v>
      </c>
      <c r="L64162" t="s">
        <v>163012</v>
      </c>
      <c r="M64162" t="s">
        <v>163012</v>
      </c>
      <c r="N64162" t="b">
        <v>0</v>
      </c>
    </row>
    <row r="64163" spans="1:14" x14ac:dyDescent="0.25">
      <c r="A64163" t="s">
        <v>105356</v>
      </c>
      <c r="B64163">
        <v>-4.0954220084826701E-2</v>
      </c>
      <c r="C64163">
        <v>7.4266989512670203E-2</v>
      </c>
      <c r="D64163">
        <v>6.8930771747967398E-2</v>
      </c>
      <c r="E64163">
        <v>0.99995678735156557</v>
      </c>
      <c r="F64163" t="s">
        <v>96</v>
      </c>
      <c r="G64163">
        <v>12804589</v>
      </c>
      <c r="H64163" t="s">
        <v>65735</v>
      </c>
      <c r="I64163" t="s">
        <v>8</v>
      </c>
      <c r="J64163" t="s">
        <v>130</v>
      </c>
      <c r="K64163" t="s">
        <v>65736</v>
      </c>
      <c r="L64163" t="s">
        <v>163012</v>
      </c>
      <c r="M64163" t="s">
        <v>80</v>
      </c>
      <c r="N64163" t="b">
        <v>1</v>
      </c>
    </row>
    <row r="64164" spans="1:14" x14ac:dyDescent="0.25">
      <c r="A64164" t="s">
        <v>101224</v>
      </c>
      <c r="B64164">
        <v>8.9446872071065595E-2</v>
      </c>
      <c r="C64164">
        <v>7.9612775895912799E-2</v>
      </c>
      <c r="D64164">
        <v>6.8932647147350104E-2</v>
      </c>
      <c r="E64164">
        <v>0.99995678735156557</v>
      </c>
      <c r="F64164" t="s">
        <v>361</v>
      </c>
      <c r="G64164">
        <v>15937501</v>
      </c>
      <c r="H64164" t="s">
        <v>163012</v>
      </c>
      <c r="I64164" t="s">
        <v>2</v>
      </c>
      <c r="J64164" t="s">
        <v>101225</v>
      </c>
      <c r="K64164" t="s">
        <v>101226</v>
      </c>
      <c r="L64164" t="s">
        <v>163012</v>
      </c>
      <c r="M64164" t="s">
        <v>163012</v>
      </c>
      <c r="N64164" t="b">
        <v>0</v>
      </c>
    </row>
    <row r="64165" spans="1:14" x14ac:dyDescent="0.25">
      <c r="A64165" t="s">
        <v>137633</v>
      </c>
      <c r="B64165">
        <v>-1.0534955443270599E-2</v>
      </c>
      <c r="C64165">
        <v>7.4269036853315304E-2</v>
      </c>
      <c r="D64165">
        <v>6.8932752089705299E-2</v>
      </c>
      <c r="E64165">
        <v>0.99995678735156557</v>
      </c>
      <c r="F64165" t="s">
        <v>110</v>
      </c>
      <c r="G64165">
        <v>47949494</v>
      </c>
      <c r="H64165" t="s">
        <v>163012</v>
      </c>
      <c r="I64165" t="s">
        <v>2</v>
      </c>
      <c r="J64165" t="s">
        <v>158</v>
      </c>
      <c r="K64165" t="s">
        <v>137634</v>
      </c>
      <c r="L64165" t="s">
        <v>163012</v>
      </c>
      <c r="M64165" t="s">
        <v>28</v>
      </c>
      <c r="N64165" t="b">
        <v>1</v>
      </c>
    </row>
    <row r="64166" spans="1:14" x14ac:dyDescent="0.25">
      <c r="A64166" t="s">
        <v>81642</v>
      </c>
      <c r="B64166">
        <v>-2.6018226546730101E-2</v>
      </c>
      <c r="C64166">
        <v>7.4269317678196806E-2</v>
      </c>
      <c r="D64166">
        <v>6.8933023724802006E-2</v>
      </c>
      <c r="E64166">
        <v>0.99995678735156557</v>
      </c>
      <c r="F64166" t="s">
        <v>33</v>
      </c>
      <c r="G64166">
        <v>31814323</v>
      </c>
      <c r="H64166" t="s">
        <v>163012</v>
      </c>
      <c r="I64166" t="s">
        <v>2</v>
      </c>
      <c r="J64166" t="s">
        <v>81643</v>
      </c>
      <c r="K64166" t="s">
        <v>81644</v>
      </c>
      <c r="L64166" t="s">
        <v>163012</v>
      </c>
      <c r="M64166" t="s">
        <v>163012</v>
      </c>
      <c r="N64166" t="b">
        <v>0</v>
      </c>
    </row>
    <row r="64167" spans="1:14" x14ac:dyDescent="0.25">
      <c r="A64167" t="s">
        <v>140378</v>
      </c>
      <c r="B64167">
        <v>6.9402014491609003E-3</v>
      </c>
      <c r="C64167">
        <v>7.9614123648671306E-2</v>
      </c>
      <c r="D64167">
        <v>6.8933879016969096E-2</v>
      </c>
      <c r="E64167">
        <v>0.99995678735156557</v>
      </c>
      <c r="F64167" t="s">
        <v>63</v>
      </c>
      <c r="G64167">
        <v>1815918</v>
      </c>
      <c r="H64167" t="s">
        <v>140379</v>
      </c>
      <c r="I64167" t="s">
        <v>8</v>
      </c>
      <c r="J64167" t="s">
        <v>3715</v>
      </c>
      <c r="K64167" t="s">
        <v>45366</v>
      </c>
      <c r="L64167" t="s">
        <v>163012</v>
      </c>
      <c r="M64167" t="s">
        <v>163012</v>
      </c>
      <c r="N64167" t="b">
        <v>0</v>
      </c>
    </row>
    <row r="64168" spans="1:14" x14ac:dyDescent="0.25">
      <c r="A64168" t="s">
        <v>90000</v>
      </c>
      <c r="B64168">
        <v>2.0443431983194399E-2</v>
      </c>
      <c r="C64168">
        <v>7.9614527596291604E-2</v>
      </c>
      <c r="D64168">
        <v>6.8934248232387599E-2</v>
      </c>
      <c r="E64168">
        <v>0.99995678735156557</v>
      </c>
      <c r="F64168" t="s">
        <v>49</v>
      </c>
      <c r="G64168">
        <v>70171327</v>
      </c>
      <c r="H64168" t="s">
        <v>163012</v>
      </c>
      <c r="I64168" t="s">
        <v>2</v>
      </c>
      <c r="J64168" t="s">
        <v>619</v>
      </c>
      <c r="K64168" t="s">
        <v>90001</v>
      </c>
      <c r="L64168" t="s">
        <v>163012</v>
      </c>
      <c r="M64168" t="s">
        <v>163012</v>
      </c>
      <c r="N64168" t="b">
        <v>0</v>
      </c>
    </row>
    <row r="64169" spans="1:14" x14ac:dyDescent="0.25">
      <c r="A64169" t="s">
        <v>89485</v>
      </c>
      <c r="B64169">
        <v>-1.35210295661779E-2</v>
      </c>
      <c r="C64169">
        <v>7.42718074050117E-2</v>
      </c>
      <c r="D64169">
        <v>6.8935431978916301E-2</v>
      </c>
      <c r="E64169">
        <v>0.99995678735156557</v>
      </c>
      <c r="F64169" t="s">
        <v>1</v>
      </c>
      <c r="G64169">
        <v>84266017</v>
      </c>
      <c r="H64169" t="s">
        <v>163012</v>
      </c>
      <c r="I64169" t="s">
        <v>2</v>
      </c>
      <c r="J64169" t="s">
        <v>163012</v>
      </c>
      <c r="K64169" t="s">
        <v>163012</v>
      </c>
      <c r="L64169" t="s">
        <v>163012</v>
      </c>
      <c r="M64169" t="s">
        <v>163012</v>
      </c>
      <c r="N64169" t="b">
        <v>0</v>
      </c>
    </row>
    <row r="64170" spans="1:14" x14ac:dyDescent="0.25">
      <c r="A64170" t="s">
        <v>112877</v>
      </c>
      <c r="B64170">
        <v>1.2670887407164299E-2</v>
      </c>
      <c r="C64170">
        <v>7.9618629257422593E-2</v>
      </c>
      <c r="D64170">
        <v>6.8937997230487894E-2</v>
      </c>
      <c r="E64170">
        <v>0.99995678735156557</v>
      </c>
      <c r="F64170" t="s">
        <v>21</v>
      </c>
      <c r="G64170">
        <v>141759722</v>
      </c>
      <c r="H64170" t="s">
        <v>15761</v>
      </c>
      <c r="I64170" t="s">
        <v>8</v>
      </c>
      <c r="J64170" t="s">
        <v>163012</v>
      </c>
      <c r="K64170" t="s">
        <v>163012</v>
      </c>
      <c r="L64170" t="s">
        <v>163012</v>
      </c>
      <c r="M64170" t="s">
        <v>163012</v>
      </c>
      <c r="N64170" t="b">
        <v>0</v>
      </c>
    </row>
    <row r="64171" spans="1:14" x14ac:dyDescent="0.25">
      <c r="A64171" t="s">
        <v>43040</v>
      </c>
      <c r="B64171">
        <v>3.4483311174714697E-2</v>
      </c>
      <c r="C64171">
        <v>7.9618759505009198E-2</v>
      </c>
      <c r="D64171">
        <v>6.8938116279489106E-2</v>
      </c>
      <c r="E64171">
        <v>0.99995678735156557</v>
      </c>
      <c r="F64171" t="s">
        <v>100</v>
      </c>
      <c r="G64171">
        <v>2021547</v>
      </c>
      <c r="H64171" t="s">
        <v>163012</v>
      </c>
      <c r="I64171" t="s">
        <v>2</v>
      </c>
      <c r="J64171" t="s">
        <v>163012</v>
      </c>
      <c r="K64171" t="s">
        <v>163012</v>
      </c>
      <c r="L64171" t="s">
        <v>163012</v>
      </c>
      <c r="M64171" t="s">
        <v>163012</v>
      </c>
      <c r="N64171" t="b">
        <v>0</v>
      </c>
    </row>
    <row r="64172" spans="1:14" x14ac:dyDescent="0.25">
      <c r="A64172" t="s">
        <v>103642</v>
      </c>
      <c r="B64172">
        <v>-3.8404920448563903E-2</v>
      </c>
      <c r="C64172">
        <v>7.4276179683453902E-2</v>
      </c>
      <c r="D64172">
        <v>6.8939661188508694E-2</v>
      </c>
      <c r="E64172">
        <v>0.99995678735156557</v>
      </c>
      <c r="F64172" t="s">
        <v>110</v>
      </c>
      <c r="G64172">
        <v>3885242</v>
      </c>
      <c r="H64172" t="s">
        <v>103643</v>
      </c>
      <c r="I64172" t="s">
        <v>75</v>
      </c>
      <c r="J64172" t="s">
        <v>163012</v>
      </c>
      <c r="K64172" t="s">
        <v>163012</v>
      </c>
      <c r="L64172" t="s">
        <v>163012</v>
      </c>
      <c r="M64172" t="s">
        <v>163012</v>
      </c>
      <c r="N64172" t="b">
        <v>0</v>
      </c>
    </row>
    <row r="64173" spans="1:14" x14ac:dyDescent="0.25">
      <c r="A64173" t="s">
        <v>121693</v>
      </c>
      <c r="B64173">
        <v>-6.5680211884608097E-2</v>
      </c>
      <c r="C64173">
        <v>7.4278678602954507E-2</v>
      </c>
      <c r="D64173">
        <v>6.8942078343211505E-2</v>
      </c>
      <c r="E64173">
        <v>0.99995678735156557</v>
      </c>
      <c r="F64173" t="s">
        <v>6</v>
      </c>
      <c r="G64173">
        <v>90115004</v>
      </c>
      <c r="H64173" t="s">
        <v>163012</v>
      </c>
      <c r="I64173" t="s">
        <v>2</v>
      </c>
      <c r="J64173" t="s">
        <v>163012</v>
      </c>
      <c r="K64173" t="s">
        <v>163012</v>
      </c>
      <c r="L64173" t="s">
        <v>163012</v>
      </c>
      <c r="M64173" t="s">
        <v>163012</v>
      </c>
      <c r="N64173" t="b">
        <v>0</v>
      </c>
    </row>
    <row r="64174" spans="1:14" x14ac:dyDescent="0.25">
      <c r="A64174" t="s">
        <v>127541</v>
      </c>
      <c r="B64174">
        <v>-5.8404485991275498E-2</v>
      </c>
      <c r="C64174">
        <v>7.4279705802651197E-2</v>
      </c>
      <c r="D64174">
        <v>6.89430719337919E-2</v>
      </c>
      <c r="E64174">
        <v>0.99995678735156557</v>
      </c>
      <c r="F64174" t="s">
        <v>90</v>
      </c>
      <c r="G64174">
        <v>166181067</v>
      </c>
      <c r="H64174" t="s">
        <v>163012</v>
      </c>
      <c r="I64174" t="s">
        <v>2</v>
      </c>
      <c r="J64174" t="s">
        <v>92</v>
      </c>
      <c r="K64174" t="s">
        <v>127542</v>
      </c>
      <c r="L64174" t="s">
        <v>163012</v>
      </c>
      <c r="M64174" t="s">
        <v>163012</v>
      </c>
      <c r="N64174" t="b">
        <v>0</v>
      </c>
    </row>
    <row r="64175" spans="1:14" x14ac:dyDescent="0.25">
      <c r="A64175" t="s">
        <v>141556</v>
      </c>
      <c r="B64175">
        <v>-0.21307073646958091</v>
      </c>
      <c r="C64175">
        <v>7.4281127181673401E-2</v>
      </c>
      <c r="D64175">
        <v>6.8944446807364002E-2</v>
      </c>
      <c r="E64175">
        <v>0.99995678735156557</v>
      </c>
      <c r="F64175" t="s">
        <v>23</v>
      </c>
      <c r="G64175">
        <v>35127368</v>
      </c>
      <c r="H64175" t="s">
        <v>163012</v>
      </c>
      <c r="I64175" t="s">
        <v>2</v>
      </c>
      <c r="J64175" t="s">
        <v>1427</v>
      </c>
      <c r="K64175" t="s">
        <v>141557</v>
      </c>
      <c r="L64175" t="s">
        <v>163012</v>
      </c>
      <c r="M64175" t="s">
        <v>163012</v>
      </c>
      <c r="N64175" t="b">
        <v>0</v>
      </c>
    </row>
    <row r="64176" spans="1:14" x14ac:dyDescent="0.25">
      <c r="A64176" t="s">
        <v>93792</v>
      </c>
      <c r="B64176">
        <v>-1.8361661455358402E-2</v>
      </c>
      <c r="C64176">
        <v>7.4283068361193097E-2</v>
      </c>
      <c r="D64176">
        <v>6.8946324475976997E-2</v>
      </c>
      <c r="E64176">
        <v>0.99995678735156557</v>
      </c>
      <c r="F64176" t="s">
        <v>1</v>
      </c>
      <c r="G64176">
        <v>136476497</v>
      </c>
      <c r="H64176" t="s">
        <v>93793</v>
      </c>
      <c r="I64176" t="s">
        <v>75</v>
      </c>
      <c r="J64176" t="s">
        <v>93794</v>
      </c>
      <c r="K64176" t="s">
        <v>93795</v>
      </c>
      <c r="L64176" t="s">
        <v>163012</v>
      </c>
      <c r="M64176" t="s">
        <v>163012</v>
      </c>
      <c r="N64176" t="b">
        <v>0</v>
      </c>
    </row>
    <row r="64177" spans="1:14" x14ac:dyDescent="0.25">
      <c r="A64177" t="s">
        <v>95669</v>
      </c>
      <c r="B64177">
        <v>7.0027750879673598E-2</v>
      </c>
      <c r="C64177">
        <v>7.9627874841747701E-2</v>
      </c>
      <c r="D64177">
        <v>6.8946447913013201E-2</v>
      </c>
      <c r="E64177">
        <v>0.99995678735156557</v>
      </c>
      <c r="F64177" t="s">
        <v>21</v>
      </c>
      <c r="G64177">
        <v>126618708</v>
      </c>
      <c r="H64177" t="s">
        <v>163012</v>
      </c>
      <c r="I64177" t="s">
        <v>2</v>
      </c>
      <c r="J64177" t="s">
        <v>163012</v>
      </c>
      <c r="K64177" t="s">
        <v>163012</v>
      </c>
      <c r="L64177" t="s">
        <v>163012</v>
      </c>
      <c r="M64177" t="s">
        <v>163012</v>
      </c>
      <c r="N64177" t="b">
        <v>0</v>
      </c>
    </row>
    <row r="64178" spans="1:14" x14ac:dyDescent="0.25">
      <c r="A64178" t="s">
        <v>125401</v>
      </c>
      <c r="B64178">
        <v>4.3946168012971E-2</v>
      </c>
      <c r="C64178">
        <v>7.9628093594858396E-2</v>
      </c>
      <c r="D64178">
        <v>6.8946647859171303E-2</v>
      </c>
      <c r="E64178">
        <v>0.99995678735156557</v>
      </c>
      <c r="F64178" t="s">
        <v>82</v>
      </c>
      <c r="G64178">
        <v>32700784</v>
      </c>
      <c r="H64178" t="s">
        <v>163012</v>
      </c>
      <c r="I64178" t="s">
        <v>2</v>
      </c>
      <c r="J64178" t="s">
        <v>163012</v>
      </c>
      <c r="K64178" t="s">
        <v>163012</v>
      </c>
      <c r="L64178" t="s">
        <v>163012</v>
      </c>
      <c r="M64178" t="s">
        <v>10</v>
      </c>
      <c r="N64178" t="b">
        <v>1</v>
      </c>
    </row>
    <row r="64179" spans="1:14" x14ac:dyDescent="0.25">
      <c r="A64179" t="s">
        <v>141004</v>
      </c>
      <c r="B64179">
        <v>7.0682014624627296E-2</v>
      </c>
      <c r="C64179">
        <v>7.9629057438837997E-2</v>
      </c>
      <c r="D64179">
        <v>6.89475288385447E-2</v>
      </c>
      <c r="E64179">
        <v>0.99995678735156557</v>
      </c>
      <c r="F64179" t="s">
        <v>90</v>
      </c>
      <c r="G64179">
        <v>181545605</v>
      </c>
      <c r="H64179" t="s">
        <v>163012</v>
      </c>
      <c r="I64179" t="s">
        <v>2</v>
      </c>
      <c r="J64179" t="s">
        <v>163012</v>
      </c>
      <c r="K64179" t="s">
        <v>163012</v>
      </c>
      <c r="L64179" t="s">
        <v>163012</v>
      </c>
      <c r="M64179" t="s">
        <v>163012</v>
      </c>
      <c r="N64179" t="b">
        <v>0</v>
      </c>
    </row>
    <row r="64180" spans="1:14" x14ac:dyDescent="0.25">
      <c r="A64180" t="s">
        <v>151580</v>
      </c>
      <c r="B64180">
        <v>-5.6698645213511902E-2</v>
      </c>
      <c r="C64180">
        <v>7.4284707343720197E-2</v>
      </c>
      <c r="D64180">
        <v>6.8947909836275301E-2</v>
      </c>
      <c r="E64180">
        <v>0.99995678735156557</v>
      </c>
      <c r="F64180" t="s">
        <v>361</v>
      </c>
      <c r="G64180">
        <v>48851773</v>
      </c>
      <c r="H64180" t="s">
        <v>163012</v>
      </c>
      <c r="I64180" t="s">
        <v>2</v>
      </c>
      <c r="J64180" t="s">
        <v>163012</v>
      </c>
      <c r="K64180" t="s">
        <v>163012</v>
      </c>
      <c r="L64180" t="s">
        <v>163012</v>
      </c>
      <c r="M64180" t="s">
        <v>163012</v>
      </c>
      <c r="N64180" t="b">
        <v>0</v>
      </c>
    </row>
    <row r="64181" spans="1:14" x14ac:dyDescent="0.25">
      <c r="A64181" t="s">
        <v>67307</v>
      </c>
      <c r="B64181">
        <v>6.3618847409352794E-2</v>
      </c>
      <c r="C64181">
        <v>7.9633634031377895E-2</v>
      </c>
      <c r="D64181">
        <v>6.8951711975380206E-2</v>
      </c>
      <c r="E64181">
        <v>0.99995678735156557</v>
      </c>
      <c r="F64181" t="s">
        <v>6</v>
      </c>
      <c r="G64181">
        <v>18217382</v>
      </c>
      <c r="H64181" t="s">
        <v>163012</v>
      </c>
      <c r="I64181" t="s">
        <v>2</v>
      </c>
      <c r="J64181" t="s">
        <v>163012</v>
      </c>
      <c r="K64181" t="s">
        <v>163012</v>
      </c>
      <c r="L64181" t="s">
        <v>163012</v>
      </c>
      <c r="M64181" t="s">
        <v>163012</v>
      </c>
      <c r="N64181" t="b">
        <v>0</v>
      </c>
    </row>
    <row r="64182" spans="1:14" x14ac:dyDescent="0.25">
      <c r="A64182" t="s">
        <v>65220</v>
      </c>
      <c r="B64182">
        <v>-5.47039857609787E-2</v>
      </c>
      <c r="C64182">
        <v>7.4289083180426305E-2</v>
      </c>
      <c r="D64182">
        <v>6.8952142516386206E-2</v>
      </c>
      <c r="E64182">
        <v>0.99995678735156557</v>
      </c>
      <c r="F64182" t="s">
        <v>82</v>
      </c>
      <c r="G64182">
        <v>75172136</v>
      </c>
      <c r="H64182" t="s">
        <v>163012</v>
      </c>
      <c r="I64182" t="s">
        <v>2</v>
      </c>
      <c r="J64182" t="s">
        <v>163012</v>
      </c>
      <c r="K64182" t="s">
        <v>163012</v>
      </c>
      <c r="L64182" t="s">
        <v>163012</v>
      </c>
      <c r="M64182" t="s">
        <v>163012</v>
      </c>
      <c r="N64182" t="b">
        <v>0</v>
      </c>
    </row>
    <row r="64183" spans="1:14" x14ac:dyDescent="0.25">
      <c r="A64183" t="s">
        <v>103938</v>
      </c>
      <c r="B64183">
        <v>6.62386598228491E-2</v>
      </c>
      <c r="C64183">
        <v>7.9636959750765707E-2</v>
      </c>
      <c r="D64183">
        <v>6.8954751786481402E-2</v>
      </c>
      <c r="E64183">
        <v>0.99995678735156557</v>
      </c>
      <c r="F64183" t="s">
        <v>6</v>
      </c>
      <c r="G64183">
        <v>197173870</v>
      </c>
      <c r="H64183" t="s">
        <v>163012</v>
      </c>
      <c r="I64183" t="s">
        <v>2</v>
      </c>
      <c r="J64183" t="s">
        <v>163012</v>
      </c>
      <c r="K64183" t="s">
        <v>163012</v>
      </c>
      <c r="L64183" t="s">
        <v>163012</v>
      </c>
      <c r="M64183" t="s">
        <v>163012</v>
      </c>
      <c r="N64183" t="b">
        <v>0</v>
      </c>
    </row>
    <row r="64184" spans="1:14" x14ac:dyDescent="0.25">
      <c r="A64184" t="s">
        <v>88557</v>
      </c>
      <c r="B64184">
        <v>-0.1399854934279112</v>
      </c>
      <c r="C64184">
        <v>7.4296054505812906E-2</v>
      </c>
      <c r="D64184">
        <v>6.8958885793210203E-2</v>
      </c>
      <c r="E64184">
        <v>0.99995678735156557</v>
      </c>
      <c r="F64184" t="s">
        <v>52</v>
      </c>
      <c r="G64184">
        <v>149474590</v>
      </c>
      <c r="H64184" t="s">
        <v>163012</v>
      </c>
      <c r="I64184" t="s">
        <v>2</v>
      </c>
      <c r="J64184" t="s">
        <v>475</v>
      </c>
      <c r="K64184" t="s">
        <v>85491</v>
      </c>
      <c r="L64184" t="s">
        <v>163012</v>
      </c>
      <c r="M64184" t="s">
        <v>163012</v>
      </c>
      <c r="N64184" t="b">
        <v>0</v>
      </c>
    </row>
    <row r="64185" spans="1:14" x14ac:dyDescent="0.25">
      <c r="A64185" t="s">
        <v>155502</v>
      </c>
      <c r="B64185">
        <v>1.27463561519246E-2</v>
      </c>
      <c r="C64185">
        <v>7.9642414593238703E-2</v>
      </c>
      <c r="D64185">
        <v>6.8959737697340207E-2</v>
      </c>
      <c r="E64185">
        <v>0.99995678735156557</v>
      </c>
      <c r="F64185" t="s">
        <v>30</v>
      </c>
      <c r="G64185">
        <v>80491193</v>
      </c>
      <c r="H64185" t="s">
        <v>163012</v>
      </c>
      <c r="I64185" t="s">
        <v>2</v>
      </c>
      <c r="J64185" t="s">
        <v>163012</v>
      </c>
      <c r="K64185" t="s">
        <v>163012</v>
      </c>
      <c r="L64185" t="s">
        <v>163012</v>
      </c>
      <c r="M64185" t="s">
        <v>163012</v>
      </c>
      <c r="N64185" t="b">
        <v>0</v>
      </c>
    </row>
    <row r="64186" spans="1:14" x14ac:dyDescent="0.25">
      <c r="A64186" t="s">
        <v>27834</v>
      </c>
      <c r="B64186">
        <v>6.3098387176093604E-2</v>
      </c>
      <c r="C64186">
        <v>7.9644527785576597E-2</v>
      </c>
      <c r="D64186">
        <v>6.8961669231733094E-2</v>
      </c>
      <c r="E64186">
        <v>0.99995678735156557</v>
      </c>
      <c r="F64186" t="s">
        <v>63</v>
      </c>
      <c r="G64186">
        <v>2286125</v>
      </c>
      <c r="H64186" t="s">
        <v>27835</v>
      </c>
      <c r="I64186" t="s">
        <v>75</v>
      </c>
      <c r="J64186" t="s">
        <v>163012</v>
      </c>
      <c r="K64186" t="s">
        <v>163012</v>
      </c>
      <c r="L64186" t="s">
        <v>163012</v>
      </c>
      <c r="M64186" t="s">
        <v>163012</v>
      </c>
      <c r="N64186" t="b">
        <v>0</v>
      </c>
    </row>
    <row r="64187" spans="1:14" x14ac:dyDescent="0.25">
      <c r="A64187" t="s">
        <v>87436</v>
      </c>
      <c r="B64187">
        <v>1.1300566308747199E-2</v>
      </c>
      <c r="C64187">
        <v>7.9645698838812701E-2</v>
      </c>
      <c r="D64187">
        <v>6.8962739618037602E-2</v>
      </c>
      <c r="E64187">
        <v>0.99995678735156557</v>
      </c>
      <c r="F64187" t="s">
        <v>17</v>
      </c>
      <c r="G64187">
        <v>65967487</v>
      </c>
      <c r="H64187" t="s">
        <v>163012</v>
      </c>
      <c r="I64187" t="s">
        <v>2</v>
      </c>
      <c r="J64187" t="s">
        <v>857</v>
      </c>
      <c r="K64187" t="s">
        <v>87437</v>
      </c>
      <c r="L64187" t="s">
        <v>163012</v>
      </c>
      <c r="M64187" t="s">
        <v>163012</v>
      </c>
      <c r="N64187" t="b">
        <v>0</v>
      </c>
    </row>
    <row r="64188" spans="1:14" x14ac:dyDescent="0.25">
      <c r="A64188" t="s">
        <v>5849</v>
      </c>
      <c r="B64188">
        <v>6.9698258974462898E-2</v>
      </c>
      <c r="C64188">
        <v>7.9646057760212996E-2</v>
      </c>
      <c r="D64188">
        <v>6.8963067685746199E-2</v>
      </c>
      <c r="E64188">
        <v>0.99995678735156557</v>
      </c>
      <c r="F64188" t="s">
        <v>100</v>
      </c>
      <c r="G64188">
        <v>184950355</v>
      </c>
      <c r="H64188" t="s">
        <v>5850</v>
      </c>
      <c r="I64188" t="s">
        <v>8</v>
      </c>
      <c r="J64188" t="s">
        <v>163012</v>
      </c>
      <c r="K64188" t="s">
        <v>163012</v>
      </c>
      <c r="L64188" t="s">
        <v>163012</v>
      </c>
      <c r="M64188" t="s">
        <v>163012</v>
      </c>
      <c r="N64188" t="b">
        <v>0</v>
      </c>
    </row>
    <row r="64189" spans="1:14" x14ac:dyDescent="0.25">
      <c r="A64189" t="s">
        <v>110221</v>
      </c>
      <c r="B64189">
        <v>5.6968600340240004E-3</v>
      </c>
      <c r="C64189">
        <v>7.9650284467518095E-2</v>
      </c>
      <c r="D64189">
        <v>6.8966931061822903E-2</v>
      </c>
      <c r="E64189">
        <v>0.99995678735156557</v>
      </c>
      <c r="F64189" t="s">
        <v>23</v>
      </c>
      <c r="G64189">
        <v>2571575</v>
      </c>
      <c r="H64189" t="s">
        <v>2214</v>
      </c>
      <c r="I64189" t="s">
        <v>25</v>
      </c>
      <c r="J64189" t="s">
        <v>58750</v>
      </c>
      <c r="K64189" t="s">
        <v>110222</v>
      </c>
      <c r="L64189" t="s">
        <v>163012</v>
      </c>
      <c r="M64189" t="s">
        <v>28</v>
      </c>
      <c r="N64189" t="b">
        <v>1</v>
      </c>
    </row>
    <row r="64190" spans="1:14" x14ac:dyDescent="0.25">
      <c r="A64190" t="s">
        <v>114695</v>
      </c>
      <c r="B64190">
        <v>4.3726916601294102E-2</v>
      </c>
      <c r="C64190">
        <v>7.9650864438094895E-2</v>
      </c>
      <c r="D64190">
        <v>6.8967461178522704E-2</v>
      </c>
      <c r="E64190">
        <v>0.99995678735156557</v>
      </c>
      <c r="F64190" t="s">
        <v>82</v>
      </c>
      <c r="G64190">
        <v>2299675</v>
      </c>
      <c r="H64190" t="s">
        <v>163012</v>
      </c>
      <c r="I64190" t="s">
        <v>2</v>
      </c>
      <c r="J64190" t="s">
        <v>163012</v>
      </c>
      <c r="K64190" t="s">
        <v>163012</v>
      </c>
      <c r="L64190" t="s">
        <v>114696</v>
      </c>
      <c r="M64190" t="s">
        <v>163012</v>
      </c>
      <c r="N64190" t="b">
        <v>0</v>
      </c>
    </row>
    <row r="64191" spans="1:14" x14ac:dyDescent="0.25">
      <c r="A64191" t="s">
        <v>101256</v>
      </c>
      <c r="B64191">
        <v>-3.8103836258139602E-2</v>
      </c>
      <c r="C64191">
        <v>7.4307090690622593E-2</v>
      </c>
      <c r="D64191">
        <v>6.89695610087592E-2</v>
      </c>
      <c r="E64191">
        <v>0.99995678735156557</v>
      </c>
      <c r="F64191" t="s">
        <v>110</v>
      </c>
      <c r="G64191">
        <v>45307479</v>
      </c>
      <c r="H64191" t="s">
        <v>163012</v>
      </c>
      <c r="I64191" t="s">
        <v>2</v>
      </c>
      <c r="J64191" t="s">
        <v>163012</v>
      </c>
      <c r="K64191" t="s">
        <v>163012</v>
      </c>
      <c r="L64191" t="s">
        <v>163012</v>
      </c>
      <c r="M64191" t="s">
        <v>10</v>
      </c>
      <c r="N64191" t="b">
        <v>1</v>
      </c>
    </row>
    <row r="64192" spans="1:14" x14ac:dyDescent="0.25">
      <c r="A64192" t="s">
        <v>151463</v>
      </c>
      <c r="B64192">
        <v>2.3548026427767401E-2</v>
      </c>
      <c r="C64192">
        <v>7.9654398172513505E-2</v>
      </c>
      <c r="D64192">
        <v>6.8970691160065406E-2</v>
      </c>
      <c r="E64192">
        <v>0.99995678735156557</v>
      </c>
      <c r="F64192" t="s">
        <v>361</v>
      </c>
      <c r="G64192">
        <v>47268025</v>
      </c>
      <c r="H64192" t="s">
        <v>163012</v>
      </c>
      <c r="I64192" t="s">
        <v>2</v>
      </c>
      <c r="J64192" t="s">
        <v>163012</v>
      </c>
      <c r="K64192" t="s">
        <v>163012</v>
      </c>
      <c r="L64192" t="s">
        <v>163012</v>
      </c>
      <c r="M64192" t="s">
        <v>163012</v>
      </c>
      <c r="N64192" t="b">
        <v>0</v>
      </c>
    </row>
    <row r="64193" spans="1:14" x14ac:dyDescent="0.25">
      <c r="A64193" t="s">
        <v>22696</v>
      </c>
      <c r="B64193">
        <v>-6.2316250171403499E-2</v>
      </c>
      <c r="C64193">
        <v>7.4309553202358394E-2</v>
      </c>
      <c r="D64193">
        <v>6.8971942985610601E-2</v>
      </c>
      <c r="E64193">
        <v>0.99995678735156557</v>
      </c>
      <c r="F64193" t="s">
        <v>63</v>
      </c>
      <c r="G64193">
        <v>751098</v>
      </c>
      <c r="H64193" t="s">
        <v>22697</v>
      </c>
      <c r="I64193" t="s">
        <v>75</v>
      </c>
      <c r="J64193" t="s">
        <v>92</v>
      </c>
      <c r="K64193" t="s">
        <v>22698</v>
      </c>
      <c r="L64193" t="s">
        <v>163012</v>
      </c>
      <c r="M64193" t="s">
        <v>163012</v>
      </c>
      <c r="N64193" t="b">
        <v>0</v>
      </c>
    </row>
    <row r="64194" spans="1:14" x14ac:dyDescent="0.25">
      <c r="A64194" t="s">
        <v>110626</v>
      </c>
      <c r="B64194">
        <v>3.3147833549314103E-2</v>
      </c>
      <c r="C64194">
        <v>7.9655989297169105E-2</v>
      </c>
      <c r="D64194">
        <v>6.89721455173119E-2</v>
      </c>
      <c r="E64194">
        <v>0.99995678735156557</v>
      </c>
      <c r="F64194" t="s">
        <v>56</v>
      </c>
      <c r="G64194">
        <v>65371932</v>
      </c>
      <c r="H64194" t="s">
        <v>56759</v>
      </c>
      <c r="I64194" t="s">
        <v>75</v>
      </c>
      <c r="J64194" t="s">
        <v>163012</v>
      </c>
      <c r="K64194" t="s">
        <v>163012</v>
      </c>
      <c r="L64194" t="s">
        <v>163012</v>
      </c>
      <c r="M64194" t="s">
        <v>163012</v>
      </c>
      <c r="N64194" t="b">
        <v>0</v>
      </c>
    </row>
    <row r="64195" spans="1:14" x14ac:dyDescent="0.25">
      <c r="A64195" t="s">
        <v>94359</v>
      </c>
      <c r="B64195">
        <v>-6.4681671956476505E-2</v>
      </c>
      <c r="C64195">
        <v>7.4310320361922394E-2</v>
      </c>
      <c r="D64195">
        <v>6.8972685056336899E-2</v>
      </c>
      <c r="E64195">
        <v>0.99995678735156557</v>
      </c>
      <c r="F64195" t="s">
        <v>63</v>
      </c>
      <c r="G64195">
        <v>3228976</v>
      </c>
      <c r="H64195" t="s">
        <v>94360</v>
      </c>
      <c r="I64195" t="s">
        <v>25</v>
      </c>
      <c r="J64195" t="s">
        <v>163012</v>
      </c>
      <c r="K64195" t="s">
        <v>163012</v>
      </c>
      <c r="L64195" t="s">
        <v>163012</v>
      </c>
      <c r="M64195" t="s">
        <v>163012</v>
      </c>
      <c r="N64195" t="b">
        <v>0</v>
      </c>
    </row>
    <row r="64196" spans="1:14" x14ac:dyDescent="0.25">
      <c r="A64196" t="s">
        <v>96269</v>
      </c>
      <c r="B64196">
        <v>1.8760657664375999E-2</v>
      </c>
      <c r="C64196">
        <v>7.9659123029505202E-2</v>
      </c>
      <c r="D64196">
        <v>6.8975009889795394E-2</v>
      </c>
      <c r="E64196">
        <v>0.99995678735156557</v>
      </c>
      <c r="F64196" t="s">
        <v>6</v>
      </c>
      <c r="G64196">
        <v>10795749</v>
      </c>
      <c r="H64196" t="s">
        <v>79994</v>
      </c>
      <c r="I64196" t="s">
        <v>25</v>
      </c>
      <c r="J64196" t="s">
        <v>163012</v>
      </c>
      <c r="K64196" t="s">
        <v>163012</v>
      </c>
      <c r="L64196" t="s">
        <v>163012</v>
      </c>
      <c r="M64196" t="s">
        <v>163012</v>
      </c>
      <c r="N64196" t="b">
        <v>0</v>
      </c>
    </row>
    <row r="64197" spans="1:14" x14ac:dyDescent="0.25">
      <c r="A64197" t="s">
        <v>522</v>
      </c>
      <c r="B64197">
        <v>2.4037421552955102E-2</v>
      </c>
      <c r="C64197">
        <v>7.9659838502264005E-2</v>
      </c>
      <c r="D64197">
        <v>6.8975663864977499E-2</v>
      </c>
      <c r="E64197">
        <v>0.99995678735156557</v>
      </c>
      <c r="F64197" t="s">
        <v>82</v>
      </c>
      <c r="G64197">
        <v>400090</v>
      </c>
      <c r="H64197" t="s">
        <v>163012</v>
      </c>
      <c r="I64197" t="s">
        <v>2</v>
      </c>
      <c r="J64197" t="s">
        <v>163012</v>
      </c>
      <c r="K64197" t="s">
        <v>163012</v>
      </c>
      <c r="L64197" t="s">
        <v>523</v>
      </c>
      <c r="M64197" t="s">
        <v>80</v>
      </c>
      <c r="N64197" t="b">
        <v>1</v>
      </c>
    </row>
    <row r="64198" spans="1:14" x14ac:dyDescent="0.25">
      <c r="A64198" t="s">
        <v>159280</v>
      </c>
      <c r="B64198">
        <v>-5.8440768963968E-2</v>
      </c>
      <c r="C64198">
        <v>7.4317820337986201E-2</v>
      </c>
      <c r="D64198">
        <v>6.8979939772338295E-2</v>
      </c>
      <c r="E64198">
        <v>0.99995678735156557</v>
      </c>
      <c r="F64198" t="s">
        <v>17</v>
      </c>
      <c r="G64198">
        <v>130159801</v>
      </c>
      <c r="H64198" t="s">
        <v>21511</v>
      </c>
      <c r="I64198" t="s">
        <v>8</v>
      </c>
      <c r="J64198" t="s">
        <v>584</v>
      </c>
      <c r="K64198" t="s">
        <v>115920</v>
      </c>
      <c r="L64198" t="s">
        <v>163012</v>
      </c>
      <c r="M64198" t="s">
        <v>163012</v>
      </c>
      <c r="N64198" t="b">
        <v>0</v>
      </c>
    </row>
    <row r="64199" spans="1:14" x14ac:dyDescent="0.25">
      <c r="A64199" t="s">
        <v>84914</v>
      </c>
      <c r="B64199">
        <v>7.1540028566204998E-3</v>
      </c>
      <c r="C64199">
        <v>7.9665863734969103E-2</v>
      </c>
      <c r="D64199">
        <v>6.8981171218921999E-2</v>
      </c>
      <c r="E64199">
        <v>0.99995678735156557</v>
      </c>
      <c r="F64199" t="s">
        <v>56</v>
      </c>
      <c r="G64199">
        <v>151060000</v>
      </c>
      <c r="H64199" t="s">
        <v>16656</v>
      </c>
      <c r="I64199" t="s">
        <v>25</v>
      </c>
      <c r="J64199" t="s">
        <v>1886</v>
      </c>
      <c r="K64199" t="s">
        <v>84915</v>
      </c>
      <c r="L64199" t="s">
        <v>163012</v>
      </c>
      <c r="M64199" t="s">
        <v>28</v>
      </c>
      <c r="N64199" t="b">
        <v>1</v>
      </c>
    </row>
    <row r="64200" spans="1:14" x14ac:dyDescent="0.25">
      <c r="A64200" t="s">
        <v>69581</v>
      </c>
      <c r="B64200">
        <v>9.6929188268368799E-2</v>
      </c>
      <c r="C64200">
        <v>7.9666019632664398E-2</v>
      </c>
      <c r="D64200">
        <v>6.8981313717251899E-2</v>
      </c>
      <c r="E64200">
        <v>0.99995678735156557</v>
      </c>
      <c r="F64200" t="s">
        <v>82</v>
      </c>
      <c r="G64200">
        <v>168154692</v>
      </c>
      <c r="H64200" t="s">
        <v>163012</v>
      </c>
      <c r="I64200" t="s">
        <v>2</v>
      </c>
      <c r="J64200" t="s">
        <v>163012</v>
      </c>
      <c r="K64200" t="s">
        <v>163012</v>
      </c>
      <c r="L64200" t="s">
        <v>163012</v>
      </c>
      <c r="M64200" t="s">
        <v>163012</v>
      </c>
      <c r="N64200" t="b">
        <v>0</v>
      </c>
    </row>
    <row r="64201" spans="1:14" x14ac:dyDescent="0.25">
      <c r="A64201" t="s">
        <v>61134</v>
      </c>
      <c r="B64201">
        <v>1.37589192372312E-2</v>
      </c>
      <c r="C64201">
        <v>7.9666087390878701E-2</v>
      </c>
      <c r="D64201">
        <v>6.8981375651670507E-2</v>
      </c>
      <c r="E64201">
        <v>0.99995678735156557</v>
      </c>
      <c r="F64201" t="s">
        <v>17</v>
      </c>
      <c r="G64201">
        <v>128693588</v>
      </c>
      <c r="H64201" t="s">
        <v>61135</v>
      </c>
      <c r="I64201" t="s">
        <v>25</v>
      </c>
      <c r="J64201" t="s">
        <v>130</v>
      </c>
      <c r="K64201" t="s">
        <v>61136</v>
      </c>
      <c r="L64201" t="s">
        <v>163012</v>
      </c>
      <c r="M64201" t="s">
        <v>163012</v>
      </c>
      <c r="N64201" t="b">
        <v>0</v>
      </c>
    </row>
    <row r="64202" spans="1:14" x14ac:dyDescent="0.25">
      <c r="A64202" t="s">
        <v>19436</v>
      </c>
      <c r="B64202">
        <v>1.1902571737407599E-2</v>
      </c>
      <c r="C64202">
        <v>7.9666992181857105E-2</v>
      </c>
      <c r="D64202">
        <v>6.8982202676443297E-2</v>
      </c>
      <c r="E64202">
        <v>0.99995678735156557</v>
      </c>
      <c r="F64202" t="s">
        <v>52</v>
      </c>
      <c r="G64202">
        <v>129184134</v>
      </c>
      <c r="H64202" t="s">
        <v>19437</v>
      </c>
      <c r="I64202" t="s">
        <v>25</v>
      </c>
      <c r="J64202" t="s">
        <v>19438</v>
      </c>
      <c r="K64202" t="s">
        <v>19439</v>
      </c>
      <c r="L64202" t="s">
        <v>163012</v>
      </c>
      <c r="M64202" t="s">
        <v>10</v>
      </c>
      <c r="N64202" t="b">
        <v>1</v>
      </c>
    </row>
    <row r="64203" spans="1:14" x14ac:dyDescent="0.25">
      <c r="A64203" t="s">
        <v>21982</v>
      </c>
      <c r="B64203">
        <v>-2.21472012196001E-2</v>
      </c>
      <c r="C64203">
        <v>7.4321658599918405E-2</v>
      </c>
      <c r="D64203">
        <v>6.8983652528606096E-2</v>
      </c>
      <c r="E64203">
        <v>0.99995678735156557</v>
      </c>
      <c r="F64203" t="s">
        <v>110</v>
      </c>
      <c r="G64203">
        <v>40501686</v>
      </c>
      <c r="H64203" t="s">
        <v>163012</v>
      </c>
      <c r="I64203" t="s">
        <v>2</v>
      </c>
      <c r="J64203" t="s">
        <v>92</v>
      </c>
      <c r="K64203" t="s">
        <v>21983</v>
      </c>
      <c r="L64203" t="s">
        <v>163012</v>
      </c>
      <c r="M64203" t="s">
        <v>163012</v>
      </c>
      <c r="N64203" t="b">
        <v>0</v>
      </c>
    </row>
    <row r="64204" spans="1:14" x14ac:dyDescent="0.25">
      <c r="A64204" t="s">
        <v>7605</v>
      </c>
      <c r="B64204">
        <v>-5.6019080238965097E-2</v>
      </c>
      <c r="C64204">
        <v>7.4322066676063905E-2</v>
      </c>
      <c r="D64204">
        <v>6.8984047261686596E-2</v>
      </c>
      <c r="E64204">
        <v>0.99995678735156557</v>
      </c>
      <c r="F64204" t="s">
        <v>6</v>
      </c>
      <c r="G64204">
        <v>78780163</v>
      </c>
      <c r="H64204" t="s">
        <v>163012</v>
      </c>
      <c r="I64204" t="s">
        <v>2</v>
      </c>
      <c r="J64204" t="s">
        <v>163012</v>
      </c>
      <c r="K64204" t="s">
        <v>163012</v>
      </c>
      <c r="L64204" t="s">
        <v>163012</v>
      </c>
      <c r="M64204" t="s">
        <v>163012</v>
      </c>
      <c r="N64204" t="b">
        <v>0</v>
      </c>
    </row>
    <row r="64205" spans="1:14" x14ac:dyDescent="0.25">
      <c r="A64205" t="s">
        <v>134175</v>
      </c>
      <c r="B64205">
        <v>-6.3707815212108001E-3</v>
      </c>
      <c r="C64205">
        <v>7.4323509423332004E-2</v>
      </c>
      <c r="D64205">
        <v>6.8985442835420296E-2</v>
      </c>
      <c r="E64205">
        <v>0.99995678735156557</v>
      </c>
      <c r="F64205" t="s">
        <v>21</v>
      </c>
      <c r="G64205">
        <v>32548426</v>
      </c>
      <c r="H64205" t="s">
        <v>51905</v>
      </c>
      <c r="I64205" t="s">
        <v>25</v>
      </c>
      <c r="J64205" t="s">
        <v>134176</v>
      </c>
      <c r="K64205" t="s">
        <v>134177</v>
      </c>
      <c r="L64205" t="s">
        <v>163012</v>
      </c>
      <c r="M64205" t="s">
        <v>163012</v>
      </c>
      <c r="N64205" t="b">
        <v>0</v>
      </c>
    </row>
    <row r="64206" spans="1:14" x14ac:dyDescent="0.25">
      <c r="A64206" t="s">
        <v>12669</v>
      </c>
      <c r="B64206">
        <v>9.7236060846961403E-2</v>
      </c>
      <c r="C64206">
        <v>7.9670833658155096E-2</v>
      </c>
      <c r="D64206">
        <v>6.8985713985998898E-2</v>
      </c>
      <c r="E64206">
        <v>0.99995678735156557</v>
      </c>
      <c r="F64206" t="s">
        <v>90</v>
      </c>
      <c r="G64206">
        <v>21220665</v>
      </c>
      <c r="H64206" t="s">
        <v>163012</v>
      </c>
      <c r="I64206" t="s">
        <v>2</v>
      </c>
      <c r="J64206" t="s">
        <v>53</v>
      </c>
      <c r="K64206" t="s">
        <v>12670</v>
      </c>
      <c r="L64206" t="s">
        <v>163012</v>
      </c>
      <c r="M64206" t="s">
        <v>163012</v>
      </c>
      <c r="N64206" t="b">
        <v>0</v>
      </c>
    </row>
    <row r="64207" spans="1:14" x14ac:dyDescent="0.25">
      <c r="A64207" t="s">
        <v>122750</v>
      </c>
      <c r="B64207">
        <v>6.5684492618804602E-2</v>
      </c>
      <c r="C64207">
        <v>7.9671572760442594E-2</v>
      </c>
      <c r="D64207">
        <v>6.8986389565068001E-2</v>
      </c>
      <c r="E64207">
        <v>0.99995678735156557</v>
      </c>
      <c r="F64207" t="s">
        <v>110</v>
      </c>
      <c r="G64207">
        <v>80470548</v>
      </c>
      <c r="H64207" t="s">
        <v>122751</v>
      </c>
      <c r="I64207" t="s">
        <v>8</v>
      </c>
      <c r="J64207" t="s">
        <v>122752</v>
      </c>
      <c r="K64207" t="s">
        <v>122753</v>
      </c>
      <c r="L64207" t="s">
        <v>163012</v>
      </c>
      <c r="M64207" t="s">
        <v>163012</v>
      </c>
      <c r="N64207" t="b">
        <v>0</v>
      </c>
    </row>
    <row r="64208" spans="1:14" x14ac:dyDescent="0.25">
      <c r="A64208" t="s">
        <v>123091</v>
      </c>
      <c r="B64208">
        <v>-0.14447246540922479</v>
      </c>
      <c r="C64208">
        <v>7.4325584912671702E-2</v>
      </c>
      <c r="D64208">
        <v>6.8987450464300396E-2</v>
      </c>
      <c r="E64208">
        <v>0.99995678735156557</v>
      </c>
      <c r="F64208" t="s">
        <v>46</v>
      </c>
      <c r="G64208">
        <v>85580938</v>
      </c>
      <c r="H64208" t="s">
        <v>163012</v>
      </c>
      <c r="I64208" t="s">
        <v>2</v>
      </c>
      <c r="J64208" t="s">
        <v>163012</v>
      </c>
      <c r="K64208" t="s">
        <v>163012</v>
      </c>
      <c r="L64208" t="s">
        <v>163012</v>
      </c>
      <c r="M64208" t="s">
        <v>163012</v>
      </c>
      <c r="N64208" t="b">
        <v>0</v>
      </c>
    </row>
    <row r="64209" spans="1:14" x14ac:dyDescent="0.25">
      <c r="A64209" t="s">
        <v>31225</v>
      </c>
      <c r="B64209">
        <v>0.123012615801253</v>
      </c>
      <c r="C64209">
        <v>7.9673769622964005E-2</v>
      </c>
      <c r="D64209">
        <v>6.8988397617064406E-2</v>
      </c>
      <c r="E64209">
        <v>0.99995678735156557</v>
      </c>
      <c r="F64209" t="s">
        <v>100</v>
      </c>
      <c r="G64209">
        <v>14744686</v>
      </c>
      <c r="H64209" t="s">
        <v>163012</v>
      </c>
      <c r="I64209" t="s">
        <v>2</v>
      </c>
      <c r="J64209" t="s">
        <v>163012</v>
      </c>
      <c r="K64209" t="s">
        <v>163012</v>
      </c>
      <c r="L64209" t="s">
        <v>163012</v>
      </c>
      <c r="M64209" t="s">
        <v>80</v>
      </c>
      <c r="N64209" t="b">
        <v>1</v>
      </c>
    </row>
    <row r="64210" spans="1:14" x14ac:dyDescent="0.25">
      <c r="A64210" t="s">
        <v>115252</v>
      </c>
      <c r="B64210">
        <v>0.10451452554507359</v>
      </c>
      <c r="C64210">
        <v>7.9675602033649401E-2</v>
      </c>
      <c r="D64210">
        <v>6.8990072542535599E-2</v>
      </c>
      <c r="E64210">
        <v>0.99995678735156557</v>
      </c>
      <c r="F64210" t="s">
        <v>78</v>
      </c>
      <c r="G64210">
        <v>126054933</v>
      </c>
      <c r="H64210" t="s">
        <v>163012</v>
      </c>
      <c r="I64210" t="s">
        <v>2</v>
      </c>
      <c r="J64210" t="s">
        <v>163012</v>
      </c>
      <c r="K64210" t="s">
        <v>163012</v>
      </c>
      <c r="L64210" t="s">
        <v>163012</v>
      </c>
      <c r="M64210" t="s">
        <v>163012</v>
      </c>
      <c r="N64210" t="b">
        <v>0</v>
      </c>
    </row>
    <row r="64211" spans="1:14" x14ac:dyDescent="0.25">
      <c r="A64211" t="s">
        <v>137352</v>
      </c>
      <c r="B64211">
        <v>5.8634831643504901E-2</v>
      </c>
      <c r="C64211">
        <v>7.9676167024987504E-2</v>
      </c>
      <c r="D64211">
        <v>6.8990588976523395E-2</v>
      </c>
      <c r="E64211">
        <v>0.99995678735156557</v>
      </c>
      <c r="F64211" t="s">
        <v>17</v>
      </c>
      <c r="G64211">
        <v>65647327</v>
      </c>
      <c r="H64211" t="s">
        <v>137353</v>
      </c>
      <c r="I64211" t="s">
        <v>25</v>
      </c>
      <c r="J64211" t="s">
        <v>92</v>
      </c>
      <c r="K64211" t="s">
        <v>137354</v>
      </c>
      <c r="L64211" t="s">
        <v>163012</v>
      </c>
      <c r="M64211" t="s">
        <v>163012</v>
      </c>
      <c r="N64211" t="b">
        <v>0</v>
      </c>
    </row>
    <row r="64212" spans="1:14" x14ac:dyDescent="0.25">
      <c r="A64212" t="s">
        <v>86947</v>
      </c>
      <c r="B64212">
        <v>4.5698001323087302E-2</v>
      </c>
      <c r="C64212">
        <v>7.9676257385475305E-2</v>
      </c>
      <c r="D64212">
        <v>6.8990671571130105E-2</v>
      </c>
      <c r="E64212">
        <v>0.99995678735156557</v>
      </c>
      <c r="F64212" t="s">
        <v>1</v>
      </c>
      <c r="G64212">
        <v>16482577</v>
      </c>
      <c r="H64212" t="s">
        <v>163012</v>
      </c>
      <c r="I64212" t="s">
        <v>2</v>
      </c>
      <c r="J64212" t="s">
        <v>163012</v>
      </c>
      <c r="K64212" t="s">
        <v>163012</v>
      </c>
      <c r="L64212" t="s">
        <v>163012</v>
      </c>
      <c r="M64212" t="s">
        <v>163012</v>
      </c>
      <c r="N64212" t="b">
        <v>0</v>
      </c>
    </row>
    <row r="64213" spans="1:14" x14ac:dyDescent="0.25">
      <c r="A64213" t="s">
        <v>30111</v>
      </c>
      <c r="B64213">
        <v>-3.77408021356739E-2</v>
      </c>
      <c r="C64213">
        <v>7.4329782278488798E-2</v>
      </c>
      <c r="D64213">
        <v>6.8991510599203804E-2</v>
      </c>
      <c r="E64213">
        <v>0.99995678735156557</v>
      </c>
      <c r="F64213" t="s">
        <v>100</v>
      </c>
      <c r="G64213">
        <v>41050413</v>
      </c>
      <c r="H64213" t="s">
        <v>163012</v>
      </c>
      <c r="I64213" t="s">
        <v>2</v>
      </c>
      <c r="J64213" t="s">
        <v>163012</v>
      </c>
      <c r="K64213" t="s">
        <v>163012</v>
      </c>
      <c r="L64213" t="s">
        <v>163012</v>
      </c>
      <c r="M64213" t="s">
        <v>163012</v>
      </c>
      <c r="N64213" t="b">
        <v>0</v>
      </c>
    </row>
    <row r="64214" spans="1:14" x14ac:dyDescent="0.25">
      <c r="A64214" t="s">
        <v>111205</v>
      </c>
      <c r="B64214">
        <v>-2.2522575296299599E-2</v>
      </c>
      <c r="C64214">
        <v>7.4331784347839103E-2</v>
      </c>
      <c r="D64214">
        <v>6.8993447214983697E-2</v>
      </c>
      <c r="E64214">
        <v>0.99995678735156557</v>
      </c>
      <c r="F64214" t="s">
        <v>96</v>
      </c>
      <c r="G64214">
        <v>30064109</v>
      </c>
      <c r="H64214" t="s">
        <v>9025</v>
      </c>
      <c r="I64214" t="s">
        <v>8</v>
      </c>
      <c r="J64214" t="s">
        <v>111206</v>
      </c>
      <c r="K64214" t="s">
        <v>111207</v>
      </c>
      <c r="L64214" t="s">
        <v>163012</v>
      </c>
      <c r="M64214" t="s">
        <v>28</v>
      </c>
      <c r="N64214" t="b">
        <v>1</v>
      </c>
    </row>
    <row r="64215" spans="1:14" x14ac:dyDescent="0.25">
      <c r="A64215" t="s">
        <v>32428</v>
      </c>
      <c r="B64215">
        <v>-2.9612244123274501E-2</v>
      </c>
      <c r="C64215">
        <v>7.4334322825796106E-2</v>
      </c>
      <c r="D64215">
        <v>6.8995902705511897E-2</v>
      </c>
      <c r="E64215">
        <v>0.99995678735156557</v>
      </c>
      <c r="F64215" t="s">
        <v>78</v>
      </c>
      <c r="G64215">
        <v>179956861</v>
      </c>
      <c r="H64215" t="s">
        <v>163012</v>
      </c>
      <c r="I64215" t="s">
        <v>2</v>
      </c>
      <c r="J64215" t="s">
        <v>18</v>
      </c>
      <c r="K64215" t="s">
        <v>32429</v>
      </c>
      <c r="L64215" t="s">
        <v>163012</v>
      </c>
      <c r="M64215" t="s">
        <v>163012</v>
      </c>
      <c r="N64215" t="b">
        <v>0</v>
      </c>
    </row>
    <row r="64216" spans="1:14" x14ac:dyDescent="0.25">
      <c r="A64216" t="s">
        <v>147951</v>
      </c>
      <c r="B64216">
        <v>8.2313706181354404E-2</v>
      </c>
      <c r="C64216">
        <v>7.9682221889637403E-2</v>
      </c>
      <c r="D64216">
        <v>6.8996123477228097E-2</v>
      </c>
      <c r="E64216">
        <v>0.99995678735156557</v>
      </c>
      <c r="F64216" t="s">
        <v>56</v>
      </c>
      <c r="G64216">
        <v>134547982</v>
      </c>
      <c r="H64216" t="s">
        <v>163012</v>
      </c>
      <c r="I64216" t="s">
        <v>2</v>
      </c>
      <c r="J64216" t="s">
        <v>18</v>
      </c>
      <c r="K64216" t="s">
        <v>26108</v>
      </c>
      <c r="L64216" t="s">
        <v>163012</v>
      </c>
      <c r="M64216" t="s">
        <v>163012</v>
      </c>
      <c r="N64216" t="b">
        <v>0</v>
      </c>
    </row>
    <row r="64217" spans="1:14" x14ac:dyDescent="0.25">
      <c r="A64217" t="s">
        <v>56122</v>
      </c>
      <c r="B64217">
        <v>-4.22169825949388E-2</v>
      </c>
      <c r="C64217">
        <v>7.4334939593236393E-2</v>
      </c>
      <c r="D64217">
        <v>6.8996499310204698E-2</v>
      </c>
      <c r="E64217">
        <v>0.99995678735156557</v>
      </c>
      <c r="F64217" t="s">
        <v>17</v>
      </c>
      <c r="G64217">
        <v>111715214</v>
      </c>
      <c r="H64217" t="s">
        <v>163012</v>
      </c>
      <c r="I64217" t="s">
        <v>2</v>
      </c>
      <c r="J64217" t="s">
        <v>163012</v>
      </c>
      <c r="K64217" t="s">
        <v>163012</v>
      </c>
      <c r="L64217" t="s">
        <v>163012</v>
      </c>
      <c r="M64217" t="s">
        <v>163012</v>
      </c>
      <c r="N64217" t="b">
        <v>0</v>
      </c>
    </row>
    <row r="64218" spans="1:14" x14ac:dyDescent="0.25">
      <c r="A64218" t="s">
        <v>108899</v>
      </c>
      <c r="B64218">
        <v>-0.1162314848405806</v>
      </c>
      <c r="C64218">
        <v>7.4335644439612297E-2</v>
      </c>
      <c r="D64218">
        <v>6.89971811146807E-2</v>
      </c>
      <c r="E64218">
        <v>0.99995678735156557</v>
      </c>
      <c r="F64218" t="s">
        <v>43</v>
      </c>
      <c r="G64218">
        <v>6558208</v>
      </c>
      <c r="H64218" t="s">
        <v>108900</v>
      </c>
      <c r="I64218" t="s">
        <v>75</v>
      </c>
      <c r="J64218" t="s">
        <v>163012</v>
      </c>
      <c r="K64218" t="s">
        <v>163012</v>
      </c>
      <c r="L64218" t="s">
        <v>163012</v>
      </c>
      <c r="M64218" t="s">
        <v>506</v>
      </c>
      <c r="N64218" t="b">
        <v>1</v>
      </c>
    </row>
    <row r="64219" spans="1:14" x14ac:dyDescent="0.25">
      <c r="A64219" t="s">
        <v>117155</v>
      </c>
      <c r="B64219">
        <v>4.4220311002698002E-3</v>
      </c>
      <c r="C64219">
        <v>7.9685138025906196E-2</v>
      </c>
      <c r="D64219">
        <v>6.8998789004629205E-2</v>
      </c>
      <c r="E64219">
        <v>0.99995678735156557</v>
      </c>
      <c r="F64219" t="s">
        <v>1</v>
      </c>
      <c r="G64219">
        <v>88534134</v>
      </c>
      <c r="H64219" t="s">
        <v>92905</v>
      </c>
      <c r="I64219" t="s">
        <v>25</v>
      </c>
      <c r="J64219" t="s">
        <v>53</v>
      </c>
      <c r="K64219" t="s">
        <v>117156</v>
      </c>
      <c r="L64219" t="s">
        <v>163012</v>
      </c>
      <c r="M64219" t="s">
        <v>163012</v>
      </c>
      <c r="N64219" t="b">
        <v>0</v>
      </c>
    </row>
    <row r="64220" spans="1:14" x14ac:dyDescent="0.25">
      <c r="A64220" t="s">
        <v>107016</v>
      </c>
      <c r="B64220">
        <v>-2.8693912942785001E-2</v>
      </c>
      <c r="C64220">
        <v>7.4337486854324994E-2</v>
      </c>
      <c r="D64220">
        <v>6.8998963300814703E-2</v>
      </c>
      <c r="E64220">
        <v>0.99995678735156557</v>
      </c>
      <c r="F64220" t="s">
        <v>90</v>
      </c>
      <c r="G64220">
        <v>218342015</v>
      </c>
      <c r="H64220" t="s">
        <v>163012</v>
      </c>
      <c r="I64220" t="s">
        <v>2</v>
      </c>
      <c r="J64220" t="s">
        <v>107017</v>
      </c>
      <c r="K64220" t="s">
        <v>107018</v>
      </c>
      <c r="L64220" t="s">
        <v>163012</v>
      </c>
      <c r="M64220" t="s">
        <v>163012</v>
      </c>
      <c r="N64220" t="b">
        <v>0</v>
      </c>
    </row>
    <row r="64221" spans="1:14" x14ac:dyDescent="0.25">
      <c r="A64221" t="s">
        <v>9763</v>
      </c>
      <c r="B64221">
        <v>-4.2897250875521098E-2</v>
      </c>
      <c r="C64221">
        <v>7.4338108407857706E-2</v>
      </c>
      <c r="D64221">
        <v>6.8999564536136995E-2</v>
      </c>
      <c r="E64221">
        <v>0.99995678735156557</v>
      </c>
      <c r="F64221" t="s">
        <v>63</v>
      </c>
      <c r="G64221">
        <v>57709450</v>
      </c>
      <c r="H64221" t="s">
        <v>9764</v>
      </c>
      <c r="I64221" t="s">
        <v>8</v>
      </c>
      <c r="J64221" t="s">
        <v>53</v>
      </c>
      <c r="K64221" t="s">
        <v>9765</v>
      </c>
      <c r="L64221" t="s">
        <v>163012</v>
      </c>
      <c r="M64221" t="s">
        <v>163012</v>
      </c>
      <c r="N64221" t="b">
        <v>0</v>
      </c>
    </row>
    <row r="64222" spans="1:14" x14ac:dyDescent="0.25">
      <c r="A64222" t="s">
        <v>27384</v>
      </c>
      <c r="B64222">
        <v>9.5717511649953003E-3</v>
      </c>
      <c r="C64222">
        <v>7.9687664954813803E-2</v>
      </c>
      <c r="D64222">
        <v>6.9001098776920802E-2</v>
      </c>
      <c r="E64222">
        <v>0.99995678735156557</v>
      </c>
      <c r="F64222" t="s">
        <v>90</v>
      </c>
      <c r="G64222">
        <v>3558741</v>
      </c>
      <c r="H64222" t="s">
        <v>17757</v>
      </c>
      <c r="I64222" t="s">
        <v>25</v>
      </c>
      <c r="J64222" t="s">
        <v>16326</v>
      </c>
      <c r="K64222" t="s">
        <v>27385</v>
      </c>
      <c r="L64222" t="s">
        <v>163012</v>
      </c>
      <c r="M64222" t="s">
        <v>10</v>
      </c>
      <c r="N64222" t="b">
        <v>1</v>
      </c>
    </row>
    <row r="64223" spans="1:14" x14ac:dyDescent="0.25">
      <c r="A64223" t="s">
        <v>38322</v>
      </c>
      <c r="B64223">
        <v>-7.7546125364977403E-2</v>
      </c>
      <c r="C64223">
        <v>7.4339707920487802E-2</v>
      </c>
      <c r="D64223">
        <v>6.9001111762565195E-2</v>
      </c>
      <c r="E64223">
        <v>0.99995678735156557</v>
      </c>
      <c r="F64223" t="s">
        <v>1</v>
      </c>
      <c r="G64223">
        <v>122060138</v>
      </c>
      <c r="H64223" t="s">
        <v>163012</v>
      </c>
      <c r="I64223" t="s">
        <v>2</v>
      </c>
      <c r="J64223" t="s">
        <v>163012</v>
      </c>
      <c r="K64223" t="s">
        <v>163012</v>
      </c>
      <c r="L64223" t="s">
        <v>163012</v>
      </c>
      <c r="M64223" t="s">
        <v>163012</v>
      </c>
      <c r="N64223" t="b">
        <v>0</v>
      </c>
    </row>
    <row r="64224" spans="1:14" x14ac:dyDescent="0.25">
      <c r="A64224" t="s">
        <v>17431</v>
      </c>
      <c r="B64224">
        <v>5.4471421978947998E-3</v>
      </c>
      <c r="C64224">
        <v>7.9688528451215795E-2</v>
      </c>
      <c r="D64224">
        <v>6.9001888067970696E-2</v>
      </c>
      <c r="E64224">
        <v>0.99995678735156557</v>
      </c>
      <c r="F64224" t="s">
        <v>43</v>
      </c>
      <c r="G64224">
        <v>105236258</v>
      </c>
      <c r="H64224" t="s">
        <v>4025</v>
      </c>
      <c r="I64224" t="s">
        <v>25</v>
      </c>
      <c r="J64224" t="s">
        <v>1803</v>
      </c>
      <c r="K64224" t="s">
        <v>17432</v>
      </c>
      <c r="L64224" t="s">
        <v>163012</v>
      </c>
      <c r="M64224" t="s">
        <v>28</v>
      </c>
      <c r="N64224" t="b">
        <v>1</v>
      </c>
    </row>
    <row r="64225" spans="1:14" x14ac:dyDescent="0.25">
      <c r="A64225" t="s">
        <v>127394</v>
      </c>
      <c r="B64225">
        <v>3.0893260281984799E-2</v>
      </c>
      <c r="C64225">
        <v>7.9688728423086996E-2</v>
      </c>
      <c r="D64225">
        <v>6.9002070855142497E-2</v>
      </c>
      <c r="E64225">
        <v>0.99995678735156557</v>
      </c>
      <c r="F64225" t="s">
        <v>30</v>
      </c>
      <c r="G64225">
        <v>75115631</v>
      </c>
      <c r="H64225" t="s">
        <v>163012</v>
      </c>
      <c r="I64225" t="s">
        <v>2</v>
      </c>
      <c r="J64225" t="s">
        <v>163012</v>
      </c>
      <c r="K64225" t="s">
        <v>163012</v>
      </c>
      <c r="L64225" t="s">
        <v>163012</v>
      </c>
      <c r="M64225" t="s">
        <v>163012</v>
      </c>
      <c r="N64225" t="b">
        <v>0</v>
      </c>
    </row>
    <row r="64226" spans="1:14" x14ac:dyDescent="0.25">
      <c r="A64226" t="s">
        <v>8549</v>
      </c>
      <c r="B64226">
        <v>-2.35920792970973E-2</v>
      </c>
      <c r="C64226">
        <v>7.4346489079253897E-2</v>
      </c>
      <c r="D64226">
        <v>6.9007671267588402E-2</v>
      </c>
      <c r="E64226">
        <v>0.99995678735156557</v>
      </c>
      <c r="F64226" t="s">
        <v>52</v>
      </c>
      <c r="G64226">
        <v>101320528</v>
      </c>
      <c r="H64226" t="s">
        <v>163012</v>
      </c>
      <c r="I64226" t="s">
        <v>2</v>
      </c>
      <c r="J64226" t="s">
        <v>584</v>
      </c>
      <c r="K64226" t="s">
        <v>8550</v>
      </c>
      <c r="L64226" t="s">
        <v>163012</v>
      </c>
      <c r="M64226" t="s">
        <v>163012</v>
      </c>
      <c r="N64226" t="b">
        <v>0</v>
      </c>
    </row>
    <row r="64227" spans="1:14" x14ac:dyDescent="0.25">
      <c r="A64227" t="s">
        <v>71202</v>
      </c>
      <c r="B64227">
        <v>2.8038168937366E-2</v>
      </c>
      <c r="C64227">
        <v>7.9696018129835899E-2</v>
      </c>
      <c r="D64227">
        <v>6.90087341337247E-2</v>
      </c>
      <c r="E64227">
        <v>0.99995678735156557</v>
      </c>
      <c r="F64227" t="s">
        <v>49</v>
      </c>
      <c r="G64227">
        <v>20472587</v>
      </c>
      <c r="H64227" t="s">
        <v>163012</v>
      </c>
      <c r="I64227" t="s">
        <v>2</v>
      </c>
      <c r="J64227" t="s">
        <v>163012</v>
      </c>
      <c r="K64227" t="s">
        <v>163012</v>
      </c>
      <c r="L64227" t="s">
        <v>163012</v>
      </c>
      <c r="M64227" t="s">
        <v>163012</v>
      </c>
      <c r="N64227" t="b">
        <v>0</v>
      </c>
    </row>
    <row r="64228" spans="1:14" x14ac:dyDescent="0.25">
      <c r="A64228" t="s">
        <v>37291</v>
      </c>
      <c r="B64228">
        <v>-6.3626018862580597E-2</v>
      </c>
      <c r="C64228">
        <v>7.4348065818798603E-2</v>
      </c>
      <c r="D64228">
        <v>6.9009196472056195E-2</v>
      </c>
      <c r="E64228">
        <v>0.99995678735156557</v>
      </c>
      <c r="F64228" t="s">
        <v>110</v>
      </c>
      <c r="G64228">
        <v>6995419</v>
      </c>
      <c r="H64228" t="s">
        <v>37286</v>
      </c>
      <c r="I64228" t="s">
        <v>8</v>
      </c>
      <c r="J64228" t="s">
        <v>158</v>
      </c>
      <c r="K64228" t="s">
        <v>37292</v>
      </c>
      <c r="L64228" t="s">
        <v>163012</v>
      </c>
      <c r="M64228" t="s">
        <v>80</v>
      </c>
      <c r="N64228" t="b">
        <v>1</v>
      </c>
    </row>
    <row r="64229" spans="1:14" x14ac:dyDescent="0.25">
      <c r="A64229" t="s">
        <v>152948</v>
      </c>
      <c r="B64229">
        <v>8.9110269616163196E-2</v>
      </c>
      <c r="C64229">
        <v>7.9699699277904795E-2</v>
      </c>
      <c r="D64229">
        <v>6.9012098961381899E-2</v>
      </c>
      <c r="E64229">
        <v>0.99995678735156557</v>
      </c>
      <c r="F64229" t="s">
        <v>52</v>
      </c>
      <c r="G64229">
        <v>141797863</v>
      </c>
      <c r="H64229" t="s">
        <v>152949</v>
      </c>
      <c r="I64229" t="s">
        <v>8</v>
      </c>
      <c r="J64229" t="s">
        <v>163012</v>
      </c>
      <c r="K64229" t="s">
        <v>163012</v>
      </c>
      <c r="L64229" t="s">
        <v>163012</v>
      </c>
      <c r="M64229" t="s">
        <v>163012</v>
      </c>
      <c r="N64229" t="b">
        <v>0</v>
      </c>
    </row>
    <row r="64230" spans="1:14" x14ac:dyDescent="0.25">
      <c r="A64230" t="s">
        <v>143572</v>
      </c>
      <c r="B64230">
        <v>7.7613965766870699E-2</v>
      </c>
      <c r="C64230">
        <v>7.9699794112519706E-2</v>
      </c>
      <c r="D64230">
        <v>6.9012185646986607E-2</v>
      </c>
      <c r="E64230">
        <v>0.99995678735156557</v>
      </c>
      <c r="F64230" t="s">
        <v>17</v>
      </c>
      <c r="G64230">
        <v>10725801</v>
      </c>
      <c r="H64230" t="s">
        <v>163012</v>
      </c>
      <c r="I64230" t="s">
        <v>2</v>
      </c>
      <c r="J64230" t="s">
        <v>92</v>
      </c>
      <c r="K64230" t="s">
        <v>143573</v>
      </c>
      <c r="L64230" t="s">
        <v>163012</v>
      </c>
      <c r="M64230" t="s">
        <v>163012</v>
      </c>
      <c r="N64230" t="b">
        <v>0</v>
      </c>
    </row>
    <row r="64231" spans="1:14" x14ac:dyDescent="0.25">
      <c r="A64231" t="s">
        <v>142996</v>
      </c>
      <c r="B64231">
        <v>2.1794857052195998E-2</v>
      </c>
      <c r="C64231">
        <v>7.9699934910608797E-2</v>
      </c>
      <c r="D64231">
        <v>6.90123143464966E-2</v>
      </c>
      <c r="E64231">
        <v>0.99995678735156557</v>
      </c>
      <c r="F64231" t="s">
        <v>46</v>
      </c>
      <c r="G64231">
        <v>50396325</v>
      </c>
      <c r="H64231" t="s">
        <v>71920</v>
      </c>
      <c r="I64231" t="s">
        <v>8</v>
      </c>
      <c r="J64231" t="s">
        <v>142997</v>
      </c>
      <c r="K64231" t="s">
        <v>142998</v>
      </c>
      <c r="L64231" t="s">
        <v>163012</v>
      </c>
      <c r="M64231" t="s">
        <v>80</v>
      </c>
      <c r="N64231" t="b">
        <v>1</v>
      </c>
    </row>
    <row r="64232" spans="1:14" x14ac:dyDescent="0.25">
      <c r="A64232" t="s">
        <v>128335</v>
      </c>
      <c r="B64232">
        <v>-0.1025022533713037</v>
      </c>
      <c r="C64232">
        <v>7.4354763660944095E-2</v>
      </c>
      <c r="D64232">
        <v>6.9015675412080896E-2</v>
      </c>
      <c r="E64232">
        <v>0.99995678735156557</v>
      </c>
      <c r="F64232" t="s">
        <v>90</v>
      </c>
      <c r="G64232">
        <v>68889659</v>
      </c>
      <c r="H64232" t="s">
        <v>163012</v>
      </c>
      <c r="I64232" t="s">
        <v>2</v>
      </c>
      <c r="J64232" t="s">
        <v>163012</v>
      </c>
      <c r="K64232" t="s">
        <v>163012</v>
      </c>
      <c r="L64232" t="s">
        <v>163012</v>
      </c>
      <c r="M64232" t="s">
        <v>163012</v>
      </c>
      <c r="N64232" t="b">
        <v>0</v>
      </c>
    </row>
    <row r="64233" spans="1:14" x14ac:dyDescent="0.25">
      <c r="A64233" t="s">
        <v>65702</v>
      </c>
      <c r="B64233">
        <v>-2.0721010255934199E-2</v>
      </c>
      <c r="C64233">
        <v>7.4354899505231803E-2</v>
      </c>
      <c r="D64233">
        <v>6.9015806816875497E-2</v>
      </c>
      <c r="E64233">
        <v>0.99995678735156557</v>
      </c>
      <c r="F64233" t="s">
        <v>17</v>
      </c>
      <c r="G64233">
        <v>6458211</v>
      </c>
      <c r="H64233" t="s">
        <v>4160</v>
      </c>
      <c r="I64233" t="s">
        <v>8</v>
      </c>
      <c r="J64233" t="s">
        <v>65703</v>
      </c>
      <c r="K64233" t="s">
        <v>65704</v>
      </c>
      <c r="L64233" t="s">
        <v>163012</v>
      </c>
      <c r="M64233" t="s">
        <v>163012</v>
      </c>
      <c r="N64233" t="b">
        <v>0</v>
      </c>
    </row>
    <row r="64234" spans="1:14" x14ac:dyDescent="0.25">
      <c r="A64234" t="s">
        <v>59496</v>
      </c>
      <c r="B64234">
        <v>3.4593352304683501E-2</v>
      </c>
      <c r="C64234">
        <v>7.9704277147692307E-2</v>
      </c>
      <c r="D64234">
        <v>6.9016283467405404E-2</v>
      </c>
      <c r="E64234">
        <v>0.99995678735156557</v>
      </c>
      <c r="F64234" t="s">
        <v>78</v>
      </c>
      <c r="G64234">
        <v>63962941</v>
      </c>
      <c r="H64234" t="s">
        <v>59497</v>
      </c>
      <c r="I64234" t="s">
        <v>8</v>
      </c>
      <c r="J64234" t="s">
        <v>158</v>
      </c>
      <c r="K64234" t="s">
        <v>59498</v>
      </c>
      <c r="L64234" t="s">
        <v>163012</v>
      </c>
      <c r="M64234" t="s">
        <v>163012</v>
      </c>
      <c r="N64234" t="b">
        <v>0</v>
      </c>
    </row>
    <row r="64235" spans="1:14" x14ac:dyDescent="0.25">
      <c r="A64235" t="s">
        <v>78963</v>
      </c>
      <c r="B64235">
        <v>-1.1346179428968799E-2</v>
      </c>
      <c r="C64235">
        <v>7.4356922337837694E-2</v>
      </c>
      <c r="D64235">
        <v>6.9017763542902996E-2</v>
      </c>
      <c r="E64235">
        <v>0.99995678735156557</v>
      </c>
      <c r="F64235" t="s">
        <v>21</v>
      </c>
      <c r="G64235">
        <v>143992468</v>
      </c>
      <c r="H64235" t="s">
        <v>2940</v>
      </c>
      <c r="I64235" t="s">
        <v>8</v>
      </c>
      <c r="J64235" t="s">
        <v>78964</v>
      </c>
      <c r="K64235" t="s">
        <v>78965</v>
      </c>
      <c r="L64235" t="s">
        <v>163012</v>
      </c>
      <c r="M64235" t="s">
        <v>163012</v>
      </c>
      <c r="N64235" t="b">
        <v>0</v>
      </c>
    </row>
    <row r="64236" spans="1:14" x14ac:dyDescent="0.25">
      <c r="A64236" t="s">
        <v>36435</v>
      </c>
      <c r="B64236">
        <v>-3.8926712276307E-2</v>
      </c>
      <c r="C64236">
        <v>7.4361852051713404E-2</v>
      </c>
      <c r="D64236">
        <v>6.9022532161431505E-2</v>
      </c>
      <c r="E64236">
        <v>0.99995678735156557</v>
      </c>
      <c r="F64236" t="s">
        <v>17</v>
      </c>
      <c r="G64236">
        <v>116814622</v>
      </c>
      <c r="H64236" t="s">
        <v>163012</v>
      </c>
      <c r="I64236" t="s">
        <v>2</v>
      </c>
      <c r="J64236" t="s">
        <v>18</v>
      </c>
      <c r="K64236" t="s">
        <v>36436</v>
      </c>
      <c r="L64236" t="s">
        <v>163012</v>
      </c>
      <c r="M64236" t="s">
        <v>163012</v>
      </c>
      <c r="N64236" t="b">
        <v>0</v>
      </c>
    </row>
    <row r="64237" spans="1:14" x14ac:dyDescent="0.25">
      <c r="A64237" t="s">
        <v>92596</v>
      </c>
      <c r="B64237">
        <v>-5.9716262467276099E-2</v>
      </c>
      <c r="C64237">
        <v>7.4362888538498706E-2</v>
      </c>
      <c r="D64237">
        <v>6.9023534779017404E-2</v>
      </c>
      <c r="E64237">
        <v>0.99995678735156557</v>
      </c>
      <c r="F64237" t="s">
        <v>33</v>
      </c>
      <c r="G64237">
        <v>129769757</v>
      </c>
      <c r="H64237" t="s">
        <v>163012</v>
      </c>
      <c r="I64237" t="s">
        <v>2</v>
      </c>
      <c r="J64237" t="s">
        <v>1427</v>
      </c>
      <c r="K64237" t="s">
        <v>92597</v>
      </c>
      <c r="L64237" t="s">
        <v>163012</v>
      </c>
      <c r="M64237" t="s">
        <v>163012</v>
      </c>
      <c r="N64237" t="b">
        <v>0</v>
      </c>
    </row>
    <row r="64238" spans="1:14" x14ac:dyDescent="0.25">
      <c r="A64238" t="s">
        <v>113331</v>
      </c>
      <c r="B64238">
        <v>6.3070601322268105E-2</v>
      </c>
      <c r="C64238">
        <v>7.9713048335184597E-2</v>
      </c>
      <c r="D64238">
        <v>6.9024301007377498E-2</v>
      </c>
      <c r="E64238">
        <v>0.99995678735156557</v>
      </c>
      <c r="F64238" t="s">
        <v>90</v>
      </c>
      <c r="G64238">
        <v>181888506</v>
      </c>
      <c r="H64238" t="s">
        <v>24445</v>
      </c>
      <c r="I64238" t="s">
        <v>75</v>
      </c>
      <c r="J64238" t="s">
        <v>3</v>
      </c>
      <c r="K64238" t="s">
        <v>113332</v>
      </c>
      <c r="L64238" t="s">
        <v>163012</v>
      </c>
      <c r="M64238" t="s">
        <v>163012</v>
      </c>
      <c r="N64238" t="b">
        <v>0</v>
      </c>
    </row>
    <row r="64239" spans="1:14" x14ac:dyDescent="0.25">
      <c r="A64239" t="s">
        <v>50231</v>
      </c>
      <c r="B64239">
        <v>-3.0913239469754598E-2</v>
      </c>
      <c r="C64239">
        <v>7.4364608601991705E-2</v>
      </c>
      <c r="D64239">
        <v>6.9025198637330407E-2</v>
      </c>
      <c r="E64239">
        <v>0.99995678735156557</v>
      </c>
      <c r="F64239" t="s">
        <v>110</v>
      </c>
      <c r="G64239">
        <v>48754885</v>
      </c>
      <c r="H64239" t="s">
        <v>50232</v>
      </c>
      <c r="I64239" t="s">
        <v>25</v>
      </c>
      <c r="J64239" t="s">
        <v>163012</v>
      </c>
      <c r="K64239" t="s">
        <v>163012</v>
      </c>
      <c r="L64239" t="s">
        <v>163012</v>
      </c>
      <c r="M64239" t="s">
        <v>163012</v>
      </c>
      <c r="N64239" t="b">
        <v>0</v>
      </c>
    </row>
    <row r="64240" spans="1:14" x14ac:dyDescent="0.25">
      <c r="A64240" t="s">
        <v>76314</v>
      </c>
      <c r="B64240">
        <v>8.5827164739307599E-2</v>
      </c>
      <c r="C64240">
        <v>7.9717282213955604E-2</v>
      </c>
      <c r="D64240">
        <v>6.9028171115373099E-2</v>
      </c>
      <c r="E64240">
        <v>0.99995678735156557</v>
      </c>
      <c r="F64240" t="s">
        <v>100</v>
      </c>
      <c r="G64240">
        <v>183758682</v>
      </c>
      <c r="H64240" t="s">
        <v>51139</v>
      </c>
      <c r="I64240" t="s">
        <v>8</v>
      </c>
      <c r="J64240" t="s">
        <v>163012</v>
      </c>
      <c r="K64240" t="s">
        <v>163012</v>
      </c>
      <c r="L64240" t="s">
        <v>163012</v>
      </c>
      <c r="M64240" t="s">
        <v>163012</v>
      </c>
      <c r="N64240" t="b">
        <v>0</v>
      </c>
    </row>
    <row r="64241" spans="1:14" x14ac:dyDescent="0.25">
      <c r="A64241" t="s">
        <v>16128</v>
      </c>
      <c r="B64241">
        <v>-6.1488985028142103E-2</v>
      </c>
      <c r="C64241">
        <v>7.43682688579686E-2</v>
      </c>
      <c r="D64241">
        <v>6.9028739294960201E-2</v>
      </c>
      <c r="E64241">
        <v>0.99995678735156557</v>
      </c>
      <c r="F64241" t="s">
        <v>21</v>
      </c>
      <c r="G64241">
        <v>763162</v>
      </c>
      <c r="H64241" t="s">
        <v>163012</v>
      </c>
      <c r="I64241" t="s">
        <v>2</v>
      </c>
      <c r="J64241" t="s">
        <v>163012</v>
      </c>
      <c r="K64241" t="s">
        <v>163012</v>
      </c>
      <c r="L64241" t="s">
        <v>163012</v>
      </c>
      <c r="M64241" t="s">
        <v>163012</v>
      </c>
      <c r="N64241" t="b">
        <v>0</v>
      </c>
    </row>
    <row r="64242" spans="1:14" x14ac:dyDescent="0.25">
      <c r="A64242" t="s">
        <v>8122</v>
      </c>
      <c r="B64242">
        <v>1.0151416583582E-2</v>
      </c>
      <c r="C64242">
        <v>7.9718465307023895E-2</v>
      </c>
      <c r="D64242">
        <v>6.9029252560225393E-2</v>
      </c>
      <c r="E64242">
        <v>0.99995678735156557</v>
      </c>
      <c r="F64242" t="s">
        <v>21</v>
      </c>
      <c r="G64242">
        <v>123400605</v>
      </c>
      <c r="H64242" t="s">
        <v>8123</v>
      </c>
      <c r="I64242" t="s">
        <v>75</v>
      </c>
      <c r="J64242" t="s">
        <v>3</v>
      </c>
      <c r="K64242" t="s">
        <v>8124</v>
      </c>
      <c r="L64242" t="s">
        <v>163012</v>
      </c>
      <c r="M64242" t="s">
        <v>163012</v>
      </c>
      <c r="N64242" t="b">
        <v>0</v>
      </c>
    </row>
    <row r="64243" spans="1:14" x14ac:dyDescent="0.25">
      <c r="A64243" t="s">
        <v>145372</v>
      </c>
      <c r="B64243">
        <v>5.7160795877258502E-2</v>
      </c>
      <c r="C64243">
        <v>7.9719313857650895E-2</v>
      </c>
      <c r="D64243">
        <v>6.9030028206172295E-2</v>
      </c>
      <c r="E64243">
        <v>0.99995678735156557</v>
      </c>
      <c r="F64243" t="s">
        <v>78</v>
      </c>
      <c r="G64243">
        <v>147509065</v>
      </c>
      <c r="H64243" t="s">
        <v>97596</v>
      </c>
      <c r="I64243" t="s">
        <v>8</v>
      </c>
      <c r="J64243" t="s">
        <v>163012</v>
      </c>
      <c r="K64243" t="s">
        <v>163012</v>
      </c>
      <c r="L64243" t="s">
        <v>163012</v>
      </c>
      <c r="M64243" t="s">
        <v>163012</v>
      </c>
      <c r="N64243" t="b">
        <v>0</v>
      </c>
    </row>
    <row r="64244" spans="1:14" x14ac:dyDescent="0.25">
      <c r="A64244" t="s">
        <v>155245</v>
      </c>
      <c r="B64244">
        <v>-2.97981159604787E-2</v>
      </c>
      <c r="C64244">
        <v>7.4370197289747406E-2</v>
      </c>
      <c r="D64244">
        <v>6.9030604718237701E-2</v>
      </c>
      <c r="E64244">
        <v>0.99995678735156557</v>
      </c>
      <c r="F64244" t="s">
        <v>21</v>
      </c>
      <c r="G64244">
        <v>66135616</v>
      </c>
      <c r="H64244" t="s">
        <v>163012</v>
      </c>
      <c r="I64244" t="s">
        <v>2</v>
      </c>
      <c r="J64244" t="s">
        <v>163012</v>
      </c>
      <c r="K64244" t="s">
        <v>163012</v>
      </c>
      <c r="L64244" t="s">
        <v>163012</v>
      </c>
      <c r="M64244" t="s">
        <v>163012</v>
      </c>
      <c r="N64244" t="b">
        <v>0</v>
      </c>
    </row>
    <row r="64245" spans="1:14" x14ac:dyDescent="0.25">
      <c r="A64245" t="s">
        <v>99376</v>
      </c>
      <c r="B64245">
        <v>-7.8158218733021798E-2</v>
      </c>
      <c r="C64245">
        <v>7.4371269236727502E-2</v>
      </c>
      <c r="D64245">
        <v>6.9031641641837893E-2</v>
      </c>
      <c r="E64245">
        <v>0.99995678735156557</v>
      </c>
      <c r="F64245" t="s">
        <v>23</v>
      </c>
      <c r="G64245">
        <v>22260283</v>
      </c>
      <c r="H64245" t="s">
        <v>163012</v>
      </c>
      <c r="I64245" t="s">
        <v>2</v>
      </c>
      <c r="J64245" t="s">
        <v>163012</v>
      </c>
      <c r="K64245" t="s">
        <v>163012</v>
      </c>
      <c r="L64245" t="s">
        <v>163012</v>
      </c>
      <c r="M64245" t="s">
        <v>163012</v>
      </c>
      <c r="N64245" t="b">
        <v>0</v>
      </c>
    </row>
    <row r="64246" spans="1:14" x14ac:dyDescent="0.25">
      <c r="A64246" t="s">
        <v>95285</v>
      </c>
      <c r="B64246">
        <v>-2.66724310860951E-2</v>
      </c>
      <c r="C64246">
        <v>7.43713546289691E-2</v>
      </c>
      <c r="D64246">
        <v>6.9031724244111303E-2</v>
      </c>
      <c r="E64246">
        <v>0.99995678735156557</v>
      </c>
      <c r="F64246" t="s">
        <v>33</v>
      </c>
      <c r="G64246">
        <v>14089741</v>
      </c>
      <c r="H64246" t="s">
        <v>163012</v>
      </c>
      <c r="I64246" t="s">
        <v>2</v>
      </c>
      <c r="J64246" t="s">
        <v>163012</v>
      </c>
      <c r="K64246" t="s">
        <v>163012</v>
      </c>
      <c r="L64246" t="s">
        <v>163012</v>
      </c>
      <c r="M64246" t="s">
        <v>163012</v>
      </c>
      <c r="N64246" t="b">
        <v>0</v>
      </c>
    </row>
    <row r="64247" spans="1:14" x14ac:dyDescent="0.25">
      <c r="A64247" t="s">
        <v>78206</v>
      </c>
      <c r="B64247">
        <v>6.7150331040012806E-2</v>
      </c>
      <c r="C64247">
        <v>7.9721703486445805E-2</v>
      </c>
      <c r="D64247">
        <v>6.9032212528329501E-2</v>
      </c>
      <c r="E64247">
        <v>0.99995678735156557</v>
      </c>
      <c r="F64247" t="s">
        <v>6</v>
      </c>
      <c r="G64247">
        <v>40270403</v>
      </c>
      <c r="H64247" t="s">
        <v>163012</v>
      </c>
      <c r="I64247" t="s">
        <v>2</v>
      </c>
      <c r="J64247" t="s">
        <v>163012</v>
      </c>
      <c r="K64247" t="s">
        <v>163012</v>
      </c>
      <c r="L64247" t="s">
        <v>163012</v>
      </c>
      <c r="M64247" t="s">
        <v>163012</v>
      </c>
      <c r="N64247" t="b">
        <v>0</v>
      </c>
    </row>
    <row r="64248" spans="1:14" x14ac:dyDescent="0.25">
      <c r="A64248" t="s">
        <v>84325</v>
      </c>
      <c r="B64248">
        <v>6.5265759307290505E-2</v>
      </c>
      <c r="C64248">
        <v>7.9722267634150495E-2</v>
      </c>
      <c r="D64248">
        <v>6.9032728207406899E-2</v>
      </c>
      <c r="E64248">
        <v>0.99995678735156557</v>
      </c>
      <c r="F64248" t="s">
        <v>56</v>
      </c>
      <c r="G64248">
        <v>23245795</v>
      </c>
      <c r="H64248" t="s">
        <v>84326</v>
      </c>
      <c r="I64248" t="s">
        <v>8</v>
      </c>
      <c r="J64248" t="s">
        <v>134</v>
      </c>
      <c r="K64248" t="s">
        <v>84327</v>
      </c>
      <c r="L64248" t="s">
        <v>163012</v>
      </c>
      <c r="M64248" t="s">
        <v>163012</v>
      </c>
      <c r="N64248" t="b">
        <v>0</v>
      </c>
    </row>
    <row r="64249" spans="1:14" x14ac:dyDescent="0.25">
      <c r="A64249" t="s">
        <v>102113</v>
      </c>
      <c r="B64249">
        <v>4.3019231780413697E-2</v>
      </c>
      <c r="C64249">
        <v>7.9723666931907106E-2</v>
      </c>
      <c r="D64249">
        <v>6.9034007285658103E-2</v>
      </c>
      <c r="E64249">
        <v>0.99995678735156557</v>
      </c>
      <c r="F64249" t="s">
        <v>17</v>
      </c>
      <c r="G64249">
        <v>1944227</v>
      </c>
      <c r="H64249" t="s">
        <v>102114</v>
      </c>
      <c r="I64249" t="s">
        <v>75</v>
      </c>
      <c r="J64249" t="s">
        <v>163012</v>
      </c>
      <c r="K64249" t="s">
        <v>163012</v>
      </c>
      <c r="L64249" t="s">
        <v>163012</v>
      </c>
      <c r="M64249" t="s">
        <v>163012</v>
      </c>
      <c r="N64249" t="b">
        <v>0</v>
      </c>
    </row>
    <row r="64250" spans="1:14" x14ac:dyDescent="0.25">
      <c r="A64250" t="s">
        <v>62363</v>
      </c>
      <c r="B64250">
        <v>8.6673727151342903E-2</v>
      </c>
      <c r="C64250">
        <v>7.9724716902522003E-2</v>
      </c>
      <c r="D64250">
        <v>6.9034967049720397E-2</v>
      </c>
      <c r="E64250">
        <v>0.99995678735156557</v>
      </c>
      <c r="F64250" t="s">
        <v>56</v>
      </c>
      <c r="G64250">
        <v>21904419</v>
      </c>
      <c r="H64250" t="s">
        <v>163012</v>
      </c>
      <c r="I64250" t="s">
        <v>2</v>
      </c>
      <c r="J64250" t="s">
        <v>92</v>
      </c>
      <c r="K64250" t="s">
        <v>62364</v>
      </c>
      <c r="L64250" t="s">
        <v>163012</v>
      </c>
      <c r="M64250" t="s">
        <v>163012</v>
      </c>
      <c r="N64250" t="b">
        <v>0</v>
      </c>
    </row>
    <row r="64251" spans="1:14" x14ac:dyDescent="0.25">
      <c r="A64251" t="s">
        <v>67595</v>
      </c>
      <c r="B64251">
        <v>1.18746317874359E-2</v>
      </c>
      <c r="C64251">
        <v>7.9726857131261403E-2</v>
      </c>
      <c r="D64251">
        <v>6.9036923406245898E-2</v>
      </c>
      <c r="E64251">
        <v>0.99995678735156557</v>
      </c>
      <c r="F64251" t="s">
        <v>82</v>
      </c>
      <c r="G64251">
        <v>134317729</v>
      </c>
      <c r="H64251" t="s">
        <v>67596</v>
      </c>
      <c r="I64251" t="s">
        <v>25</v>
      </c>
      <c r="J64251" t="s">
        <v>1120</v>
      </c>
      <c r="K64251" t="s">
        <v>67597</v>
      </c>
      <c r="L64251" t="s">
        <v>163012</v>
      </c>
      <c r="M64251" t="s">
        <v>80</v>
      </c>
      <c r="N64251" t="b">
        <v>1</v>
      </c>
    </row>
    <row r="64252" spans="1:14" x14ac:dyDescent="0.25">
      <c r="A64252" t="s">
        <v>156666</v>
      </c>
      <c r="B64252">
        <v>3.1104673261937499E-2</v>
      </c>
      <c r="C64252">
        <v>7.9727525495833396E-2</v>
      </c>
      <c r="D64252">
        <v>6.9037534350590304E-2</v>
      </c>
      <c r="E64252">
        <v>0.99995678735156557</v>
      </c>
      <c r="F64252" t="s">
        <v>90</v>
      </c>
      <c r="G64252">
        <v>38981925</v>
      </c>
      <c r="H64252" t="s">
        <v>163012</v>
      </c>
      <c r="I64252" t="s">
        <v>2</v>
      </c>
      <c r="J64252" t="s">
        <v>156667</v>
      </c>
      <c r="K64252" t="s">
        <v>156668</v>
      </c>
      <c r="L64252" t="s">
        <v>163012</v>
      </c>
      <c r="M64252" t="s">
        <v>163012</v>
      </c>
      <c r="N64252" t="b">
        <v>0</v>
      </c>
    </row>
    <row r="64253" spans="1:14" x14ac:dyDescent="0.25">
      <c r="A64253" t="s">
        <v>127474</v>
      </c>
      <c r="B64253">
        <v>6.5664106873247793E-2</v>
      </c>
      <c r="C64253">
        <v>7.9729179283890506E-2</v>
      </c>
      <c r="D64253">
        <v>6.9039046060370604E-2</v>
      </c>
      <c r="E64253">
        <v>0.99995678735156557</v>
      </c>
      <c r="F64253" t="s">
        <v>361</v>
      </c>
      <c r="G64253">
        <v>62407664</v>
      </c>
      <c r="H64253" t="s">
        <v>127475</v>
      </c>
      <c r="I64253" t="s">
        <v>25</v>
      </c>
      <c r="J64253" t="s">
        <v>18</v>
      </c>
      <c r="K64253" t="s">
        <v>127476</v>
      </c>
      <c r="L64253" t="s">
        <v>163012</v>
      </c>
      <c r="M64253" t="s">
        <v>28</v>
      </c>
      <c r="N64253" t="b">
        <v>1</v>
      </c>
    </row>
    <row r="64254" spans="1:14" x14ac:dyDescent="0.25">
      <c r="A64254" t="s">
        <v>75515</v>
      </c>
      <c r="B64254">
        <v>-8.0711609533036396E-2</v>
      </c>
      <c r="C64254">
        <v>7.4379326411340194E-2</v>
      </c>
      <c r="D64254">
        <v>6.9039435585631095E-2</v>
      </c>
      <c r="E64254">
        <v>0.99995678735156557</v>
      </c>
      <c r="F64254" t="s">
        <v>78</v>
      </c>
      <c r="G64254">
        <v>74063558</v>
      </c>
      <c r="H64254" t="s">
        <v>163012</v>
      </c>
      <c r="I64254" t="s">
        <v>2</v>
      </c>
      <c r="J64254" t="s">
        <v>163012</v>
      </c>
      <c r="K64254" t="s">
        <v>163012</v>
      </c>
      <c r="L64254" t="s">
        <v>163012</v>
      </c>
      <c r="M64254" t="s">
        <v>163012</v>
      </c>
      <c r="N64254" t="b">
        <v>0</v>
      </c>
    </row>
    <row r="64255" spans="1:14" x14ac:dyDescent="0.25">
      <c r="A64255" t="s">
        <v>21485</v>
      </c>
      <c r="B64255">
        <v>3.3872438203822901E-2</v>
      </c>
      <c r="C64255">
        <v>7.9731587834628997E-2</v>
      </c>
      <c r="D64255">
        <v>6.90412476936062E-2</v>
      </c>
      <c r="E64255">
        <v>0.99995678735156557</v>
      </c>
      <c r="F64255" t="s">
        <v>90</v>
      </c>
      <c r="G64255">
        <v>70182546</v>
      </c>
      <c r="H64255" t="s">
        <v>163012</v>
      </c>
      <c r="I64255" t="s">
        <v>2</v>
      </c>
      <c r="J64255" t="s">
        <v>18</v>
      </c>
      <c r="K64255" t="s">
        <v>21486</v>
      </c>
      <c r="L64255" t="s">
        <v>163012</v>
      </c>
      <c r="M64255" t="s">
        <v>163012</v>
      </c>
      <c r="N64255" t="b">
        <v>0</v>
      </c>
    </row>
    <row r="64256" spans="1:14" x14ac:dyDescent="0.25">
      <c r="A64256" t="s">
        <v>25991</v>
      </c>
      <c r="B64256">
        <v>-6.41913421850627E-2</v>
      </c>
      <c r="C64256">
        <v>7.4382293688703999E-2</v>
      </c>
      <c r="D64256">
        <v>6.9042305929265704E-2</v>
      </c>
      <c r="E64256">
        <v>0.99995678735156557</v>
      </c>
      <c r="F64256" t="s">
        <v>82</v>
      </c>
      <c r="G64256">
        <v>95515373</v>
      </c>
      <c r="H64256" t="s">
        <v>163012</v>
      </c>
      <c r="I64256" t="s">
        <v>2</v>
      </c>
      <c r="J64256" t="s">
        <v>163012</v>
      </c>
      <c r="K64256" t="s">
        <v>163012</v>
      </c>
      <c r="L64256" t="s">
        <v>163012</v>
      </c>
      <c r="M64256" t="s">
        <v>163012</v>
      </c>
      <c r="N64256" t="b">
        <v>0</v>
      </c>
    </row>
    <row r="64257" spans="1:14" x14ac:dyDescent="0.25">
      <c r="A64257" t="s">
        <v>78318</v>
      </c>
      <c r="B64257">
        <v>8.3192498929547207E-2</v>
      </c>
      <c r="C64257">
        <v>7.9733125125171597E-2</v>
      </c>
      <c r="D64257">
        <v>6.9042652918105296E-2</v>
      </c>
      <c r="E64257">
        <v>0.99995678735156557</v>
      </c>
      <c r="F64257" t="s">
        <v>30</v>
      </c>
      <c r="G64257">
        <v>76192038</v>
      </c>
      <c r="H64257" t="s">
        <v>2386</v>
      </c>
      <c r="I64257" t="s">
        <v>25</v>
      </c>
      <c r="J64257" t="s">
        <v>78319</v>
      </c>
      <c r="K64257" t="s">
        <v>78320</v>
      </c>
      <c r="L64257" t="s">
        <v>163012</v>
      </c>
      <c r="M64257" t="s">
        <v>163012</v>
      </c>
      <c r="N64257" t="b">
        <v>0</v>
      </c>
    </row>
    <row r="64258" spans="1:14" x14ac:dyDescent="0.25">
      <c r="A64258" t="s">
        <v>45711</v>
      </c>
      <c r="B64258">
        <v>-2.3986200602584998E-2</v>
      </c>
      <c r="C64258">
        <v>7.4388165696477507E-2</v>
      </c>
      <c r="D64258">
        <v>6.9047986126005198E-2</v>
      </c>
      <c r="E64258">
        <v>0.99995678735156557</v>
      </c>
      <c r="F64258" t="s">
        <v>110</v>
      </c>
      <c r="G64258">
        <v>41769166</v>
      </c>
      <c r="H64258" t="s">
        <v>163012</v>
      </c>
      <c r="I64258" t="s">
        <v>2</v>
      </c>
      <c r="J64258" t="s">
        <v>45712</v>
      </c>
      <c r="K64258" t="s">
        <v>45713</v>
      </c>
      <c r="L64258" t="s">
        <v>163012</v>
      </c>
      <c r="M64258" t="s">
        <v>163012</v>
      </c>
      <c r="N64258" t="b">
        <v>0</v>
      </c>
    </row>
    <row r="64259" spans="1:14" x14ac:dyDescent="0.25">
      <c r="A64259" t="s">
        <v>93660</v>
      </c>
      <c r="B64259">
        <v>1.48694451601603E-2</v>
      </c>
      <c r="C64259">
        <v>7.9739217583605707E-2</v>
      </c>
      <c r="D64259">
        <v>6.9048221998175105E-2</v>
      </c>
      <c r="E64259">
        <v>0.99995678735156557</v>
      </c>
      <c r="F64259" t="s">
        <v>90</v>
      </c>
      <c r="G64259">
        <v>128735186</v>
      </c>
      <c r="H64259" t="s">
        <v>16248</v>
      </c>
      <c r="I64259" t="s">
        <v>8</v>
      </c>
      <c r="J64259" t="s">
        <v>163012</v>
      </c>
      <c r="K64259" t="s">
        <v>163012</v>
      </c>
      <c r="L64259" t="s">
        <v>163012</v>
      </c>
      <c r="M64259" t="s">
        <v>163012</v>
      </c>
      <c r="N64259" t="b">
        <v>0</v>
      </c>
    </row>
    <row r="64260" spans="1:14" x14ac:dyDescent="0.25">
      <c r="A64260" t="s">
        <v>97459</v>
      </c>
      <c r="B64260">
        <v>2.2898926237565401E-2</v>
      </c>
      <c r="C64260">
        <v>7.9739270565097095E-2</v>
      </c>
      <c r="D64260">
        <v>6.9048270428343203E-2</v>
      </c>
      <c r="E64260">
        <v>0.99995678735156557</v>
      </c>
      <c r="F64260" t="s">
        <v>82</v>
      </c>
      <c r="G64260">
        <v>1070154</v>
      </c>
      <c r="H64260" t="s">
        <v>163012</v>
      </c>
      <c r="I64260" t="s">
        <v>2</v>
      </c>
      <c r="J64260" t="s">
        <v>163012</v>
      </c>
      <c r="K64260" t="s">
        <v>163012</v>
      </c>
      <c r="L64260" t="s">
        <v>163012</v>
      </c>
      <c r="M64260" t="s">
        <v>163012</v>
      </c>
      <c r="N64260" t="b">
        <v>0</v>
      </c>
    </row>
    <row r="64261" spans="1:14" x14ac:dyDescent="0.25">
      <c r="A64261" t="s">
        <v>39449</v>
      </c>
      <c r="B64261">
        <v>4.5619647165853698E-2</v>
      </c>
      <c r="C64261">
        <v>7.9741074467654105E-2</v>
      </c>
      <c r="D64261">
        <v>6.9049919369455495E-2</v>
      </c>
      <c r="E64261">
        <v>0.99995678735156557</v>
      </c>
      <c r="F64261" t="s">
        <v>6</v>
      </c>
      <c r="G64261">
        <v>206014971</v>
      </c>
      <c r="H64261" t="s">
        <v>163012</v>
      </c>
      <c r="I64261" t="s">
        <v>2</v>
      </c>
      <c r="J64261" t="s">
        <v>18</v>
      </c>
      <c r="K64261" t="s">
        <v>39450</v>
      </c>
      <c r="L64261" t="s">
        <v>163012</v>
      </c>
      <c r="M64261" t="s">
        <v>163012</v>
      </c>
      <c r="N64261" t="b">
        <v>0</v>
      </c>
    </row>
    <row r="64262" spans="1:14" x14ac:dyDescent="0.25">
      <c r="A64262" t="s">
        <v>27338</v>
      </c>
      <c r="B64262">
        <v>6.8480347392549601E-2</v>
      </c>
      <c r="C64262">
        <v>7.9741079839094703E-2</v>
      </c>
      <c r="D64262">
        <v>6.9049924279473707E-2</v>
      </c>
      <c r="E64262">
        <v>0.99995678735156557</v>
      </c>
      <c r="F64262" t="s">
        <v>78</v>
      </c>
      <c r="G64262">
        <v>1420572</v>
      </c>
      <c r="H64262" t="s">
        <v>22063</v>
      </c>
      <c r="I64262" t="s">
        <v>75</v>
      </c>
      <c r="J64262" t="s">
        <v>5702</v>
      </c>
      <c r="K64262" t="s">
        <v>27339</v>
      </c>
      <c r="L64262" t="s">
        <v>163012</v>
      </c>
      <c r="M64262" t="s">
        <v>163012</v>
      </c>
      <c r="N64262" t="b">
        <v>0</v>
      </c>
    </row>
    <row r="64263" spans="1:14" x14ac:dyDescent="0.25">
      <c r="A64263" t="s">
        <v>145829</v>
      </c>
      <c r="B64263">
        <v>-6.2150668441442996E-3</v>
      </c>
      <c r="C64263">
        <v>7.4390980187796801E-2</v>
      </c>
      <c r="D64263">
        <v>6.9050708687256698E-2</v>
      </c>
      <c r="E64263">
        <v>0.99995678735156557</v>
      </c>
      <c r="F64263" t="s">
        <v>52</v>
      </c>
      <c r="G64263">
        <v>72848480</v>
      </c>
      <c r="H64263" t="s">
        <v>113529</v>
      </c>
      <c r="I64263" t="s">
        <v>25</v>
      </c>
      <c r="J64263" t="s">
        <v>794</v>
      </c>
      <c r="K64263" t="s">
        <v>113530</v>
      </c>
      <c r="L64263" t="s">
        <v>163012</v>
      </c>
      <c r="M64263" t="s">
        <v>28</v>
      </c>
      <c r="N64263" t="b">
        <v>1</v>
      </c>
    </row>
    <row r="64264" spans="1:14" x14ac:dyDescent="0.25">
      <c r="A64264" t="s">
        <v>103407</v>
      </c>
      <c r="B64264">
        <v>8.3343182124044901E-2</v>
      </c>
      <c r="C64264">
        <v>7.9742665115965394E-2</v>
      </c>
      <c r="D64264">
        <v>6.9051373377279096E-2</v>
      </c>
      <c r="E64264">
        <v>0.99995678735156557</v>
      </c>
      <c r="F64264" t="s">
        <v>21</v>
      </c>
      <c r="G64264">
        <v>101003684</v>
      </c>
      <c r="H64264" t="s">
        <v>163012</v>
      </c>
      <c r="I64264" t="s">
        <v>2</v>
      </c>
      <c r="J64264" t="s">
        <v>163012</v>
      </c>
      <c r="K64264" t="s">
        <v>163012</v>
      </c>
      <c r="L64264" t="s">
        <v>163012</v>
      </c>
      <c r="M64264" t="s">
        <v>163012</v>
      </c>
      <c r="N64264" t="b">
        <v>0</v>
      </c>
    </row>
    <row r="64265" spans="1:14" x14ac:dyDescent="0.25">
      <c r="A64265" t="s">
        <v>117124</v>
      </c>
      <c r="B64265">
        <v>-1.4424806033866699E-2</v>
      </c>
      <c r="C64265">
        <v>7.4391920913571094E-2</v>
      </c>
      <c r="D64265">
        <v>6.9051618686888194E-2</v>
      </c>
      <c r="E64265">
        <v>0.99995678735156557</v>
      </c>
      <c r="F64265" t="s">
        <v>6</v>
      </c>
      <c r="G64265">
        <v>182604624</v>
      </c>
      <c r="H64265" t="s">
        <v>94353</v>
      </c>
      <c r="I64265" t="s">
        <v>25</v>
      </c>
      <c r="J64265" t="s">
        <v>18</v>
      </c>
      <c r="K64265" t="s">
        <v>94354</v>
      </c>
      <c r="L64265" t="s">
        <v>163012</v>
      </c>
      <c r="M64265" t="s">
        <v>28</v>
      </c>
      <c r="N64265" t="b">
        <v>1</v>
      </c>
    </row>
    <row r="64266" spans="1:14" x14ac:dyDescent="0.25">
      <c r="A64266" t="s">
        <v>47487</v>
      </c>
      <c r="B64266">
        <v>-2.7136998235973601E-2</v>
      </c>
      <c r="C64266">
        <v>7.4393178077960503E-2</v>
      </c>
      <c r="D64266">
        <v>6.9052834790264694E-2</v>
      </c>
      <c r="E64266">
        <v>0.99995678735156557</v>
      </c>
      <c r="F64266" t="s">
        <v>117</v>
      </c>
      <c r="G64266">
        <v>37010996</v>
      </c>
      <c r="H64266" t="s">
        <v>163012</v>
      </c>
      <c r="I64266" t="s">
        <v>2</v>
      </c>
      <c r="J64266" t="s">
        <v>21596</v>
      </c>
      <c r="K64266" t="s">
        <v>47488</v>
      </c>
      <c r="L64266" t="s">
        <v>163012</v>
      </c>
      <c r="M64266" t="s">
        <v>163012</v>
      </c>
      <c r="N64266" t="b">
        <v>0</v>
      </c>
    </row>
    <row r="64267" spans="1:14" x14ac:dyDescent="0.25">
      <c r="A64267" t="s">
        <v>2000</v>
      </c>
      <c r="B64267">
        <v>-6.2888447915311002E-3</v>
      </c>
      <c r="C64267">
        <v>7.4393956061491906E-2</v>
      </c>
      <c r="D64267">
        <v>6.9053587364002994E-2</v>
      </c>
      <c r="E64267">
        <v>0.99995678735156557</v>
      </c>
      <c r="F64267" t="s">
        <v>100</v>
      </c>
      <c r="G64267">
        <v>1870742</v>
      </c>
      <c r="H64267" t="s">
        <v>2001</v>
      </c>
      <c r="I64267" t="s">
        <v>25</v>
      </c>
      <c r="J64267" t="s">
        <v>130</v>
      </c>
      <c r="K64267" t="s">
        <v>2002</v>
      </c>
      <c r="L64267" t="s">
        <v>163012</v>
      </c>
      <c r="M64267" t="s">
        <v>28</v>
      </c>
      <c r="N64267" t="b">
        <v>1</v>
      </c>
    </row>
    <row r="64268" spans="1:14" x14ac:dyDescent="0.25">
      <c r="A64268" t="s">
        <v>52695</v>
      </c>
      <c r="B64268">
        <v>2.8752856210195101E-2</v>
      </c>
      <c r="C64268">
        <v>7.9746675689609303E-2</v>
      </c>
      <c r="D64268">
        <v>6.90550394400722E-2</v>
      </c>
      <c r="E64268">
        <v>0.99995678735156557</v>
      </c>
      <c r="F64268" t="s">
        <v>100</v>
      </c>
      <c r="G64268">
        <v>979389</v>
      </c>
      <c r="H64268" t="s">
        <v>163012</v>
      </c>
      <c r="I64268" t="s">
        <v>2</v>
      </c>
      <c r="J64268" t="s">
        <v>106</v>
      </c>
      <c r="K64268" t="s">
        <v>52696</v>
      </c>
      <c r="L64268" t="s">
        <v>163012</v>
      </c>
      <c r="M64268" t="s">
        <v>163012</v>
      </c>
      <c r="N64268" t="b">
        <v>0</v>
      </c>
    </row>
    <row r="64269" spans="1:14" x14ac:dyDescent="0.25">
      <c r="A64269" t="s">
        <v>161747</v>
      </c>
      <c r="B64269">
        <v>1.0561434622923501E-2</v>
      </c>
      <c r="C64269">
        <v>7.9746687923934703E-2</v>
      </c>
      <c r="D64269">
        <v>6.9055050623476597E-2</v>
      </c>
      <c r="E64269">
        <v>0.99995678735156557</v>
      </c>
      <c r="F64269" t="s">
        <v>110</v>
      </c>
      <c r="G64269">
        <v>49260816</v>
      </c>
      <c r="H64269" t="s">
        <v>161748</v>
      </c>
      <c r="I64269" t="s">
        <v>8</v>
      </c>
      <c r="J64269" t="s">
        <v>163012</v>
      </c>
      <c r="K64269" t="s">
        <v>163012</v>
      </c>
      <c r="L64269" t="s">
        <v>163012</v>
      </c>
      <c r="M64269" t="s">
        <v>28</v>
      </c>
      <c r="N64269" t="b">
        <v>1</v>
      </c>
    </row>
    <row r="64270" spans="1:14" x14ac:dyDescent="0.25">
      <c r="A64270" t="s">
        <v>33532</v>
      </c>
      <c r="B64270">
        <v>-2.52654453793647E-2</v>
      </c>
      <c r="C64270">
        <v>7.4398473467045895E-2</v>
      </c>
      <c r="D64270">
        <v>6.9057957232218206E-2</v>
      </c>
      <c r="E64270">
        <v>0.99995678735156557</v>
      </c>
      <c r="F64270" t="s">
        <v>56</v>
      </c>
      <c r="G64270">
        <v>105432007</v>
      </c>
      <c r="H64270" t="s">
        <v>163012</v>
      </c>
      <c r="I64270" t="s">
        <v>2</v>
      </c>
      <c r="J64270" t="s">
        <v>163012</v>
      </c>
      <c r="K64270" t="s">
        <v>163012</v>
      </c>
      <c r="L64270" t="s">
        <v>163012</v>
      </c>
      <c r="M64270" t="s">
        <v>163012</v>
      </c>
      <c r="N64270" t="b">
        <v>0</v>
      </c>
    </row>
    <row r="64271" spans="1:14" x14ac:dyDescent="0.25">
      <c r="A64271" t="s">
        <v>31089</v>
      </c>
      <c r="B64271">
        <v>6.0241236280281198E-2</v>
      </c>
      <c r="C64271">
        <v>7.9750809709785403E-2</v>
      </c>
      <c r="D64271">
        <v>6.9058818355753199E-2</v>
      </c>
      <c r="E64271">
        <v>0.99995678735156557</v>
      </c>
      <c r="F64271" t="s">
        <v>96</v>
      </c>
      <c r="G64271">
        <v>52229181</v>
      </c>
      <c r="H64271" t="s">
        <v>163012</v>
      </c>
      <c r="I64271" t="s">
        <v>2</v>
      </c>
      <c r="J64271" t="s">
        <v>18</v>
      </c>
      <c r="K64271" t="s">
        <v>31090</v>
      </c>
      <c r="L64271" t="s">
        <v>163012</v>
      </c>
      <c r="M64271" t="s">
        <v>163012</v>
      </c>
      <c r="N64271" t="b">
        <v>0</v>
      </c>
    </row>
    <row r="64272" spans="1:14" x14ac:dyDescent="0.25">
      <c r="A64272" t="s">
        <v>110596</v>
      </c>
      <c r="B64272">
        <v>6.6669384577945495E-2</v>
      </c>
      <c r="C64272">
        <v>7.9752792663275604E-2</v>
      </c>
      <c r="D64272">
        <v>6.90606309810778E-2</v>
      </c>
      <c r="E64272">
        <v>0.99995678735156557</v>
      </c>
      <c r="F64272" t="s">
        <v>96</v>
      </c>
      <c r="G64272">
        <v>73614063</v>
      </c>
      <c r="H64272" t="s">
        <v>163012</v>
      </c>
      <c r="I64272" t="s">
        <v>2</v>
      </c>
      <c r="J64272" t="s">
        <v>163012</v>
      </c>
      <c r="K64272" t="s">
        <v>163012</v>
      </c>
      <c r="L64272" t="s">
        <v>163012</v>
      </c>
      <c r="M64272" t="s">
        <v>163012</v>
      </c>
      <c r="N64272" t="b">
        <v>0</v>
      </c>
    </row>
    <row r="64273" spans="1:14" x14ac:dyDescent="0.25">
      <c r="A64273" t="s">
        <v>59013</v>
      </c>
      <c r="B64273">
        <v>6.8860499559621993E-2</v>
      </c>
      <c r="C64273">
        <v>7.9752916541755897E-2</v>
      </c>
      <c r="D64273">
        <v>6.9060744218948894E-2</v>
      </c>
      <c r="E64273">
        <v>0.99995678735156557</v>
      </c>
      <c r="F64273" t="s">
        <v>110</v>
      </c>
      <c r="G64273">
        <v>74156426</v>
      </c>
      <c r="H64273" t="s">
        <v>163012</v>
      </c>
      <c r="I64273" t="s">
        <v>2</v>
      </c>
      <c r="J64273" t="s">
        <v>163012</v>
      </c>
      <c r="K64273" t="s">
        <v>163012</v>
      </c>
      <c r="L64273" t="s">
        <v>163012</v>
      </c>
      <c r="M64273" t="s">
        <v>163012</v>
      </c>
      <c r="N64273" t="b">
        <v>0</v>
      </c>
    </row>
    <row r="64274" spans="1:14" x14ac:dyDescent="0.25">
      <c r="A64274" t="s">
        <v>157527</v>
      </c>
      <c r="B64274">
        <v>-8.06616339118158E-2</v>
      </c>
      <c r="C64274">
        <v>7.4403631652049398E-2</v>
      </c>
      <c r="D64274">
        <v>6.9062946964844399E-2</v>
      </c>
      <c r="E64274">
        <v>0.99995678735156557</v>
      </c>
      <c r="F64274" t="s">
        <v>110</v>
      </c>
      <c r="G64274">
        <v>75765481</v>
      </c>
      <c r="H64274" t="s">
        <v>64539</v>
      </c>
      <c r="I64274" t="s">
        <v>8</v>
      </c>
      <c r="J64274" t="s">
        <v>134</v>
      </c>
      <c r="K64274" t="s">
        <v>64540</v>
      </c>
      <c r="L64274" t="s">
        <v>163012</v>
      </c>
      <c r="M64274" t="s">
        <v>28</v>
      </c>
      <c r="N64274" t="b">
        <v>1</v>
      </c>
    </row>
    <row r="64275" spans="1:14" x14ac:dyDescent="0.25">
      <c r="A64275" t="s">
        <v>136029</v>
      </c>
      <c r="B64275">
        <v>-1.804298453277E-2</v>
      </c>
      <c r="C64275">
        <v>7.4403720816552901E-2</v>
      </c>
      <c r="D64275">
        <v>6.9063033217594993E-2</v>
      </c>
      <c r="E64275">
        <v>0.99995678735156557</v>
      </c>
      <c r="F64275" t="s">
        <v>52</v>
      </c>
      <c r="G64275">
        <v>124269069</v>
      </c>
      <c r="H64275" t="s">
        <v>136030</v>
      </c>
      <c r="I64275" t="s">
        <v>25</v>
      </c>
      <c r="J64275" t="s">
        <v>136031</v>
      </c>
      <c r="K64275" t="s">
        <v>136032</v>
      </c>
      <c r="L64275" t="s">
        <v>163012</v>
      </c>
      <c r="M64275" t="s">
        <v>163012</v>
      </c>
      <c r="N64275" t="b">
        <v>0</v>
      </c>
    </row>
    <row r="64276" spans="1:14" x14ac:dyDescent="0.25">
      <c r="A64276" t="s">
        <v>138585</v>
      </c>
      <c r="B64276">
        <v>2.8583301372607402E-2</v>
      </c>
      <c r="C64276">
        <v>7.9755624184834298E-2</v>
      </c>
      <c r="D64276">
        <v>6.9063219289947797E-2</v>
      </c>
      <c r="E64276">
        <v>0.99995678735156557</v>
      </c>
      <c r="F64276" t="s">
        <v>110</v>
      </c>
      <c r="G64276">
        <v>67902682</v>
      </c>
      <c r="H64276" t="s">
        <v>163012</v>
      </c>
      <c r="I64276" t="s">
        <v>2</v>
      </c>
      <c r="J64276" t="s">
        <v>163012</v>
      </c>
      <c r="K64276" t="s">
        <v>163012</v>
      </c>
      <c r="L64276" t="s">
        <v>163012</v>
      </c>
      <c r="M64276" t="s">
        <v>163012</v>
      </c>
      <c r="N64276" t="b">
        <v>0</v>
      </c>
    </row>
    <row r="64277" spans="1:14" x14ac:dyDescent="0.25">
      <c r="A64277" t="s">
        <v>143567</v>
      </c>
      <c r="B64277">
        <v>-4.3843503093832998E-3</v>
      </c>
      <c r="C64277">
        <v>7.4406439658941101E-2</v>
      </c>
      <c r="D64277">
        <v>6.9065663275495501E-2</v>
      </c>
      <c r="E64277">
        <v>0.99995678735156557</v>
      </c>
      <c r="F64277" t="s">
        <v>6</v>
      </c>
      <c r="G64277">
        <v>225653129</v>
      </c>
      <c r="H64277" t="s">
        <v>47189</v>
      </c>
      <c r="I64277" t="s">
        <v>25</v>
      </c>
      <c r="J64277" t="s">
        <v>143568</v>
      </c>
      <c r="K64277" t="s">
        <v>143569</v>
      </c>
      <c r="L64277" t="s">
        <v>163012</v>
      </c>
      <c r="M64277" t="s">
        <v>163012</v>
      </c>
      <c r="N64277" t="b">
        <v>0</v>
      </c>
    </row>
    <row r="64278" spans="1:14" x14ac:dyDescent="0.25">
      <c r="A64278" t="s">
        <v>91182</v>
      </c>
      <c r="B64278">
        <v>-2.8818130834422799E-2</v>
      </c>
      <c r="C64278">
        <v>7.4407828437155404E-2</v>
      </c>
      <c r="D64278">
        <v>6.9067006704251699E-2</v>
      </c>
      <c r="E64278">
        <v>0.99995678735156557</v>
      </c>
      <c r="F64278" t="s">
        <v>117</v>
      </c>
      <c r="G64278">
        <v>29367990</v>
      </c>
      <c r="H64278" t="s">
        <v>163012</v>
      </c>
      <c r="I64278" t="s">
        <v>2</v>
      </c>
      <c r="J64278" t="s">
        <v>163012</v>
      </c>
      <c r="K64278" t="s">
        <v>163012</v>
      </c>
      <c r="L64278" t="s">
        <v>163012</v>
      </c>
      <c r="M64278" t="s">
        <v>163012</v>
      </c>
      <c r="N64278" t="b">
        <v>0</v>
      </c>
    </row>
    <row r="64279" spans="1:14" x14ac:dyDescent="0.25">
      <c r="A64279" t="s">
        <v>104618</v>
      </c>
      <c r="B64279">
        <v>-1.59208002273361E-2</v>
      </c>
      <c r="C64279">
        <v>7.4409237052407304E-2</v>
      </c>
      <c r="D64279">
        <v>6.90683693232821E-2</v>
      </c>
      <c r="E64279">
        <v>0.99995678735156557</v>
      </c>
      <c r="F64279" t="s">
        <v>96</v>
      </c>
      <c r="G64279">
        <v>57016516</v>
      </c>
      <c r="H64279" t="s">
        <v>163012</v>
      </c>
      <c r="I64279" t="s">
        <v>2</v>
      </c>
      <c r="J64279" t="s">
        <v>163012</v>
      </c>
      <c r="K64279" t="s">
        <v>163012</v>
      </c>
      <c r="L64279" t="s">
        <v>163012</v>
      </c>
      <c r="M64279" t="s">
        <v>163012</v>
      </c>
      <c r="N64279" t="b">
        <v>0</v>
      </c>
    </row>
    <row r="64280" spans="1:14" x14ac:dyDescent="0.25">
      <c r="A64280" t="s">
        <v>61606</v>
      </c>
      <c r="B64280">
        <v>-1.2400841883820299E-2</v>
      </c>
      <c r="C64280">
        <v>7.4409513227590096E-2</v>
      </c>
      <c r="D64280">
        <v>6.9068636480495896E-2</v>
      </c>
      <c r="E64280">
        <v>0.99995678735156557</v>
      </c>
      <c r="F64280" t="s">
        <v>82</v>
      </c>
      <c r="G64280">
        <v>7129853</v>
      </c>
      <c r="H64280" t="s">
        <v>163012</v>
      </c>
      <c r="I64280" t="s">
        <v>2</v>
      </c>
      <c r="J64280" t="s">
        <v>163012</v>
      </c>
      <c r="K64280" t="s">
        <v>163012</v>
      </c>
      <c r="L64280" t="s">
        <v>163012</v>
      </c>
      <c r="M64280" t="s">
        <v>163012</v>
      </c>
      <c r="N64280" t="b">
        <v>0</v>
      </c>
    </row>
    <row r="64281" spans="1:14" x14ac:dyDescent="0.25">
      <c r="A64281" t="s">
        <v>99371</v>
      </c>
      <c r="B64281">
        <v>8.60253364058782E-2</v>
      </c>
      <c r="C64281">
        <v>7.9761916291525306E-2</v>
      </c>
      <c r="D64281">
        <v>6.9068970955922696E-2</v>
      </c>
      <c r="E64281">
        <v>0.99995678735156557</v>
      </c>
      <c r="F64281" t="s">
        <v>52</v>
      </c>
      <c r="G64281">
        <v>195253007</v>
      </c>
      <c r="H64281" t="s">
        <v>163012</v>
      </c>
      <c r="I64281" t="s">
        <v>2</v>
      </c>
      <c r="J64281" t="s">
        <v>163012</v>
      </c>
      <c r="K64281" t="s">
        <v>163012</v>
      </c>
      <c r="L64281" t="s">
        <v>163012</v>
      </c>
      <c r="M64281" t="s">
        <v>163012</v>
      </c>
      <c r="N64281" t="b">
        <v>0</v>
      </c>
    </row>
    <row r="64282" spans="1:14" x14ac:dyDescent="0.25">
      <c r="A64282" t="s">
        <v>90198</v>
      </c>
      <c r="B64282">
        <v>2.0289765162385402E-2</v>
      </c>
      <c r="C64282">
        <v>7.9762405641822007E-2</v>
      </c>
      <c r="D64282">
        <v>6.9069418276048594E-2</v>
      </c>
      <c r="E64282">
        <v>0.99995678735156557</v>
      </c>
      <c r="F64282" t="s">
        <v>23</v>
      </c>
      <c r="G64282">
        <v>79365738</v>
      </c>
      <c r="H64282" t="s">
        <v>90199</v>
      </c>
      <c r="I64282" t="s">
        <v>25</v>
      </c>
      <c r="J64282" t="s">
        <v>163012</v>
      </c>
      <c r="K64282" t="s">
        <v>163012</v>
      </c>
      <c r="L64282" t="s">
        <v>163012</v>
      </c>
      <c r="M64282" t="s">
        <v>163012</v>
      </c>
      <c r="N64282" t="b">
        <v>0</v>
      </c>
    </row>
    <row r="64283" spans="1:14" x14ac:dyDescent="0.25">
      <c r="A64283" t="s">
        <v>128008</v>
      </c>
      <c r="B64283">
        <v>1.9962021191662099E-2</v>
      </c>
      <c r="C64283">
        <v>7.9765017078015005E-2</v>
      </c>
      <c r="D64283">
        <v>6.90718054191828E-2</v>
      </c>
      <c r="E64283">
        <v>0.99995678735156557</v>
      </c>
      <c r="F64283" t="s">
        <v>78</v>
      </c>
      <c r="G64283">
        <v>172118605</v>
      </c>
      <c r="H64283" t="s">
        <v>163012</v>
      </c>
      <c r="I64283" t="s">
        <v>2</v>
      </c>
      <c r="J64283" t="s">
        <v>163012</v>
      </c>
      <c r="K64283" t="s">
        <v>163012</v>
      </c>
      <c r="L64283" t="s">
        <v>163012</v>
      </c>
      <c r="M64283" t="s">
        <v>163012</v>
      </c>
      <c r="N64283" t="b">
        <v>0</v>
      </c>
    </row>
    <row r="64284" spans="1:14" x14ac:dyDescent="0.25">
      <c r="A64284" t="s">
        <v>95108</v>
      </c>
      <c r="B64284">
        <v>-3.3317416833516203E-2</v>
      </c>
      <c r="C64284">
        <v>7.4413577232454203E-2</v>
      </c>
      <c r="D64284">
        <v>6.9072567787576297E-2</v>
      </c>
      <c r="E64284">
        <v>0.99995678735156557</v>
      </c>
      <c r="F64284" t="s">
        <v>110</v>
      </c>
      <c r="G64284">
        <v>75234732</v>
      </c>
      <c r="H64284" t="s">
        <v>163012</v>
      </c>
      <c r="I64284" t="s">
        <v>2</v>
      </c>
      <c r="J64284" t="s">
        <v>95109</v>
      </c>
      <c r="K64284" t="s">
        <v>95110</v>
      </c>
      <c r="L64284" t="s">
        <v>163012</v>
      </c>
      <c r="M64284" t="s">
        <v>1083</v>
      </c>
      <c r="N64284" t="b">
        <v>1</v>
      </c>
    </row>
    <row r="64285" spans="1:14" x14ac:dyDescent="0.25">
      <c r="A64285" t="s">
        <v>83951</v>
      </c>
      <c r="B64285">
        <v>-4.0983720128464803E-2</v>
      </c>
      <c r="C64285">
        <v>7.4413907045470101E-2</v>
      </c>
      <c r="D64285">
        <v>6.9072886831913594E-2</v>
      </c>
      <c r="E64285">
        <v>0.99995678735156557</v>
      </c>
      <c r="F64285" t="s">
        <v>21</v>
      </c>
      <c r="G64285">
        <v>109575874</v>
      </c>
      <c r="H64285" t="s">
        <v>163012</v>
      </c>
      <c r="I64285" t="s">
        <v>2</v>
      </c>
      <c r="J64285" t="s">
        <v>83952</v>
      </c>
      <c r="K64285" t="s">
        <v>83953</v>
      </c>
      <c r="L64285" t="s">
        <v>163012</v>
      </c>
      <c r="M64285" t="s">
        <v>163012</v>
      </c>
      <c r="N64285" t="b">
        <v>0</v>
      </c>
    </row>
    <row r="64286" spans="1:14" x14ac:dyDescent="0.25">
      <c r="A64286" t="s">
        <v>63038</v>
      </c>
      <c r="B64286">
        <v>-3.4590995216339397E-2</v>
      </c>
      <c r="C64286">
        <v>7.4415051362853396E-2</v>
      </c>
      <c r="D64286">
        <v>6.9073993786777393E-2</v>
      </c>
      <c r="E64286">
        <v>0.99995678735156557</v>
      </c>
      <c r="F64286" t="s">
        <v>82</v>
      </c>
      <c r="G64286">
        <v>28982228</v>
      </c>
      <c r="H64286" t="s">
        <v>163012</v>
      </c>
      <c r="I64286" t="s">
        <v>2</v>
      </c>
      <c r="J64286" t="s">
        <v>163012</v>
      </c>
      <c r="K64286" t="s">
        <v>163012</v>
      </c>
      <c r="L64286" t="s">
        <v>163012</v>
      </c>
      <c r="M64286" t="s">
        <v>28</v>
      </c>
      <c r="N64286" t="b">
        <v>1</v>
      </c>
    </row>
    <row r="64287" spans="1:14" x14ac:dyDescent="0.25">
      <c r="A64287" t="s">
        <v>79284</v>
      </c>
      <c r="B64287">
        <v>2.79842549825563E-2</v>
      </c>
      <c r="C64287">
        <v>7.9767715107588899E-2</v>
      </c>
      <c r="D64287">
        <v>6.9074271722761399E-2</v>
      </c>
      <c r="E64287">
        <v>0.99995678735156557</v>
      </c>
      <c r="F64287" t="s">
        <v>82</v>
      </c>
      <c r="G64287">
        <v>31979435</v>
      </c>
      <c r="H64287" t="s">
        <v>163012</v>
      </c>
      <c r="I64287" t="s">
        <v>2</v>
      </c>
      <c r="J64287" t="s">
        <v>79285</v>
      </c>
      <c r="K64287" t="s">
        <v>79286</v>
      </c>
      <c r="L64287" t="s">
        <v>163012</v>
      </c>
      <c r="M64287" t="s">
        <v>80</v>
      </c>
      <c r="N64287" t="b">
        <v>1</v>
      </c>
    </row>
    <row r="64288" spans="1:14" x14ac:dyDescent="0.25">
      <c r="A64288" t="s">
        <v>76331</v>
      </c>
      <c r="B64288">
        <v>7.9337743623107901E-2</v>
      </c>
      <c r="C64288">
        <v>7.9768955038830705E-2</v>
      </c>
      <c r="D64288">
        <v>6.9075405161398401E-2</v>
      </c>
      <c r="E64288">
        <v>0.99995678735156557</v>
      </c>
      <c r="F64288" t="s">
        <v>110</v>
      </c>
      <c r="G64288">
        <v>39607905</v>
      </c>
      <c r="H64288" t="s">
        <v>9988</v>
      </c>
      <c r="I64288" t="s">
        <v>25</v>
      </c>
      <c r="J64288" t="s">
        <v>9172</v>
      </c>
      <c r="K64288" t="s">
        <v>23238</v>
      </c>
      <c r="L64288" t="s">
        <v>163012</v>
      </c>
      <c r="M64288" t="s">
        <v>80</v>
      </c>
      <c r="N64288" t="b">
        <v>1</v>
      </c>
    </row>
    <row r="64289" spans="1:14" x14ac:dyDescent="0.25">
      <c r="A64289" t="s">
        <v>79385</v>
      </c>
      <c r="B64289">
        <v>-4.1308048703957198E-2</v>
      </c>
      <c r="C64289">
        <v>7.4417930855446304E-2</v>
      </c>
      <c r="D64289">
        <v>6.9076779265474106E-2</v>
      </c>
      <c r="E64289">
        <v>0.99995678735156557</v>
      </c>
      <c r="F64289" t="s">
        <v>6</v>
      </c>
      <c r="G64289">
        <v>203165494</v>
      </c>
      <c r="H64289" t="s">
        <v>163012</v>
      </c>
      <c r="I64289" t="s">
        <v>2</v>
      </c>
      <c r="J64289" t="s">
        <v>64446</v>
      </c>
      <c r="K64289" t="s">
        <v>64447</v>
      </c>
      <c r="L64289" t="s">
        <v>163012</v>
      </c>
      <c r="M64289" t="s">
        <v>163012</v>
      </c>
      <c r="N64289" t="b">
        <v>0</v>
      </c>
    </row>
    <row r="64290" spans="1:14" x14ac:dyDescent="0.25">
      <c r="A64290" t="s">
        <v>140980</v>
      </c>
      <c r="B64290">
        <v>4.6837827498300198E-2</v>
      </c>
      <c r="C64290">
        <v>7.9771651055643794E-2</v>
      </c>
      <c r="D64290">
        <v>6.9077869631699707E-2</v>
      </c>
      <c r="E64290">
        <v>0.99995678735156557</v>
      </c>
      <c r="F64290" t="s">
        <v>23</v>
      </c>
      <c r="G64290">
        <v>21453815</v>
      </c>
      <c r="H64290" t="s">
        <v>163012</v>
      </c>
      <c r="I64290" t="s">
        <v>2</v>
      </c>
      <c r="J64290" t="s">
        <v>163012</v>
      </c>
      <c r="K64290" t="s">
        <v>163012</v>
      </c>
      <c r="L64290" t="s">
        <v>163012</v>
      </c>
      <c r="M64290" t="s">
        <v>163012</v>
      </c>
      <c r="N64290" t="b">
        <v>0</v>
      </c>
    </row>
    <row r="64291" spans="1:14" x14ac:dyDescent="0.25">
      <c r="A64291" t="s">
        <v>42242</v>
      </c>
      <c r="B64291">
        <v>3.3355759494608998E-2</v>
      </c>
      <c r="C64291">
        <v>7.9772177117875903E-2</v>
      </c>
      <c r="D64291">
        <v>6.9078350513779002E-2</v>
      </c>
      <c r="E64291">
        <v>0.99995678735156557</v>
      </c>
      <c r="F64291" t="s">
        <v>52</v>
      </c>
      <c r="G64291">
        <v>53492414</v>
      </c>
      <c r="H64291" t="s">
        <v>42243</v>
      </c>
      <c r="I64291" t="s">
        <v>8</v>
      </c>
      <c r="J64291" t="s">
        <v>163012</v>
      </c>
      <c r="K64291" t="s">
        <v>163012</v>
      </c>
      <c r="L64291" t="s">
        <v>163012</v>
      </c>
      <c r="M64291" t="s">
        <v>163012</v>
      </c>
      <c r="N64291" t="b">
        <v>0</v>
      </c>
    </row>
    <row r="64292" spans="1:14" x14ac:dyDescent="0.25">
      <c r="A64292" t="s">
        <v>101604</v>
      </c>
      <c r="B64292">
        <v>4.9306085438937802E-2</v>
      </c>
      <c r="C64292">
        <v>7.9773147535250694E-2</v>
      </c>
      <c r="D64292">
        <v>6.9079237588605194E-2</v>
      </c>
      <c r="E64292">
        <v>0.99995678735156557</v>
      </c>
      <c r="F64292" t="s">
        <v>1</v>
      </c>
      <c r="G64292">
        <v>131462045</v>
      </c>
      <c r="H64292" t="s">
        <v>163012</v>
      </c>
      <c r="I64292" t="s">
        <v>2</v>
      </c>
      <c r="J64292" t="s">
        <v>163012</v>
      </c>
      <c r="K64292" t="s">
        <v>163012</v>
      </c>
      <c r="L64292" t="s">
        <v>163012</v>
      </c>
      <c r="M64292" t="s">
        <v>163012</v>
      </c>
      <c r="N64292" t="b">
        <v>0</v>
      </c>
    </row>
    <row r="64293" spans="1:14" x14ac:dyDescent="0.25">
      <c r="A64293" t="s">
        <v>73727</v>
      </c>
      <c r="B64293">
        <v>-2.0976365369119201E-2</v>
      </c>
      <c r="C64293">
        <v>7.4420806612269699E-2</v>
      </c>
      <c r="D64293">
        <v>6.9079561134568604E-2</v>
      </c>
      <c r="E64293">
        <v>0.99995678735156557</v>
      </c>
      <c r="F64293" t="s">
        <v>110</v>
      </c>
      <c r="G64293">
        <v>1161910</v>
      </c>
      <c r="H64293" t="s">
        <v>73728</v>
      </c>
      <c r="I64293" t="s">
        <v>8</v>
      </c>
      <c r="J64293" t="s">
        <v>163012</v>
      </c>
      <c r="K64293" t="s">
        <v>163012</v>
      </c>
      <c r="L64293" t="s">
        <v>163012</v>
      </c>
      <c r="M64293" t="s">
        <v>163012</v>
      </c>
      <c r="N64293" t="b">
        <v>0</v>
      </c>
    </row>
    <row r="64294" spans="1:14" x14ac:dyDescent="0.25">
      <c r="A64294" t="s">
        <v>54343</v>
      </c>
      <c r="B64294">
        <v>2.1533299871016601E-2</v>
      </c>
      <c r="C64294">
        <v>7.9775127116112302E-2</v>
      </c>
      <c r="D64294">
        <v>6.90810471585485E-2</v>
      </c>
      <c r="E64294">
        <v>0.99995678735156557</v>
      </c>
      <c r="F64294" t="s">
        <v>90</v>
      </c>
      <c r="G64294">
        <v>96639804</v>
      </c>
      <c r="H64294" t="s">
        <v>54344</v>
      </c>
      <c r="I64294" t="s">
        <v>8</v>
      </c>
      <c r="J64294" t="s">
        <v>319</v>
      </c>
      <c r="K64294" t="s">
        <v>54345</v>
      </c>
      <c r="L64294" t="s">
        <v>163012</v>
      </c>
      <c r="M64294" t="s">
        <v>163012</v>
      </c>
      <c r="N64294" t="b">
        <v>0</v>
      </c>
    </row>
    <row r="64295" spans="1:14" x14ac:dyDescent="0.25">
      <c r="A64295" t="s">
        <v>32204</v>
      </c>
      <c r="B64295">
        <v>0.10508649868304</v>
      </c>
      <c r="C64295">
        <v>7.9776654587414203E-2</v>
      </c>
      <c r="D64295">
        <v>6.9082443448800795E-2</v>
      </c>
      <c r="E64295">
        <v>0.99995678735156557</v>
      </c>
      <c r="F64295" t="s">
        <v>30</v>
      </c>
      <c r="G64295">
        <v>100008435</v>
      </c>
      <c r="H64295" t="s">
        <v>163012</v>
      </c>
      <c r="I64295" t="s">
        <v>2</v>
      </c>
      <c r="J64295" t="s">
        <v>163012</v>
      </c>
      <c r="K64295" t="s">
        <v>163012</v>
      </c>
      <c r="L64295" t="s">
        <v>163012</v>
      </c>
      <c r="M64295" t="s">
        <v>163012</v>
      </c>
      <c r="N64295" t="b">
        <v>0</v>
      </c>
    </row>
    <row r="64296" spans="1:14" x14ac:dyDescent="0.25">
      <c r="A64296" t="s">
        <v>154520</v>
      </c>
      <c r="B64296">
        <v>7.4624891090739002E-3</v>
      </c>
      <c r="C64296">
        <v>7.9776691389427098E-2</v>
      </c>
      <c r="D64296">
        <v>6.9082477090230895E-2</v>
      </c>
      <c r="E64296">
        <v>0.99995678735156557</v>
      </c>
      <c r="F64296" t="s">
        <v>23</v>
      </c>
      <c r="G64296">
        <v>11752090</v>
      </c>
      <c r="H64296" t="s">
        <v>77989</v>
      </c>
      <c r="I64296" t="s">
        <v>25</v>
      </c>
      <c r="J64296" t="s">
        <v>1635</v>
      </c>
      <c r="K64296" t="s">
        <v>77990</v>
      </c>
      <c r="L64296" t="s">
        <v>163012</v>
      </c>
      <c r="M64296" t="s">
        <v>80</v>
      </c>
      <c r="N64296" t="b">
        <v>1</v>
      </c>
    </row>
    <row r="64297" spans="1:14" x14ac:dyDescent="0.25">
      <c r="A64297" t="s">
        <v>81903</v>
      </c>
      <c r="B64297">
        <v>-5.9110277390004601E-2</v>
      </c>
      <c r="C64297">
        <v>7.4425242441616399E-2</v>
      </c>
      <c r="D64297">
        <v>6.9083852151151107E-2</v>
      </c>
      <c r="E64297">
        <v>0.99995678735156557</v>
      </c>
      <c r="F64297" t="s">
        <v>6</v>
      </c>
      <c r="G64297">
        <v>179025220</v>
      </c>
      <c r="H64297" t="s">
        <v>81681</v>
      </c>
      <c r="I64297" t="s">
        <v>8</v>
      </c>
      <c r="J64297" t="s">
        <v>158</v>
      </c>
      <c r="K64297" t="s">
        <v>81682</v>
      </c>
      <c r="L64297" t="s">
        <v>163012</v>
      </c>
      <c r="M64297" t="s">
        <v>163012</v>
      </c>
      <c r="N64297" t="b">
        <v>0</v>
      </c>
    </row>
    <row r="64298" spans="1:14" x14ac:dyDescent="0.25">
      <c r="A64298" t="s">
        <v>110871</v>
      </c>
      <c r="B64298">
        <v>-1.6795802335111298E-2</v>
      </c>
      <c r="C64298">
        <v>7.4426362184143405E-2</v>
      </c>
      <c r="D64298">
        <v>6.90849353399694E-2</v>
      </c>
      <c r="E64298">
        <v>0.99995678735156557</v>
      </c>
      <c r="F64298" t="s">
        <v>78</v>
      </c>
      <c r="G64298">
        <v>119268565</v>
      </c>
      <c r="H64298" t="s">
        <v>17880</v>
      </c>
      <c r="I64298" t="s">
        <v>8</v>
      </c>
      <c r="J64298" t="s">
        <v>249</v>
      </c>
      <c r="K64298" t="s">
        <v>17881</v>
      </c>
      <c r="L64298" t="s">
        <v>163012</v>
      </c>
      <c r="M64298" t="s">
        <v>28</v>
      </c>
      <c r="N64298" t="b">
        <v>1</v>
      </c>
    </row>
    <row r="64299" spans="1:14" x14ac:dyDescent="0.25">
      <c r="A64299" t="s">
        <v>84929</v>
      </c>
      <c r="B64299">
        <v>-2.80104378138171E-2</v>
      </c>
      <c r="C64299">
        <v>7.4427499276240594E-2</v>
      </c>
      <c r="D64299">
        <v>6.9086035312636004E-2</v>
      </c>
      <c r="E64299">
        <v>0.99995678735156557</v>
      </c>
      <c r="F64299" t="s">
        <v>90</v>
      </c>
      <c r="G64299">
        <v>32428424</v>
      </c>
      <c r="H64299" t="s">
        <v>163012</v>
      </c>
      <c r="I64299" t="s">
        <v>2</v>
      </c>
      <c r="J64299" t="s">
        <v>163012</v>
      </c>
      <c r="K64299" t="s">
        <v>163012</v>
      </c>
      <c r="L64299" t="s">
        <v>163012</v>
      </c>
      <c r="M64299" t="s">
        <v>163012</v>
      </c>
      <c r="N64299" t="b">
        <v>0</v>
      </c>
    </row>
    <row r="64300" spans="1:14" x14ac:dyDescent="0.25">
      <c r="A64300" t="s">
        <v>51904</v>
      </c>
      <c r="B64300">
        <v>-4.8794149257057398E-2</v>
      </c>
      <c r="C64300">
        <v>7.4428842369763298E-2</v>
      </c>
      <c r="D64300">
        <v>6.9087334562826702E-2</v>
      </c>
      <c r="E64300">
        <v>0.99995678735156557</v>
      </c>
      <c r="F64300" t="s">
        <v>21</v>
      </c>
      <c r="G64300">
        <v>32546781</v>
      </c>
      <c r="H64300" t="s">
        <v>51905</v>
      </c>
      <c r="I64300" t="s">
        <v>8</v>
      </c>
      <c r="J64300" t="s">
        <v>53</v>
      </c>
      <c r="K64300" t="s">
        <v>51906</v>
      </c>
      <c r="L64300" t="s">
        <v>163012</v>
      </c>
      <c r="M64300" t="s">
        <v>163012</v>
      </c>
      <c r="N64300" t="b">
        <v>0</v>
      </c>
    </row>
    <row r="64301" spans="1:14" x14ac:dyDescent="0.25">
      <c r="A64301" t="s">
        <v>102899</v>
      </c>
      <c r="B64301">
        <v>2.0938282747493001E-2</v>
      </c>
      <c r="C64301">
        <v>7.9784533959054701E-2</v>
      </c>
      <c r="D64301">
        <v>6.9089646153733905E-2</v>
      </c>
      <c r="E64301">
        <v>0.99995678735156557</v>
      </c>
      <c r="F64301" t="s">
        <v>78</v>
      </c>
      <c r="G64301">
        <v>11529517</v>
      </c>
      <c r="H64301" t="s">
        <v>163012</v>
      </c>
      <c r="I64301" t="s">
        <v>2</v>
      </c>
      <c r="J64301" t="s">
        <v>163012</v>
      </c>
      <c r="K64301" t="s">
        <v>163012</v>
      </c>
      <c r="L64301" t="s">
        <v>163012</v>
      </c>
      <c r="M64301" t="s">
        <v>163012</v>
      </c>
      <c r="N64301" t="b">
        <v>0</v>
      </c>
    </row>
    <row r="64302" spans="1:14" x14ac:dyDescent="0.25">
      <c r="A64302" t="s">
        <v>70739</v>
      </c>
      <c r="B64302">
        <v>6.7588903220760999E-2</v>
      </c>
      <c r="C64302">
        <v>7.9785531231019002E-2</v>
      </c>
      <c r="D64302">
        <v>6.9090557784476897E-2</v>
      </c>
      <c r="E64302">
        <v>0.99995678735156557</v>
      </c>
      <c r="F64302" t="s">
        <v>63</v>
      </c>
      <c r="G64302">
        <v>7492356</v>
      </c>
      <c r="H64302" t="s">
        <v>70740</v>
      </c>
      <c r="I64302" t="s">
        <v>75</v>
      </c>
      <c r="J64302" t="s">
        <v>18</v>
      </c>
      <c r="K64302" t="s">
        <v>70741</v>
      </c>
      <c r="L64302" t="s">
        <v>163012</v>
      </c>
      <c r="M64302" t="s">
        <v>163012</v>
      </c>
      <c r="N64302" t="b">
        <v>0</v>
      </c>
    </row>
    <row r="64303" spans="1:14" x14ac:dyDescent="0.25">
      <c r="A64303" t="s">
        <v>85540</v>
      </c>
      <c r="B64303">
        <v>4.3118606191209899E-2</v>
      </c>
      <c r="C64303">
        <v>7.9787977064953594E-2</v>
      </c>
      <c r="D64303">
        <v>6.9092793583840101E-2</v>
      </c>
      <c r="E64303">
        <v>0.99995678735156557</v>
      </c>
      <c r="F64303" t="s">
        <v>23</v>
      </c>
      <c r="G64303">
        <v>32087245</v>
      </c>
      <c r="H64303" t="s">
        <v>163012</v>
      </c>
      <c r="I64303" t="s">
        <v>2</v>
      </c>
      <c r="J64303" t="s">
        <v>163012</v>
      </c>
      <c r="K64303" t="s">
        <v>163012</v>
      </c>
      <c r="L64303" t="s">
        <v>163012</v>
      </c>
      <c r="M64303" t="s">
        <v>163012</v>
      </c>
      <c r="N64303" t="b">
        <v>0</v>
      </c>
    </row>
    <row r="64304" spans="1:14" x14ac:dyDescent="0.25">
      <c r="A64304" t="s">
        <v>151095</v>
      </c>
      <c r="B64304">
        <v>-2.0760502020116599E-2</v>
      </c>
      <c r="C64304">
        <v>7.4435360043564894E-2</v>
      </c>
      <c r="D64304">
        <v>6.9093639489647696E-2</v>
      </c>
      <c r="E64304">
        <v>0.99995678735156557</v>
      </c>
      <c r="F64304" t="s">
        <v>361</v>
      </c>
      <c r="G64304">
        <v>41047436</v>
      </c>
      <c r="H64304" t="s">
        <v>163012</v>
      </c>
      <c r="I64304" t="s">
        <v>2</v>
      </c>
      <c r="J64304" t="s">
        <v>163012</v>
      </c>
      <c r="K64304" t="s">
        <v>163012</v>
      </c>
      <c r="L64304" t="s">
        <v>163012</v>
      </c>
      <c r="M64304" t="s">
        <v>163012</v>
      </c>
      <c r="N64304" t="b">
        <v>0</v>
      </c>
    </row>
    <row r="64305" spans="1:14" x14ac:dyDescent="0.25">
      <c r="A64305" t="s">
        <v>127974</v>
      </c>
      <c r="B64305">
        <v>-1.7987519948182401E-2</v>
      </c>
      <c r="C64305">
        <v>7.4435487291452496E-2</v>
      </c>
      <c r="D64305">
        <v>6.9093762584181304E-2</v>
      </c>
      <c r="E64305">
        <v>0.99995678735156557</v>
      </c>
      <c r="F64305" t="s">
        <v>361</v>
      </c>
      <c r="G64305">
        <v>62172730</v>
      </c>
      <c r="H64305" t="s">
        <v>127975</v>
      </c>
      <c r="I64305" t="s">
        <v>75</v>
      </c>
      <c r="J64305" t="s">
        <v>127976</v>
      </c>
      <c r="K64305" t="s">
        <v>127977</v>
      </c>
      <c r="L64305" t="s">
        <v>163012</v>
      </c>
      <c r="M64305" t="s">
        <v>163012</v>
      </c>
      <c r="N64305" t="b">
        <v>0</v>
      </c>
    </row>
    <row r="64306" spans="1:14" x14ac:dyDescent="0.25">
      <c r="A64306" t="s">
        <v>70770</v>
      </c>
      <c r="B64306">
        <v>2.8552352734065201E-2</v>
      </c>
      <c r="C64306">
        <v>7.9793227294317204E-2</v>
      </c>
      <c r="D64306">
        <v>6.9097592965385299E-2</v>
      </c>
      <c r="E64306">
        <v>0.99995678735156557</v>
      </c>
      <c r="F64306" t="s">
        <v>56</v>
      </c>
      <c r="G64306">
        <v>6375903</v>
      </c>
      <c r="H64306" t="s">
        <v>14001</v>
      </c>
      <c r="I64306" t="s">
        <v>8</v>
      </c>
      <c r="J64306" t="s">
        <v>118</v>
      </c>
      <c r="K64306" t="s">
        <v>70771</v>
      </c>
      <c r="L64306" t="s">
        <v>163012</v>
      </c>
      <c r="M64306" t="s">
        <v>28</v>
      </c>
      <c r="N64306" t="b">
        <v>1</v>
      </c>
    </row>
    <row r="64307" spans="1:14" x14ac:dyDescent="0.25">
      <c r="A64307" t="s">
        <v>122363</v>
      </c>
      <c r="B64307">
        <v>-7.0068663963534394E-2</v>
      </c>
      <c r="C64307">
        <v>7.4440586532725006E-2</v>
      </c>
      <c r="D64307">
        <v>6.9098695393656401E-2</v>
      </c>
      <c r="E64307">
        <v>0.99995678735156557</v>
      </c>
      <c r="F64307" t="s">
        <v>46</v>
      </c>
      <c r="G64307">
        <v>70539128</v>
      </c>
      <c r="H64307" t="s">
        <v>163012</v>
      </c>
      <c r="I64307" t="s">
        <v>2</v>
      </c>
      <c r="J64307" t="s">
        <v>163012</v>
      </c>
      <c r="K64307" t="s">
        <v>163012</v>
      </c>
      <c r="L64307" t="s">
        <v>163012</v>
      </c>
      <c r="M64307" t="s">
        <v>163012</v>
      </c>
      <c r="N64307" t="b">
        <v>0</v>
      </c>
    </row>
    <row r="64308" spans="1:14" x14ac:dyDescent="0.25">
      <c r="A64308" t="s">
        <v>68530</v>
      </c>
      <c r="B64308">
        <v>-6.2136297582596298E-2</v>
      </c>
      <c r="C64308">
        <v>7.4442390536734696E-2</v>
      </c>
      <c r="D64308">
        <v>6.9100440520763196E-2</v>
      </c>
      <c r="E64308">
        <v>0.99995678735156557</v>
      </c>
      <c r="F64308" t="s">
        <v>82</v>
      </c>
      <c r="G64308">
        <v>150867423</v>
      </c>
      <c r="H64308" t="s">
        <v>6309</v>
      </c>
      <c r="I64308" t="s">
        <v>8</v>
      </c>
      <c r="J64308" t="s">
        <v>163012</v>
      </c>
      <c r="K64308" t="s">
        <v>163012</v>
      </c>
      <c r="L64308" t="s">
        <v>163012</v>
      </c>
      <c r="M64308" t="s">
        <v>163012</v>
      </c>
      <c r="N64308" t="b">
        <v>0</v>
      </c>
    </row>
    <row r="64309" spans="1:14" x14ac:dyDescent="0.25">
      <c r="A64309" t="s">
        <v>61730</v>
      </c>
      <c r="B64309">
        <v>1.68582509239922E-2</v>
      </c>
      <c r="C64309">
        <v>7.9796457431026799E-2</v>
      </c>
      <c r="D64309">
        <v>6.9100545732251106E-2</v>
      </c>
      <c r="E64309">
        <v>0.99995678735156557</v>
      </c>
      <c r="F64309" t="s">
        <v>82</v>
      </c>
      <c r="G64309">
        <v>8707931</v>
      </c>
      <c r="H64309" t="s">
        <v>163012</v>
      </c>
      <c r="I64309" t="s">
        <v>2</v>
      </c>
      <c r="J64309" t="s">
        <v>163012</v>
      </c>
      <c r="K64309" t="s">
        <v>163012</v>
      </c>
      <c r="L64309" t="s">
        <v>163012</v>
      </c>
      <c r="M64309" t="s">
        <v>163012</v>
      </c>
      <c r="N64309" t="b">
        <v>0</v>
      </c>
    </row>
    <row r="64310" spans="1:14" x14ac:dyDescent="0.25">
      <c r="A64310" t="s">
        <v>89618</v>
      </c>
      <c r="B64310">
        <v>2.3217682782733E-2</v>
      </c>
      <c r="C64310">
        <v>7.9796490045354093E-2</v>
      </c>
      <c r="D64310">
        <v>6.9100575546039406E-2</v>
      </c>
      <c r="E64310">
        <v>0.99995678735156557</v>
      </c>
      <c r="F64310" t="s">
        <v>49</v>
      </c>
      <c r="G64310">
        <v>64723765</v>
      </c>
      <c r="H64310" t="s">
        <v>163012</v>
      </c>
      <c r="I64310" t="s">
        <v>2</v>
      </c>
      <c r="J64310" t="s">
        <v>163012</v>
      </c>
      <c r="K64310" t="s">
        <v>163012</v>
      </c>
      <c r="L64310" t="s">
        <v>163012</v>
      </c>
      <c r="M64310" t="s">
        <v>163012</v>
      </c>
      <c r="N64310" t="b">
        <v>0</v>
      </c>
    </row>
    <row r="64311" spans="1:14" x14ac:dyDescent="0.25">
      <c r="A64311" t="s">
        <v>13326</v>
      </c>
      <c r="B64311">
        <v>-4.8511757169109097E-2</v>
      </c>
      <c r="C64311">
        <v>7.44432155756245E-2</v>
      </c>
      <c r="D64311">
        <v>6.9101238633580503E-2</v>
      </c>
      <c r="E64311">
        <v>0.99995678735156557</v>
      </c>
      <c r="F64311" t="s">
        <v>100</v>
      </c>
      <c r="G64311">
        <v>570131</v>
      </c>
      <c r="H64311" t="s">
        <v>163012</v>
      </c>
      <c r="I64311" t="s">
        <v>2</v>
      </c>
      <c r="J64311" t="s">
        <v>163012</v>
      </c>
      <c r="K64311" t="s">
        <v>163012</v>
      </c>
      <c r="L64311" t="s">
        <v>163012</v>
      </c>
      <c r="M64311" t="s">
        <v>163012</v>
      </c>
      <c r="N64311" t="b">
        <v>0</v>
      </c>
    </row>
    <row r="64312" spans="1:14" x14ac:dyDescent="0.25">
      <c r="A64312" t="s">
        <v>52365</v>
      </c>
      <c r="B64312">
        <v>1.27885355131893E-2</v>
      </c>
      <c r="C64312">
        <v>7.9797450241651399E-2</v>
      </c>
      <c r="D64312">
        <v>6.9101453292146398E-2</v>
      </c>
      <c r="E64312">
        <v>0.99995678735156557</v>
      </c>
      <c r="F64312" t="s">
        <v>21</v>
      </c>
      <c r="G64312">
        <v>94896846</v>
      </c>
      <c r="H64312" t="s">
        <v>11780</v>
      </c>
      <c r="I64312" t="s">
        <v>25</v>
      </c>
      <c r="J64312" t="s">
        <v>92</v>
      </c>
      <c r="K64312" t="s">
        <v>52366</v>
      </c>
      <c r="L64312" t="s">
        <v>163012</v>
      </c>
      <c r="M64312" t="s">
        <v>28</v>
      </c>
      <c r="N64312" t="b">
        <v>1</v>
      </c>
    </row>
    <row r="64313" spans="1:14" x14ac:dyDescent="0.25">
      <c r="A64313" t="s">
        <v>76060</v>
      </c>
      <c r="B64313">
        <v>-5.2946471916849999E-3</v>
      </c>
      <c r="C64313">
        <v>7.4445914112255998E-2</v>
      </c>
      <c r="D64313">
        <v>6.9103849102842702E-2</v>
      </c>
      <c r="E64313">
        <v>0.99995678735156557</v>
      </c>
      <c r="F64313" t="s">
        <v>43</v>
      </c>
      <c r="G64313">
        <v>57865377</v>
      </c>
      <c r="H64313" t="s">
        <v>76061</v>
      </c>
      <c r="I64313" t="s">
        <v>25</v>
      </c>
      <c r="J64313" t="s">
        <v>163012</v>
      </c>
      <c r="K64313" t="s">
        <v>163012</v>
      </c>
      <c r="L64313" t="s">
        <v>163012</v>
      </c>
      <c r="M64313" t="s">
        <v>10</v>
      </c>
      <c r="N64313" t="b">
        <v>1</v>
      </c>
    </row>
    <row r="64314" spans="1:14" x14ac:dyDescent="0.25">
      <c r="A64314" t="s">
        <v>148483</v>
      </c>
      <c r="B64314">
        <v>0.1204417171241015</v>
      </c>
      <c r="C64314">
        <v>7.9800627338710406E-2</v>
      </c>
      <c r="D64314">
        <v>6.9104357582147599E-2</v>
      </c>
      <c r="E64314">
        <v>0.99995678735156557</v>
      </c>
      <c r="F64314" t="s">
        <v>46</v>
      </c>
      <c r="G64314">
        <v>50041276</v>
      </c>
      <c r="H64314" t="s">
        <v>163012</v>
      </c>
      <c r="I64314" t="s">
        <v>2</v>
      </c>
      <c r="J64314" t="s">
        <v>5747</v>
      </c>
      <c r="K64314" t="s">
        <v>148484</v>
      </c>
      <c r="L64314" t="s">
        <v>163012</v>
      </c>
      <c r="M64314" t="s">
        <v>163012</v>
      </c>
      <c r="N64314" t="b">
        <v>0</v>
      </c>
    </row>
    <row r="64315" spans="1:14" x14ac:dyDescent="0.25">
      <c r="A64315" t="s">
        <v>155659</v>
      </c>
      <c r="B64315">
        <v>1.3538661990386501E-2</v>
      </c>
      <c r="C64315">
        <v>7.9800782794152994E-2</v>
      </c>
      <c r="D64315">
        <v>6.9104499689295107E-2</v>
      </c>
      <c r="E64315">
        <v>0.99995678735156557</v>
      </c>
      <c r="F64315" t="s">
        <v>117</v>
      </c>
      <c r="G64315">
        <v>27192580</v>
      </c>
      <c r="H64315" t="s">
        <v>163012</v>
      </c>
      <c r="I64315" t="s">
        <v>2</v>
      </c>
      <c r="J64315" t="s">
        <v>163012</v>
      </c>
      <c r="K64315" t="s">
        <v>163012</v>
      </c>
      <c r="L64315" t="s">
        <v>163012</v>
      </c>
      <c r="M64315" t="s">
        <v>163012</v>
      </c>
      <c r="N64315" t="b">
        <v>0</v>
      </c>
    </row>
    <row r="64316" spans="1:14" x14ac:dyDescent="0.25">
      <c r="A64316" t="s">
        <v>123085</v>
      </c>
      <c r="B64316">
        <v>-1.7850281293852601E-2</v>
      </c>
      <c r="C64316">
        <v>7.4447251777507897E-2</v>
      </c>
      <c r="D64316">
        <v>6.9105143114447098E-2</v>
      </c>
      <c r="E64316">
        <v>0.99995678735156557</v>
      </c>
      <c r="F64316" t="s">
        <v>33</v>
      </c>
      <c r="G64316">
        <v>43574701</v>
      </c>
      <c r="H64316" t="s">
        <v>83169</v>
      </c>
      <c r="I64316" t="s">
        <v>25</v>
      </c>
      <c r="J64316" t="s">
        <v>1086</v>
      </c>
      <c r="K64316" t="s">
        <v>108881</v>
      </c>
      <c r="L64316" t="s">
        <v>163012</v>
      </c>
      <c r="M64316" t="s">
        <v>192</v>
      </c>
      <c r="N64316" t="b">
        <v>1</v>
      </c>
    </row>
    <row r="64317" spans="1:14" x14ac:dyDescent="0.25">
      <c r="A64317" t="s">
        <v>32157</v>
      </c>
      <c r="B64317">
        <v>4.1718425949061097E-2</v>
      </c>
      <c r="C64317">
        <v>7.9802906517473002E-2</v>
      </c>
      <c r="D64317">
        <v>6.91064410590677E-2</v>
      </c>
      <c r="E64317">
        <v>0.99995678735156557</v>
      </c>
      <c r="F64317" t="s">
        <v>117</v>
      </c>
      <c r="G64317">
        <v>25359975</v>
      </c>
      <c r="H64317" t="s">
        <v>32158</v>
      </c>
      <c r="I64317" t="s">
        <v>25</v>
      </c>
      <c r="J64317" t="s">
        <v>32159</v>
      </c>
      <c r="K64317" t="s">
        <v>32160</v>
      </c>
      <c r="L64317" t="s">
        <v>163012</v>
      </c>
      <c r="M64317" t="s">
        <v>163012</v>
      </c>
      <c r="N64317" t="b">
        <v>0</v>
      </c>
    </row>
    <row r="64318" spans="1:14" x14ac:dyDescent="0.25">
      <c r="A64318" t="s">
        <v>124426</v>
      </c>
      <c r="B64318">
        <v>1.19111539213101E-2</v>
      </c>
      <c r="C64318">
        <v>7.9803361684556304E-2</v>
      </c>
      <c r="D64318">
        <v>6.9106857143585304E-2</v>
      </c>
      <c r="E64318">
        <v>0.99995678735156557</v>
      </c>
      <c r="F64318" t="s">
        <v>78</v>
      </c>
      <c r="G64318">
        <v>37058953</v>
      </c>
      <c r="H64318" t="s">
        <v>163012</v>
      </c>
      <c r="I64318" t="s">
        <v>2</v>
      </c>
      <c r="J64318" t="s">
        <v>124427</v>
      </c>
      <c r="K64318" t="s">
        <v>124428</v>
      </c>
      <c r="L64318" t="s">
        <v>163012</v>
      </c>
      <c r="M64318" t="s">
        <v>163012</v>
      </c>
      <c r="N64318" t="b">
        <v>0</v>
      </c>
    </row>
    <row r="64319" spans="1:14" x14ac:dyDescent="0.25">
      <c r="A64319" t="s">
        <v>156723</v>
      </c>
      <c r="B64319">
        <v>5.6631443736861499E-2</v>
      </c>
      <c r="C64319">
        <v>7.9803422794019002E-2</v>
      </c>
      <c r="D64319">
        <v>6.9106913005941698E-2</v>
      </c>
      <c r="E64319">
        <v>0.99995678735156557</v>
      </c>
      <c r="F64319" t="s">
        <v>117</v>
      </c>
      <c r="G64319">
        <v>40664882</v>
      </c>
      <c r="H64319" t="s">
        <v>163012</v>
      </c>
      <c r="I64319" t="s">
        <v>2</v>
      </c>
      <c r="J64319" t="s">
        <v>163012</v>
      </c>
      <c r="K64319" t="s">
        <v>163012</v>
      </c>
      <c r="L64319" t="s">
        <v>163012</v>
      </c>
      <c r="M64319" t="s">
        <v>163012</v>
      </c>
      <c r="N64319" t="b">
        <v>0</v>
      </c>
    </row>
    <row r="64320" spans="1:14" x14ac:dyDescent="0.25">
      <c r="A64320" t="s">
        <v>57131</v>
      </c>
      <c r="B64320">
        <v>-0.12652463038087319</v>
      </c>
      <c r="C64320">
        <v>7.4452858686209197E-2</v>
      </c>
      <c r="D64320">
        <v>6.9110567055986102E-2</v>
      </c>
      <c r="E64320">
        <v>0.99995678735156557</v>
      </c>
      <c r="F64320" t="s">
        <v>30</v>
      </c>
      <c r="G64320">
        <v>49169997</v>
      </c>
      <c r="H64320" t="s">
        <v>163012</v>
      </c>
      <c r="I64320" t="s">
        <v>2</v>
      </c>
      <c r="J64320" t="s">
        <v>346</v>
      </c>
      <c r="K64320" t="s">
        <v>57132</v>
      </c>
      <c r="L64320" t="s">
        <v>163012</v>
      </c>
      <c r="M64320" t="s">
        <v>28</v>
      </c>
      <c r="N64320" t="b">
        <v>1</v>
      </c>
    </row>
    <row r="64321" spans="1:14" x14ac:dyDescent="0.25">
      <c r="A64321" t="s">
        <v>94548</v>
      </c>
      <c r="B64321">
        <v>-3.1472922198074502E-2</v>
      </c>
      <c r="C64321">
        <v>7.4454417196747905E-2</v>
      </c>
      <c r="D64321">
        <v>6.91120747113394E-2</v>
      </c>
      <c r="E64321">
        <v>0.99995678735156557</v>
      </c>
      <c r="F64321" t="s">
        <v>63</v>
      </c>
      <c r="G64321">
        <v>18382164</v>
      </c>
      <c r="H64321" t="s">
        <v>163012</v>
      </c>
      <c r="I64321" t="s">
        <v>2</v>
      </c>
      <c r="J64321" t="s">
        <v>92</v>
      </c>
      <c r="K64321" t="s">
        <v>94549</v>
      </c>
      <c r="L64321" t="s">
        <v>163012</v>
      </c>
      <c r="M64321" t="s">
        <v>163012</v>
      </c>
      <c r="N64321" t="b">
        <v>0</v>
      </c>
    </row>
    <row r="64322" spans="1:14" x14ac:dyDescent="0.25">
      <c r="A64322" t="s">
        <v>138504</v>
      </c>
      <c r="B64322">
        <v>4.9863469156141899E-2</v>
      </c>
      <c r="C64322">
        <v>7.9811376887022806E-2</v>
      </c>
      <c r="D64322">
        <v>6.9114184148101401E-2</v>
      </c>
      <c r="E64322">
        <v>0.99995678735156557</v>
      </c>
      <c r="F64322" t="s">
        <v>21</v>
      </c>
      <c r="G64322">
        <v>123589543</v>
      </c>
      <c r="H64322" t="s">
        <v>163012</v>
      </c>
      <c r="I64322" t="s">
        <v>2</v>
      </c>
      <c r="J64322" t="s">
        <v>163012</v>
      </c>
      <c r="K64322" t="s">
        <v>163012</v>
      </c>
      <c r="L64322" t="s">
        <v>163012</v>
      </c>
      <c r="M64322" t="s">
        <v>163012</v>
      </c>
      <c r="N64322" t="b">
        <v>0</v>
      </c>
    </row>
    <row r="64323" spans="1:14" x14ac:dyDescent="0.25">
      <c r="A64323" t="s">
        <v>147755</v>
      </c>
      <c r="B64323">
        <v>8.0571286568094005E-3</v>
      </c>
      <c r="C64323">
        <v>7.9811673995717994E-2</v>
      </c>
      <c r="D64323">
        <v>6.9114455747343498E-2</v>
      </c>
      <c r="E64323">
        <v>0.99995678735156557</v>
      </c>
      <c r="F64323" t="s">
        <v>63</v>
      </c>
      <c r="G64323">
        <v>45370332</v>
      </c>
      <c r="H64323" t="s">
        <v>12316</v>
      </c>
      <c r="I64323" t="s">
        <v>25</v>
      </c>
      <c r="J64323" t="s">
        <v>1139</v>
      </c>
      <c r="K64323" t="s">
        <v>147756</v>
      </c>
      <c r="L64323" t="s">
        <v>163012</v>
      </c>
      <c r="M64323" t="s">
        <v>28</v>
      </c>
      <c r="N64323" t="b">
        <v>1</v>
      </c>
    </row>
    <row r="64324" spans="1:14" x14ac:dyDescent="0.25">
      <c r="A64324" t="s">
        <v>32373</v>
      </c>
      <c r="B64324">
        <v>-2.8630895855326199E-2</v>
      </c>
      <c r="C64324">
        <v>7.4458307682408603E-2</v>
      </c>
      <c r="D64324">
        <v>6.9115838253362594E-2</v>
      </c>
      <c r="E64324">
        <v>0.99995678735156557</v>
      </c>
      <c r="F64324" t="s">
        <v>43</v>
      </c>
      <c r="G64324">
        <v>108828268</v>
      </c>
      <c r="H64324" t="s">
        <v>163012</v>
      </c>
      <c r="I64324" t="s">
        <v>2</v>
      </c>
      <c r="J64324" t="s">
        <v>18</v>
      </c>
      <c r="K64324" t="s">
        <v>32374</v>
      </c>
      <c r="L64324" t="s">
        <v>163012</v>
      </c>
      <c r="M64324" t="s">
        <v>80</v>
      </c>
      <c r="N64324" t="b">
        <v>1</v>
      </c>
    </row>
    <row r="64325" spans="1:14" x14ac:dyDescent="0.25">
      <c r="A64325" t="s">
        <v>67540</v>
      </c>
      <c r="B64325">
        <v>2.41881106886126E-2</v>
      </c>
      <c r="C64325">
        <v>7.98136029919886E-2</v>
      </c>
      <c r="D64325">
        <v>6.9116219123275605E-2</v>
      </c>
      <c r="E64325">
        <v>0.99995678735156557</v>
      </c>
      <c r="F64325" t="s">
        <v>100</v>
      </c>
      <c r="G64325">
        <v>104979429</v>
      </c>
      <c r="H64325" t="s">
        <v>163012</v>
      </c>
      <c r="I64325" t="s">
        <v>2</v>
      </c>
      <c r="J64325" t="s">
        <v>163012</v>
      </c>
      <c r="K64325" t="s">
        <v>163012</v>
      </c>
      <c r="L64325" t="s">
        <v>163012</v>
      </c>
      <c r="M64325" t="s">
        <v>163012</v>
      </c>
      <c r="N64325" t="b">
        <v>0</v>
      </c>
    </row>
    <row r="64326" spans="1:14" x14ac:dyDescent="0.25">
      <c r="A64326" t="s">
        <v>149600</v>
      </c>
      <c r="B64326">
        <v>1.1011219115506E-2</v>
      </c>
      <c r="C64326">
        <v>7.9815845635731103E-2</v>
      </c>
      <c r="D64326">
        <v>6.9118269220354106E-2</v>
      </c>
      <c r="E64326">
        <v>0.99995678735156557</v>
      </c>
      <c r="F64326" t="s">
        <v>82</v>
      </c>
      <c r="G64326">
        <v>24666582</v>
      </c>
      <c r="H64326" t="s">
        <v>148562</v>
      </c>
      <c r="I64326" t="s">
        <v>25</v>
      </c>
      <c r="J64326" t="s">
        <v>149601</v>
      </c>
      <c r="K64326" t="s">
        <v>149602</v>
      </c>
      <c r="L64326" t="s">
        <v>163012</v>
      </c>
      <c r="M64326" t="s">
        <v>28</v>
      </c>
      <c r="N64326" t="b">
        <v>1</v>
      </c>
    </row>
    <row r="64327" spans="1:14" x14ac:dyDescent="0.25">
      <c r="A64327" t="s">
        <v>159789</v>
      </c>
      <c r="B64327">
        <v>-3.7876507233284902E-2</v>
      </c>
      <c r="C64327">
        <v>7.4462187891412901E-2</v>
      </c>
      <c r="D64327">
        <v>6.9119591861689894E-2</v>
      </c>
      <c r="E64327">
        <v>0.99995678735156557</v>
      </c>
      <c r="F64327" t="s">
        <v>90</v>
      </c>
      <c r="G64327">
        <v>201451733</v>
      </c>
      <c r="H64327" t="s">
        <v>29080</v>
      </c>
      <c r="I64327" t="s">
        <v>25</v>
      </c>
      <c r="J64327" t="s">
        <v>159790</v>
      </c>
      <c r="K64327" t="s">
        <v>159791</v>
      </c>
      <c r="L64327" t="s">
        <v>163012</v>
      </c>
      <c r="M64327" t="s">
        <v>28</v>
      </c>
      <c r="N64327" t="b">
        <v>1</v>
      </c>
    </row>
    <row r="64328" spans="1:14" x14ac:dyDescent="0.25">
      <c r="A64328" t="s">
        <v>45361</v>
      </c>
      <c r="B64328">
        <v>-6.3348822767322704E-2</v>
      </c>
      <c r="C64328">
        <v>7.44623778179406E-2</v>
      </c>
      <c r="D64328">
        <v>6.9119775591626895E-2</v>
      </c>
      <c r="E64328">
        <v>0.99995678735156557</v>
      </c>
      <c r="F64328" t="s">
        <v>63</v>
      </c>
      <c r="G64328">
        <v>36974137</v>
      </c>
      <c r="H64328" t="s">
        <v>45362</v>
      </c>
      <c r="I64328" t="s">
        <v>8</v>
      </c>
      <c r="J64328" t="s">
        <v>163012</v>
      </c>
      <c r="K64328" t="s">
        <v>163012</v>
      </c>
      <c r="L64328" t="s">
        <v>163012</v>
      </c>
      <c r="M64328" t="s">
        <v>28</v>
      </c>
      <c r="N64328" t="b">
        <v>1</v>
      </c>
    </row>
    <row r="64329" spans="1:14" x14ac:dyDescent="0.25">
      <c r="A64329" t="s">
        <v>99757</v>
      </c>
      <c r="B64329">
        <v>8.9864421536863706E-2</v>
      </c>
      <c r="C64329">
        <v>7.9817750200287502E-2</v>
      </c>
      <c r="D64329">
        <v>6.9120010267170406E-2</v>
      </c>
      <c r="E64329">
        <v>0.99995678735156557</v>
      </c>
      <c r="F64329" t="s">
        <v>33</v>
      </c>
      <c r="G64329">
        <v>48582377</v>
      </c>
      <c r="H64329" t="s">
        <v>163012</v>
      </c>
      <c r="I64329" t="s">
        <v>2</v>
      </c>
      <c r="J64329" t="s">
        <v>163012</v>
      </c>
      <c r="K64329" t="s">
        <v>163012</v>
      </c>
      <c r="L64329" t="s">
        <v>163012</v>
      </c>
      <c r="M64329" t="s">
        <v>163012</v>
      </c>
      <c r="N64329" t="b">
        <v>0</v>
      </c>
    </row>
    <row r="64330" spans="1:14" x14ac:dyDescent="0.25">
      <c r="A64330" t="s">
        <v>19272</v>
      </c>
      <c r="B64330">
        <v>-9.4938360506859901E-2</v>
      </c>
      <c r="C64330">
        <v>7.4463192328886693E-2</v>
      </c>
      <c r="D64330">
        <v>6.91205635283412E-2</v>
      </c>
      <c r="E64330">
        <v>0.99995678735156557</v>
      </c>
      <c r="F64330" t="s">
        <v>21</v>
      </c>
      <c r="G64330">
        <v>94373180</v>
      </c>
      <c r="H64330" t="s">
        <v>163012</v>
      </c>
      <c r="I64330" t="s">
        <v>2</v>
      </c>
      <c r="J64330" t="s">
        <v>92</v>
      </c>
      <c r="K64330" t="s">
        <v>19273</v>
      </c>
      <c r="L64330" t="s">
        <v>163012</v>
      </c>
      <c r="M64330" t="s">
        <v>163012</v>
      </c>
      <c r="N64330" t="b">
        <v>0</v>
      </c>
    </row>
    <row r="64331" spans="1:14" x14ac:dyDescent="0.25">
      <c r="A64331" t="s">
        <v>142469</v>
      </c>
      <c r="B64331">
        <v>7.1660532005320396E-2</v>
      </c>
      <c r="C64331">
        <v>7.9822234936287401E-2</v>
      </c>
      <c r="D64331">
        <v>6.91241099719032E-2</v>
      </c>
      <c r="E64331">
        <v>0.99995678735156557</v>
      </c>
      <c r="F64331" t="s">
        <v>33</v>
      </c>
      <c r="G64331">
        <v>73910895</v>
      </c>
      <c r="H64331" t="s">
        <v>141457</v>
      </c>
      <c r="I64331" t="s">
        <v>8</v>
      </c>
      <c r="J64331" t="s">
        <v>142470</v>
      </c>
      <c r="K64331" t="s">
        <v>142471</v>
      </c>
      <c r="L64331" t="s">
        <v>163012</v>
      </c>
      <c r="M64331" t="s">
        <v>28</v>
      </c>
      <c r="N64331" t="b">
        <v>1</v>
      </c>
    </row>
    <row r="64332" spans="1:14" x14ac:dyDescent="0.25">
      <c r="A64332" t="s">
        <v>85550</v>
      </c>
      <c r="B64332">
        <v>-2.3155203498096799E-2</v>
      </c>
      <c r="C64332">
        <v>7.4467672808458896E-2</v>
      </c>
      <c r="D64332">
        <v>6.9124897833811594E-2</v>
      </c>
      <c r="E64332">
        <v>0.99995678735156557</v>
      </c>
      <c r="F64332" t="s">
        <v>52</v>
      </c>
      <c r="G64332">
        <v>169663734</v>
      </c>
      <c r="H64332" t="s">
        <v>64763</v>
      </c>
      <c r="I64332" t="s">
        <v>8</v>
      </c>
      <c r="J64332" t="s">
        <v>674</v>
      </c>
      <c r="K64332" t="s">
        <v>85551</v>
      </c>
      <c r="L64332" t="s">
        <v>163012</v>
      </c>
      <c r="M64332" t="s">
        <v>80</v>
      </c>
      <c r="N64332" t="b">
        <v>1</v>
      </c>
    </row>
    <row r="64333" spans="1:14" x14ac:dyDescent="0.25">
      <c r="A64333" t="s">
        <v>152199</v>
      </c>
      <c r="B64333">
        <v>-9.1860862135789201E-2</v>
      </c>
      <c r="C64333">
        <v>7.4468598825094406E-2</v>
      </c>
      <c r="D64333">
        <v>6.9125793640742103E-2</v>
      </c>
      <c r="E64333">
        <v>0.99995678735156557</v>
      </c>
      <c r="F64333" t="s">
        <v>361</v>
      </c>
      <c r="G64333">
        <v>58903767</v>
      </c>
      <c r="H64333" t="s">
        <v>163012</v>
      </c>
      <c r="I64333" t="s">
        <v>2</v>
      </c>
      <c r="J64333" t="s">
        <v>152200</v>
      </c>
      <c r="K64333" t="s">
        <v>128838</v>
      </c>
      <c r="L64333" t="s">
        <v>163012</v>
      </c>
      <c r="M64333" t="s">
        <v>163012</v>
      </c>
      <c r="N64333" t="b">
        <v>0</v>
      </c>
    </row>
    <row r="64334" spans="1:14" x14ac:dyDescent="0.25">
      <c r="A64334" t="s">
        <v>39799</v>
      </c>
      <c r="B64334">
        <v>6.75990268078836E-2</v>
      </c>
      <c r="C64334">
        <v>7.9824479363724998E-2</v>
      </c>
      <c r="D64334">
        <v>6.9126161711598799E-2</v>
      </c>
      <c r="E64334">
        <v>0.99995678735156557</v>
      </c>
      <c r="F64334" t="s">
        <v>52</v>
      </c>
      <c r="G64334">
        <v>141346337</v>
      </c>
      <c r="H64334" t="s">
        <v>163012</v>
      </c>
      <c r="I64334" t="s">
        <v>2</v>
      </c>
      <c r="J64334" t="s">
        <v>163012</v>
      </c>
      <c r="K64334" t="s">
        <v>163012</v>
      </c>
      <c r="L64334" t="s">
        <v>163012</v>
      </c>
      <c r="M64334" t="s">
        <v>163012</v>
      </c>
      <c r="N64334" t="b">
        <v>0</v>
      </c>
    </row>
    <row r="64335" spans="1:14" x14ac:dyDescent="0.25">
      <c r="A64335" t="s">
        <v>54159</v>
      </c>
      <c r="B64335">
        <v>-7.1179914646068598E-2</v>
      </c>
      <c r="C64335">
        <v>7.4469065103518306E-2</v>
      </c>
      <c r="D64335">
        <v>6.9126244707796394E-2</v>
      </c>
      <c r="E64335">
        <v>0.99995678735156557</v>
      </c>
      <c r="F64335" t="s">
        <v>6</v>
      </c>
      <c r="G64335">
        <v>152984903</v>
      </c>
      <c r="H64335" t="s">
        <v>163012</v>
      </c>
      <c r="I64335" t="s">
        <v>2</v>
      </c>
      <c r="J64335" t="s">
        <v>163012</v>
      </c>
      <c r="K64335" t="s">
        <v>163012</v>
      </c>
      <c r="L64335" t="s">
        <v>163012</v>
      </c>
      <c r="M64335" t="s">
        <v>163012</v>
      </c>
      <c r="N64335" t="b">
        <v>0</v>
      </c>
    </row>
    <row r="64336" spans="1:14" x14ac:dyDescent="0.25">
      <c r="A64336" t="s">
        <v>152097</v>
      </c>
      <c r="B64336">
        <v>4.0500153367582101E-2</v>
      </c>
      <c r="C64336">
        <v>7.9824934518889099E-2</v>
      </c>
      <c r="D64336">
        <v>6.9126577791335103E-2</v>
      </c>
      <c r="E64336">
        <v>0.99995678735156557</v>
      </c>
      <c r="F64336" t="s">
        <v>82</v>
      </c>
      <c r="G64336">
        <v>163310210</v>
      </c>
      <c r="H64336" t="s">
        <v>163012</v>
      </c>
      <c r="I64336" t="s">
        <v>2</v>
      </c>
      <c r="J64336" t="s">
        <v>70551</v>
      </c>
      <c r="K64336" t="s">
        <v>152098</v>
      </c>
      <c r="L64336" t="s">
        <v>163012</v>
      </c>
      <c r="M64336" t="s">
        <v>163012</v>
      </c>
      <c r="N64336" t="b">
        <v>0</v>
      </c>
    </row>
    <row r="64337" spans="1:14" x14ac:dyDescent="0.25">
      <c r="A64337" t="s">
        <v>33412</v>
      </c>
      <c r="B64337">
        <v>3.0623294772807501E-2</v>
      </c>
      <c r="C64337">
        <v>7.9826407978748903E-2</v>
      </c>
      <c r="D64337">
        <v>6.9127924754395095E-2</v>
      </c>
      <c r="E64337">
        <v>0.99995678735156557</v>
      </c>
      <c r="F64337" t="s">
        <v>33</v>
      </c>
      <c r="G64337">
        <v>43790416</v>
      </c>
      <c r="H64337" t="s">
        <v>163012</v>
      </c>
      <c r="I64337" t="s">
        <v>2</v>
      </c>
      <c r="J64337" t="s">
        <v>92</v>
      </c>
      <c r="K64337" t="s">
        <v>33413</v>
      </c>
      <c r="L64337" t="s">
        <v>163012</v>
      </c>
      <c r="M64337" t="s">
        <v>163012</v>
      </c>
      <c r="N64337" t="b">
        <v>0</v>
      </c>
    </row>
    <row r="64338" spans="1:14" x14ac:dyDescent="0.25">
      <c r="A64338" t="s">
        <v>69094</v>
      </c>
      <c r="B64338">
        <v>4.1397086380133501E-2</v>
      </c>
      <c r="C64338">
        <v>7.9826440210992403E-2</v>
      </c>
      <c r="D64338">
        <v>6.9127954219509805E-2</v>
      </c>
      <c r="E64338">
        <v>0.99995678735156557</v>
      </c>
      <c r="F64338" t="s">
        <v>100</v>
      </c>
      <c r="G64338">
        <v>7588210</v>
      </c>
      <c r="H64338" t="s">
        <v>20282</v>
      </c>
      <c r="I64338" t="s">
        <v>75</v>
      </c>
      <c r="J64338" t="s">
        <v>163012</v>
      </c>
      <c r="K64338" t="s">
        <v>163012</v>
      </c>
      <c r="L64338" t="s">
        <v>163012</v>
      </c>
      <c r="M64338" t="s">
        <v>163012</v>
      </c>
      <c r="N64338" t="b">
        <v>0</v>
      </c>
    </row>
    <row r="64339" spans="1:14" x14ac:dyDescent="0.25">
      <c r="A64339" t="s">
        <v>149854</v>
      </c>
      <c r="B64339">
        <v>-2.96281992327505E-2</v>
      </c>
      <c r="C64339">
        <v>7.4472882034527399E-2</v>
      </c>
      <c r="D64339">
        <v>6.9129937123464394E-2</v>
      </c>
      <c r="E64339">
        <v>0.99995678735156557</v>
      </c>
      <c r="F64339" t="s">
        <v>361</v>
      </c>
      <c r="G64339">
        <v>17645994</v>
      </c>
      <c r="H64339" t="s">
        <v>163012</v>
      </c>
      <c r="I64339" t="s">
        <v>2</v>
      </c>
      <c r="J64339" t="s">
        <v>163012</v>
      </c>
      <c r="K64339" t="s">
        <v>163012</v>
      </c>
      <c r="L64339" t="s">
        <v>163012</v>
      </c>
      <c r="M64339" t="s">
        <v>163012</v>
      </c>
      <c r="N64339" t="b">
        <v>0</v>
      </c>
    </row>
    <row r="64340" spans="1:14" x14ac:dyDescent="0.25">
      <c r="A64340" t="s">
        <v>46368</v>
      </c>
      <c r="B64340">
        <v>-2.9117993461646799E-2</v>
      </c>
      <c r="C64340">
        <v>7.4475266839741996E-2</v>
      </c>
      <c r="D64340">
        <v>6.9132244135674301E-2</v>
      </c>
      <c r="E64340">
        <v>0.99995678735156557</v>
      </c>
      <c r="F64340" t="s">
        <v>6</v>
      </c>
      <c r="G64340">
        <v>230309713</v>
      </c>
      <c r="H64340" t="s">
        <v>163012</v>
      </c>
      <c r="I64340" t="s">
        <v>2</v>
      </c>
      <c r="J64340" t="s">
        <v>163012</v>
      </c>
      <c r="K64340" t="s">
        <v>163012</v>
      </c>
      <c r="L64340" t="s">
        <v>163012</v>
      </c>
      <c r="M64340" t="s">
        <v>163012</v>
      </c>
      <c r="N64340" t="b">
        <v>0</v>
      </c>
    </row>
    <row r="64341" spans="1:14" x14ac:dyDescent="0.25">
      <c r="A64341" t="s">
        <v>19403</v>
      </c>
      <c r="B64341">
        <v>-3.1593097221093297E-2</v>
      </c>
      <c r="C64341">
        <v>7.4476363707440901E-2</v>
      </c>
      <c r="D64341">
        <v>6.9133305224213501E-2</v>
      </c>
      <c r="E64341">
        <v>0.99995678735156557</v>
      </c>
      <c r="F64341" t="s">
        <v>23</v>
      </c>
      <c r="G64341">
        <v>59382714</v>
      </c>
      <c r="H64341" t="s">
        <v>163012</v>
      </c>
      <c r="I64341" t="s">
        <v>2</v>
      </c>
      <c r="J64341" t="s">
        <v>163012</v>
      </c>
      <c r="K64341" t="s">
        <v>163012</v>
      </c>
      <c r="L64341" t="s">
        <v>163012</v>
      </c>
      <c r="M64341" t="s">
        <v>163012</v>
      </c>
      <c r="N64341" t="b">
        <v>0</v>
      </c>
    </row>
    <row r="64342" spans="1:14" x14ac:dyDescent="0.25">
      <c r="A64342" t="s">
        <v>73078</v>
      </c>
      <c r="B64342">
        <v>-2.4699537089749601E-2</v>
      </c>
      <c r="C64342">
        <v>7.4476937822229305E-2</v>
      </c>
      <c r="D64342">
        <v>6.9133860611968398E-2</v>
      </c>
      <c r="E64342">
        <v>0.99995678735156557</v>
      </c>
      <c r="F64342" t="s">
        <v>90</v>
      </c>
      <c r="G64342">
        <v>238926418</v>
      </c>
      <c r="H64342" t="s">
        <v>163012</v>
      </c>
      <c r="I64342" t="s">
        <v>2</v>
      </c>
      <c r="J64342" t="s">
        <v>92</v>
      </c>
      <c r="K64342" t="s">
        <v>73079</v>
      </c>
      <c r="L64342" t="s">
        <v>163012</v>
      </c>
      <c r="M64342" t="s">
        <v>163012</v>
      </c>
      <c r="N64342" t="b">
        <v>0</v>
      </c>
    </row>
    <row r="64343" spans="1:14" x14ac:dyDescent="0.25">
      <c r="A64343" t="s">
        <v>108496</v>
      </c>
      <c r="B64343">
        <v>-1.38683912751403E-2</v>
      </c>
      <c r="C64343">
        <v>7.4477076727468894E-2</v>
      </c>
      <c r="D64343">
        <v>6.9133994986287195E-2</v>
      </c>
      <c r="E64343">
        <v>0.99995678735156557</v>
      </c>
      <c r="F64343" t="s">
        <v>52</v>
      </c>
      <c r="G64343">
        <v>36997100</v>
      </c>
      <c r="H64343" t="s">
        <v>4242</v>
      </c>
      <c r="I64343" t="s">
        <v>75</v>
      </c>
      <c r="J64343" t="s">
        <v>163012</v>
      </c>
      <c r="K64343" t="s">
        <v>163012</v>
      </c>
      <c r="L64343" t="s">
        <v>163012</v>
      </c>
      <c r="M64343" t="s">
        <v>163012</v>
      </c>
      <c r="N64343" t="b">
        <v>0</v>
      </c>
    </row>
    <row r="64344" spans="1:14" x14ac:dyDescent="0.25">
      <c r="A64344" t="s">
        <v>9567</v>
      </c>
      <c r="B64344">
        <v>-3.1790928866290903E-2</v>
      </c>
      <c r="C64344">
        <v>7.4478124035715701E-2</v>
      </c>
      <c r="D64344">
        <v>6.9135008132920797E-2</v>
      </c>
      <c r="E64344">
        <v>0.99995678735156557</v>
      </c>
      <c r="F64344" t="s">
        <v>100</v>
      </c>
      <c r="G64344">
        <v>8214368</v>
      </c>
      <c r="H64344" t="s">
        <v>163012</v>
      </c>
      <c r="I64344" t="s">
        <v>2</v>
      </c>
      <c r="J64344" t="s">
        <v>163012</v>
      </c>
      <c r="K64344" t="s">
        <v>163012</v>
      </c>
      <c r="L64344" t="s">
        <v>163012</v>
      </c>
      <c r="M64344" t="s">
        <v>163012</v>
      </c>
      <c r="N64344" t="b">
        <v>0</v>
      </c>
    </row>
    <row r="64345" spans="1:14" x14ac:dyDescent="0.25">
      <c r="A64345" t="s">
        <v>136343</v>
      </c>
      <c r="B64345">
        <v>7.4539834507608496E-2</v>
      </c>
      <c r="C64345">
        <v>7.9834279950994694E-2</v>
      </c>
      <c r="D64345">
        <v>6.9135120939278094E-2</v>
      </c>
      <c r="E64345">
        <v>0.99995678735156557</v>
      </c>
      <c r="F64345" t="s">
        <v>6</v>
      </c>
      <c r="G64345">
        <v>12636327</v>
      </c>
      <c r="H64345" t="s">
        <v>163012</v>
      </c>
      <c r="I64345" t="s">
        <v>2</v>
      </c>
      <c r="J64345" t="s">
        <v>163012</v>
      </c>
      <c r="K64345" t="s">
        <v>163012</v>
      </c>
      <c r="L64345" t="s">
        <v>163012</v>
      </c>
      <c r="M64345" t="s">
        <v>163012</v>
      </c>
      <c r="N64345" t="b">
        <v>0</v>
      </c>
    </row>
    <row r="64346" spans="1:14" x14ac:dyDescent="0.25">
      <c r="A64346" t="s">
        <v>135339</v>
      </c>
      <c r="B64346">
        <v>-7.2281525193395998E-3</v>
      </c>
      <c r="C64346">
        <v>7.4478262824180297E-2</v>
      </c>
      <c r="D64346">
        <v>6.9135142394357002E-2</v>
      </c>
      <c r="E64346">
        <v>0.99995678735156557</v>
      </c>
      <c r="F64346" t="s">
        <v>6</v>
      </c>
      <c r="G64346">
        <v>212433477</v>
      </c>
      <c r="H64346" t="s">
        <v>98798</v>
      </c>
      <c r="I64346" t="s">
        <v>25</v>
      </c>
      <c r="J64346" t="s">
        <v>18</v>
      </c>
      <c r="K64346" t="s">
        <v>135340</v>
      </c>
      <c r="L64346" t="s">
        <v>163012</v>
      </c>
      <c r="M64346" t="s">
        <v>28</v>
      </c>
      <c r="N64346" t="b">
        <v>1</v>
      </c>
    </row>
    <row r="64347" spans="1:14" x14ac:dyDescent="0.25">
      <c r="A64347" t="s">
        <v>18768</v>
      </c>
      <c r="B64347">
        <v>4.2770737438472303E-2</v>
      </c>
      <c r="C64347">
        <v>7.9834330194165998E-2</v>
      </c>
      <c r="D64347">
        <v>6.9135166869334005E-2</v>
      </c>
      <c r="E64347">
        <v>0.99995678735156557</v>
      </c>
      <c r="F64347" t="s">
        <v>52</v>
      </c>
      <c r="G64347">
        <v>180738720</v>
      </c>
      <c r="H64347" t="s">
        <v>163012</v>
      </c>
      <c r="I64347" t="s">
        <v>2</v>
      </c>
      <c r="J64347" t="s">
        <v>18</v>
      </c>
      <c r="K64347" t="s">
        <v>18769</v>
      </c>
      <c r="L64347" t="s">
        <v>163012</v>
      </c>
      <c r="M64347" t="s">
        <v>163012</v>
      </c>
      <c r="N64347" t="b">
        <v>0</v>
      </c>
    </row>
    <row r="64348" spans="1:14" x14ac:dyDescent="0.25">
      <c r="A64348" t="s">
        <v>23675</v>
      </c>
      <c r="B64348">
        <v>-1.5289113996423199E-2</v>
      </c>
      <c r="C64348">
        <v>7.4478586532103402E-2</v>
      </c>
      <c r="D64348">
        <v>6.9135455543551702E-2</v>
      </c>
      <c r="E64348">
        <v>0.99995678735156557</v>
      </c>
      <c r="F64348" t="s">
        <v>30</v>
      </c>
      <c r="G64348">
        <v>81310632</v>
      </c>
      <c r="H64348" t="s">
        <v>163012</v>
      </c>
      <c r="I64348" t="s">
        <v>2</v>
      </c>
      <c r="J64348" t="s">
        <v>23676</v>
      </c>
      <c r="K64348" t="s">
        <v>23677</v>
      </c>
      <c r="L64348" t="s">
        <v>163012</v>
      </c>
      <c r="M64348" t="s">
        <v>163012</v>
      </c>
      <c r="N64348" t="b">
        <v>0</v>
      </c>
    </row>
    <row r="64349" spans="1:14" x14ac:dyDescent="0.25">
      <c r="A64349" t="s">
        <v>62388</v>
      </c>
      <c r="B64349">
        <v>5.5397729495886797E-2</v>
      </c>
      <c r="C64349">
        <v>7.9836775916055203E-2</v>
      </c>
      <c r="D64349">
        <v>6.9137402640595993E-2</v>
      </c>
      <c r="E64349">
        <v>0.99995678735156557</v>
      </c>
      <c r="F64349" t="s">
        <v>17</v>
      </c>
      <c r="G64349">
        <v>118893036</v>
      </c>
      <c r="H64349" t="s">
        <v>163012</v>
      </c>
      <c r="I64349" t="s">
        <v>2</v>
      </c>
      <c r="J64349" t="s">
        <v>163012</v>
      </c>
      <c r="K64349" t="s">
        <v>163012</v>
      </c>
      <c r="L64349" t="s">
        <v>163012</v>
      </c>
      <c r="M64349" t="s">
        <v>10</v>
      </c>
      <c r="N64349" t="b">
        <v>1</v>
      </c>
    </row>
    <row r="64350" spans="1:14" x14ac:dyDescent="0.25">
      <c r="A64350" t="s">
        <v>72747</v>
      </c>
      <c r="B64350">
        <v>5.58341581911799E-2</v>
      </c>
      <c r="C64350">
        <v>7.9837325515458593E-2</v>
      </c>
      <c r="D64350">
        <v>6.9137905060683402E-2</v>
      </c>
      <c r="E64350">
        <v>0.99995678735156557</v>
      </c>
      <c r="F64350" t="s">
        <v>78</v>
      </c>
      <c r="G64350">
        <v>61660703</v>
      </c>
      <c r="H64350" t="s">
        <v>163012</v>
      </c>
      <c r="I64350" t="s">
        <v>2</v>
      </c>
      <c r="J64350" t="s">
        <v>163012</v>
      </c>
      <c r="K64350" t="s">
        <v>163012</v>
      </c>
      <c r="L64350" t="s">
        <v>163012</v>
      </c>
      <c r="M64350" t="s">
        <v>163012</v>
      </c>
      <c r="N64350" t="b">
        <v>0</v>
      </c>
    </row>
    <row r="64351" spans="1:14" x14ac:dyDescent="0.25">
      <c r="A64351" t="s">
        <v>10515</v>
      </c>
      <c r="B64351">
        <v>0.1104512767910952</v>
      </c>
      <c r="C64351">
        <v>7.9838668349937206E-2</v>
      </c>
      <c r="D64351">
        <v>6.9139132622879698E-2</v>
      </c>
      <c r="E64351">
        <v>0.99995678735156557</v>
      </c>
      <c r="F64351" t="s">
        <v>56</v>
      </c>
      <c r="G64351">
        <v>151868615</v>
      </c>
      <c r="H64351" t="s">
        <v>163012</v>
      </c>
      <c r="I64351" t="s">
        <v>2</v>
      </c>
      <c r="J64351" t="s">
        <v>163012</v>
      </c>
      <c r="K64351" t="s">
        <v>163012</v>
      </c>
      <c r="L64351" t="s">
        <v>163012</v>
      </c>
      <c r="M64351" t="s">
        <v>163012</v>
      </c>
      <c r="N64351" t="b">
        <v>0</v>
      </c>
    </row>
    <row r="64352" spans="1:14" x14ac:dyDescent="0.25">
      <c r="A64352" t="s">
        <v>70773</v>
      </c>
      <c r="B64352">
        <v>-4.6827635275105299E-2</v>
      </c>
      <c r="C64352">
        <v>7.4483295411510705E-2</v>
      </c>
      <c r="D64352">
        <v>6.9140010834395096E-2</v>
      </c>
      <c r="E64352">
        <v>0.99995678735156557</v>
      </c>
      <c r="F64352" t="s">
        <v>56</v>
      </c>
      <c r="G64352">
        <v>6389322</v>
      </c>
      <c r="H64352" t="s">
        <v>163012</v>
      </c>
      <c r="I64352" t="s">
        <v>2</v>
      </c>
      <c r="J64352" t="s">
        <v>163012</v>
      </c>
      <c r="K64352" t="s">
        <v>163012</v>
      </c>
      <c r="L64352" t="s">
        <v>163012</v>
      </c>
      <c r="M64352" t="s">
        <v>163012</v>
      </c>
      <c r="N64352" t="b">
        <v>0</v>
      </c>
    </row>
    <row r="64353" spans="1:14" x14ac:dyDescent="0.25">
      <c r="A64353" t="s">
        <v>41400</v>
      </c>
      <c r="B64353">
        <v>-3.7822861621080103E-2</v>
      </c>
      <c r="C64353">
        <v>7.4483386511731101E-2</v>
      </c>
      <c r="D64353">
        <v>6.91400989633289E-2</v>
      </c>
      <c r="E64353">
        <v>0.99995678735156557</v>
      </c>
      <c r="F64353" t="s">
        <v>1</v>
      </c>
      <c r="G64353">
        <v>37521807</v>
      </c>
      <c r="H64353" t="s">
        <v>163012</v>
      </c>
      <c r="I64353" t="s">
        <v>2</v>
      </c>
      <c r="J64353" t="s">
        <v>41401</v>
      </c>
      <c r="K64353" t="s">
        <v>41402</v>
      </c>
      <c r="L64353" t="s">
        <v>163012</v>
      </c>
      <c r="M64353" t="s">
        <v>163012</v>
      </c>
      <c r="N64353" t="b">
        <v>0</v>
      </c>
    </row>
    <row r="64354" spans="1:14" x14ac:dyDescent="0.25">
      <c r="A64354" t="s">
        <v>38914</v>
      </c>
      <c r="B64354">
        <v>-2.8156831660963999E-2</v>
      </c>
      <c r="C64354">
        <v>7.4484057889479302E-2</v>
      </c>
      <c r="D64354">
        <v>6.9140748443831404E-2</v>
      </c>
      <c r="E64354">
        <v>0.99995678735156557</v>
      </c>
      <c r="F64354" t="s">
        <v>100</v>
      </c>
      <c r="G64354">
        <v>183397121</v>
      </c>
      <c r="H64354" t="s">
        <v>38915</v>
      </c>
      <c r="I64354" t="s">
        <v>8</v>
      </c>
      <c r="J64354" t="s">
        <v>163012</v>
      </c>
      <c r="K64354" t="s">
        <v>163012</v>
      </c>
      <c r="L64354" t="s">
        <v>163012</v>
      </c>
      <c r="M64354" t="s">
        <v>163012</v>
      </c>
      <c r="N64354" t="b">
        <v>0</v>
      </c>
    </row>
    <row r="64355" spans="1:14" x14ac:dyDescent="0.25">
      <c r="A64355" t="s">
        <v>103593</v>
      </c>
      <c r="B64355">
        <v>1.29586085098335E-2</v>
      </c>
      <c r="C64355">
        <v>7.9841627117617206E-2</v>
      </c>
      <c r="D64355">
        <v>6.9141837406476503E-2</v>
      </c>
      <c r="E64355">
        <v>0.99995678735156557</v>
      </c>
      <c r="F64355" t="s">
        <v>52</v>
      </c>
      <c r="G64355">
        <v>138834002</v>
      </c>
      <c r="H64355" t="s">
        <v>103594</v>
      </c>
      <c r="I64355" t="s">
        <v>8</v>
      </c>
      <c r="J64355" t="s">
        <v>163012</v>
      </c>
      <c r="K64355" t="s">
        <v>163012</v>
      </c>
      <c r="L64355" t="s">
        <v>163012</v>
      </c>
      <c r="M64355" t="s">
        <v>28</v>
      </c>
      <c r="N64355" t="b">
        <v>1</v>
      </c>
    </row>
    <row r="64356" spans="1:14" x14ac:dyDescent="0.25">
      <c r="A64356" t="s">
        <v>139344</v>
      </c>
      <c r="B64356">
        <v>2.8109769491045902E-2</v>
      </c>
      <c r="C64356">
        <v>7.9842791818634198E-2</v>
      </c>
      <c r="D64356">
        <v>6.9142902129689002E-2</v>
      </c>
      <c r="E64356">
        <v>0.99995678735156557</v>
      </c>
      <c r="F64356" t="s">
        <v>100</v>
      </c>
      <c r="G64356">
        <v>47493400</v>
      </c>
      <c r="H64356" t="s">
        <v>163012</v>
      </c>
      <c r="I64356" t="s">
        <v>2</v>
      </c>
      <c r="J64356" t="s">
        <v>163012</v>
      </c>
      <c r="K64356" t="s">
        <v>163012</v>
      </c>
      <c r="L64356" t="s">
        <v>163012</v>
      </c>
      <c r="M64356" t="s">
        <v>163012</v>
      </c>
      <c r="N64356" t="b">
        <v>0</v>
      </c>
    </row>
    <row r="64357" spans="1:14" x14ac:dyDescent="0.25">
      <c r="A64357" t="s">
        <v>45639</v>
      </c>
      <c r="B64357">
        <v>-4.6760379353276503E-2</v>
      </c>
      <c r="C64357">
        <v>7.4486671382722094E-2</v>
      </c>
      <c r="D64357">
        <v>6.9143276699153003E-2</v>
      </c>
      <c r="E64357">
        <v>0.99995678735156557</v>
      </c>
      <c r="F64357" t="s">
        <v>6</v>
      </c>
      <c r="G64357">
        <v>119710953</v>
      </c>
      <c r="H64357" t="s">
        <v>34927</v>
      </c>
      <c r="I64357" t="s">
        <v>8</v>
      </c>
      <c r="J64357" t="s">
        <v>2735</v>
      </c>
      <c r="K64357" t="s">
        <v>45640</v>
      </c>
      <c r="L64357" t="s">
        <v>163012</v>
      </c>
      <c r="M64357" t="s">
        <v>163012</v>
      </c>
      <c r="N64357" t="b">
        <v>0</v>
      </c>
    </row>
    <row r="64358" spans="1:14" x14ac:dyDescent="0.25">
      <c r="A64358" t="s">
        <v>37598</v>
      </c>
      <c r="B64358">
        <v>4.0832312771535401E-2</v>
      </c>
      <c r="C64358">
        <v>7.9844085222278205E-2</v>
      </c>
      <c r="D64358">
        <v>6.91440845086988E-2</v>
      </c>
      <c r="E64358">
        <v>0.99995678735156557</v>
      </c>
      <c r="F64358" t="s">
        <v>33</v>
      </c>
      <c r="G64358">
        <v>936431</v>
      </c>
      <c r="H64358" t="s">
        <v>11673</v>
      </c>
      <c r="I64358" t="s">
        <v>75</v>
      </c>
      <c r="J64358" t="s">
        <v>163012</v>
      </c>
      <c r="K64358" t="s">
        <v>163012</v>
      </c>
      <c r="L64358" t="s">
        <v>163012</v>
      </c>
      <c r="M64358" t="s">
        <v>163012</v>
      </c>
      <c r="N64358" t="b">
        <v>0</v>
      </c>
    </row>
    <row r="64359" spans="1:14" x14ac:dyDescent="0.25">
      <c r="A64359" t="s">
        <v>94742</v>
      </c>
      <c r="B64359">
        <v>-6.5366404108377296E-2</v>
      </c>
      <c r="C64359">
        <v>7.4488566347590698E-2</v>
      </c>
      <c r="D64359">
        <v>6.9145109862748202E-2</v>
      </c>
      <c r="E64359">
        <v>0.99995678735156557</v>
      </c>
      <c r="F64359" t="s">
        <v>52</v>
      </c>
      <c r="G64359">
        <v>49170226</v>
      </c>
      <c r="H64359" t="s">
        <v>94743</v>
      </c>
      <c r="I64359" t="s">
        <v>8</v>
      </c>
      <c r="J64359" t="s">
        <v>158</v>
      </c>
      <c r="K64359" t="s">
        <v>94744</v>
      </c>
      <c r="L64359" t="s">
        <v>163012</v>
      </c>
      <c r="M64359" t="s">
        <v>163012</v>
      </c>
      <c r="N64359" t="b">
        <v>0</v>
      </c>
    </row>
    <row r="64360" spans="1:14" x14ac:dyDescent="0.25">
      <c r="A64360" t="s">
        <v>91481</v>
      </c>
      <c r="B64360">
        <v>-6.75336053514905E-2</v>
      </c>
      <c r="C64360">
        <v>7.4489166756049399E-2</v>
      </c>
      <c r="D64360">
        <v>6.9145690690216893E-2</v>
      </c>
      <c r="E64360">
        <v>0.99995678735156557</v>
      </c>
      <c r="F64360" t="s">
        <v>1</v>
      </c>
      <c r="G64360">
        <v>115091631</v>
      </c>
      <c r="H64360" t="s">
        <v>163012</v>
      </c>
      <c r="I64360" t="s">
        <v>2</v>
      </c>
      <c r="J64360" t="s">
        <v>53</v>
      </c>
      <c r="K64360" t="s">
        <v>91482</v>
      </c>
      <c r="L64360" t="s">
        <v>163012</v>
      </c>
      <c r="M64360" t="s">
        <v>163012</v>
      </c>
      <c r="N64360" t="b">
        <v>0</v>
      </c>
    </row>
    <row r="64361" spans="1:14" x14ac:dyDescent="0.25">
      <c r="A64361" t="s">
        <v>111589</v>
      </c>
      <c r="B64361">
        <v>2.41794775143401E-2</v>
      </c>
      <c r="C64361">
        <v>7.9848088856829799E-2</v>
      </c>
      <c r="D64361">
        <v>6.9147744481373397E-2</v>
      </c>
      <c r="E64361">
        <v>0.99995678735156557</v>
      </c>
      <c r="F64361" t="s">
        <v>43</v>
      </c>
      <c r="G64361">
        <v>114398989</v>
      </c>
      <c r="H64361" t="s">
        <v>111590</v>
      </c>
      <c r="I64361" t="s">
        <v>8</v>
      </c>
      <c r="J64361" t="s">
        <v>163012</v>
      </c>
      <c r="K64361" t="s">
        <v>163012</v>
      </c>
      <c r="L64361" t="s">
        <v>163012</v>
      </c>
      <c r="M64361" t="s">
        <v>163012</v>
      </c>
      <c r="N64361" t="b">
        <v>0</v>
      </c>
    </row>
    <row r="64362" spans="1:14" x14ac:dyDescent="0.25">
      <c r="A64362" t="s">
        <v>151109</v>
      </c>
      <c r="B64362">
        <v>-1.7304810778258201E-2</v>
      </c>
      <c r="C64362">
        <v>7.4493871348026694E-2</v>
      </c>
      <c r="D64362">
        <v>6.9150241858684597E-2</v>
      </c>
      <c r="E64362">
        <v>0.99995678735156557</v>
      </c>
      <c r="F64362" t="s">
        <v>361</v>
      </c>
      <c r="G64362">
        <v>41173303</v>
      </c>
      <c r="H64362" t="s">
        <v>163012</v>
      </c>
      <c r="I64362" t="s">
        <v>2</v>
      </c>
      <c r="J64362" t="s">
        <v>53</v>
      </c>
      <c r="K64362" t="s">
        <v>151110</v>
      </c>
      <c r="L64362" t="s">
        <v>163012</v>
      </c>
      <c r="M64362" t="s">
        <v>28</v>
      </c>
      <c r="N64362" t="b">
        <v>1</v>
      </c>
    </row>
    <row r="64363" spans="1:14" x14ac:dyDescent="0.25">
      <c r="A64363" t="s">
        <v>113925</v>
      </c>
      <c r="B64363">
        <v>-0.1012692804889691</v>
      </c>
      <c r="C64363">
        <v>7.4494515998827796E-2</v>
      </c>
      <c r="D64363">
        <v>6.9150865487369498E-2</v>
      </c>
      <c r="E64363">
        <v>0.99995678735156557</v>
      </c>
      <c r="F64363" t="s">
        <v>6</v>
      </c>
      <c r="G64363">
        <v>45913441</v>
      </c>
      <c r="H64363" t="s">
        <v>163012</v>
      </c>
      <c r="I64363" t="s">
        <v>2</v>
      </c>
      <c r="J64363" t="s">
        <v>140</v>
      </c>
      <c r="K64363" t="s">
        <v>40075</v>
      </c>
      <c r="L64363" t="s">
        <v>163012</v>
      </c>
      <c r="M64363" t="s">
        <v>163012</v>
      </c>
      <c r="N64363" t="b">
        <v>0</v>
      </c>
    </row>
    <row r="64364" spans="1:14" x14ac:dyDescent="0.25">
      <c r="A64364" t="s">
        <v>37742</v>
      </c>
      <c r="B64364">
        <v>1.0969315716507499E-2</v>
      </c>
      <c r="C64364">
        <v>7.9851878481800601E-2</v>
      </c>
      <c r="D64364">
        <v>6.9151208823700502E-2</v>
      </c>
      <c r="E64364">
        <v>0.99995678735156557</v>
      </c>
      <c r="F64364" t="s">
        <v>96</v>
      </c>
      <c r="G64364">
        <v>482345</v>
      </c>
      <c r="H64364" t="s">
        <v>37743</v>
      </c>
      <c r="I64364" t="s">
        <v>8</v>
      </c>
      <c r="J64364" t="s">
        <v>18</v>
      </c>
      <c r="K64364" t="s">
        <v>37744</v>
      </c>
      <c r="L64364" t="s">
        <v>163012</v>
      </c>
      <c r="M64364" t="s">
        <v>163012</v>
      </c>
      <c r="N64364" t="b">
        <v>0</v>
      </c>
    </row>
    <row r="64365" spans="1:14" x14ac:dyDescent="0.25">
      <c r="A64365" t="s">
        <v>51803</v>
      </c>
      <c r="B64365">
        <v>2.7178907611996098E-2</v>
      </c>
      <c r="C64365">
        <v>7.98526025560886E-2</v>
      </c>
      <c r="D64365">
        <v>6.9151870748053804E-2</v>
      </c>
      <c r="E64365">
        <v>0.99995678735156557</v>
      </c>
      <c r="F64365" t="s">
        <v>90</v>
      </c>
      <c r="G64365">
        <v>169770937</v>
      </c>
      <c r="H64365" t="s">
        <v>51804</v>
      </c>
      <c r="I64365" t="s">
        <v>75</v>
      </c>
      <c r="J64365" t="s">
        <v>163012</v>
      </c>
      <c r="K64365" t="s">
        <v>163012</v>
      </c>
      <c r="L64365" t="s">
        <v>163012</v>
      </c>
      <c r="M64365" t="s">
        <v>163012</v>
      </c>
      <c r="N64365" t="b">
        <v>0</v>
      </c>
    </row>
    <row r="64366" spans="1:14" x14ac:dyDescent="0.25">
      <c r="A64366" t="s">
        <v>58884</v>
      </c>
      <c r="B64366">
        <v>-1.45945848707202E-2</v>
      </c>
      <c r="C64366">
        <v>7.4495987232109595E-2</v>
      </c>
      <c r="D64366">
        <v>6.91522887444002E-2</v>
      </c>
      <c r="E64366">
        <v>0.99995678735156557</v>
      </c>
      <c r="F64366" t="s">
        <v>110</v>
      </c>
      <c r="G64366">
        <v>44076364</v>
      </c>
      <c r="H64366" t="s">
        <v>163012</v>
      </c>
      <c r="I64366" t="s">
        <v>2</v>
      </c>
      <c r="J64366" t="s">
        <v>163012</v>
      </c>
      <c r="K64366" t="s">
        <v>163012</v>
      </c>
      <c r="L64366" t="s">
        <v>163012</v>
      </c>
      <c r="M64366" t="s">
        <v>163012</v>
      </c>
      <c r="N64366" t="b">
        <v>0</v>
      </c>
    </row>
    <row r="64367" spans="1:14" x14ac:dyDescent="0.25">
      <c r="A64367" t="s">
        <v>23005</v>
      </c>
      <c r="B64367">
        <v>7.6364917094662005E-2</v>
      </c>
      <c r="C64367">
        <v>7.9854455996744497E-2</v>
      </c>
      <c r="D64367">
        <v>6.9153565102631195E-2</v>
      </c>
      <c r="E64367">
        <v>0.99995678735156557</v>
      </c>
      <c r="F64367" t="s">
        <v>82</v>
      </c>
      <c r="G64367">
        <v>96186477</v>
      </c>
      <c r="H64367" t="s">
        <v>163012</v>
      </c>
      <c r="I64367" t="s">
        <v>2</v>
      </c>
      <c r="J64367" t="s">
        <v>163012</v>
      </c>
      <c r="K64367" t="s">
        <v>163012</v>
      </c>
      <c r="L64367" t="s">
        <v>163012</v>
      </c>
      <c r="M64367" t="s">
        <v>163012</v>
      </c>
      <c r="N64367" t="b">
        <v>0</v>
      </c>
    </row>
    <row r="64368" spans="1:14" x14ac:dyDescent="0.25">
      <c r="A64368" t="s">
        <v>154232</v>
      </c>
      <c r="B64368">
        <v>-7.9628114515581494E-2</v>
      </c>
      <c r="C64368">
        <v>7.4497436603004799E-2</v>
      </c>
      <c r="D64368">
        <v>6.9153690853038796E-2</v>
      </c>
      <c r="E64368">
        <v>0.99995678735156557</v>
      </c>
      <c r="F64368" t="s">
        <v>56</v>
      </c>
      <c r="G64368">
        <v>131925047</v>
      </c>
      <c r="H64368" t="s">
        <v>163012</v>
      </c>
      <c r="I64368" t="s">
        <v>2</v>
      </c>
      <c r="J64368" t="s">
        <v>163012</v>
      </c>
      <c r="K64368" t="s">
        <v>163012</v>
      </c>
      <c r="L64368" t="s">
        <v>163012</v>
      </c>
      <c r="M64368" t="s">
        <v>163012</v>
      </c>
      <c r="N64368" t="b">
        <v>0</v>
      </c>
    </row>
    <row r="64369" spans="1:14" x14ac:dyDescent="0.25">
      <c r="A64369" t="s">
        <v>135276</v>
      </c>
      <c r="B64369">
        <v>3.8228388810665898E-2</v>
      </c>
      <c r="C64369">
        <v>7.9855661393840593E-2</v>
      </c>
      <c r="D64369">
        <v>6.9154667038216502E-2</v>
      </c>
      <c r="E64369">
        <v>0.99995678735156557</v>
      </c>
      <c r="F64369" t="s">
        <v>117</v>
      </c>
      <c r="G64369">
        <v>17104775</v>
      </c>
      <c r="H64369" t="s">
        <v>8482</v>
      </c>
      <c r="I64369" t="s">
        <v>75</v>
      </c>
      <c r="J64369" t="s">
        <v>29540</v>
      </c>
      <c r="K64369" t="s">
        <v>8484</v>
      </c>
      <c r="L64369" t="s">
        <v>163012</v>
      </c>
      <c r="M64369" t="s">
        <v>163012</v>
      </c>
      <c r="N64369" t="b">
        <v>0</v>
      </c>
    </row>
    <row r="64370" spans="1:14" x14ac:dyDescent="0.25">
      <c r="A64370" t="s">
        <v>120019</v>
      </c>
      <c r="B64370">
        <v>-3.6011030189847498E-2</v>
      </c>
      <c r="C64370">
        <v>7.4499929098607698E-2</v>
      </c>
      <c r="D64370">
        <v>6.9156102073820794E-2</v>
      </c>
      <c r="E64370">
        <v>0.99995678735156557</v>
      </c>
      <c r="F64370" t="s">
        <v>49</v>
      </c>
      <c r="G64370">
        <v>113846071</v>
      </c>
      <c r="H64370" t="s">
        <v>120014</v>
      </c>
      <c r="I64370" t="s">
        <v>75</v>
      </c>
      <c r="J64370" t="s">
        <v>163012</v>
      </c>
      <c r="K64370" t="s">
        <v>163012</v>
      </c>
      <c r="L64370" t="s">
        <v>163012</v>
      </c>
      <c r="M64370" t="s">
        <v>163012</v>
      </c>
      <c r="N64370" t="b">
        <v>0</v>
      </c>
    </row>
    <row r="64371" spans="1:14" x14ac:dyDescent="0.25">
      <c r="A64371" t="s">
        <v>148117</v>
      </c>
      <c r="B64371">
        <v>4.6045536835233797E-2</v>
      </c>
      <c r="C64371">
        <v>7.9858263564531004E-2</v>
      </c>
      <c r="D64371">
        <v>6.9157045862762195E-2</v>
      </c>
      <c r="E64371">
        <v>0.99995678735156557</v>
      </c>
      <c r="F64371" t="s">
        <v>361</v>
      </c>
      <c r="G64371">
        <v>58082283</v>
      </c>
      <c r="H64371" t="s">
        <v>163012</v>
      </c>
      <c r="I64371" t="s">
        <v>2</v>
      </c>
      <c r="J64371" t="s">
        <v>163012</v>
      </c>
      <c r="K64371" t="s">
        <v>163012</v>
      </c>
      <c r="L64371" t="s">
        <v>163012</v>
      </c>
      <c r="M64371" t="s">
        <v>163012</v>
      </c>
      <c r="N64371" t="b">
        <v>0</v>
      </c>
    </row>
    <row r="64372" spans="1:14" x14ac:dyDescent="0.25">
      <c r="A64372" t="s">
        <v>153490</v>
      </c>
      <c r="B64372">
        <v>3.1940481509914298E-2</v>
      </c>
      <c r="C64372">
        <v>7.9860056345836997E-2</v>
      </c>
      <c r="D64372">
        <v>6.9158684770836795E-2</v>
      </c>
      <c r="E64372">
        <v>0.99995678735156557</v>
      </c>
      <c r="F64372" t="s">
        <v>6</v>
      </c>
      <c r="G64372">
        <v>102853939</v>
      </c>
      <c r="H64372" t="s">
        <v>163012</v>
      </c>
      <c r="I64372" t="s">
        <v>2</v>
      </c>
      <c r="J64372" t="s">
        <v>92</v>
      </c>
      <c r="K64372" t="s">
        <v>153491</v>
      </c>
      <c r="L64372" t="s">
        <v>163012</v>
      </c>
      <c r="M64372" t="s">
        <v>163012</v>
      </c>
      <c r="N64372" t="b">
        <v>0</v>
      </c>
    </row>
    <row r="64373" spans="1:14" x14ac:dyDescent="0.25">
      <c r="A64373" t="s">
        <v>80797</v>
      </c>
      <c r="B64373">
        <v>9.8110036438368992E-3</v>
      </c>
      <c r="C64373">
        <v>7.9860553084423205E-2</v>
      </c>
      <c r="D64373">
        <v>6.9159138875033194E-2</v>
      </c>
      <c r="E64373">
        <v>0.99995678735156557</v>
      </c>
      <c r="F64373" t="s">
        <v>6</v>
      </c>
      <c r="G64373">
        <v>2392324</v>
      </c>
      <c r="H64373" t="s">
        <v>38298</v>
      </c>
      <c r="I64373" t="s">
        <v>25</v>
      </c>
      <c r="J64373" t="s">
        <v>126</v>
      </c>
      <c r="K64373" t="s">
        <v>80798</v>
      </c>
      <c r="L64373" t="s">
        <v>163012</v>
      </c>
      <c r="M64373" t="s">
        <v>28</v>
      </c>
      <c r="N64373" t="b">
        <v>1</v>
      </c>
    </row>
    <row r="64374" spans="1:14" x14ac:dyDescent="0.25">
      <c r="A64374" t="s">
        <v>158296</v>
      </c>
      <c r="B64374">
        <v>2.3789181332769901E-2</v>
      </c>
      <c r="C64374">
        <v>7.9862768262987202E-2</v>
      </c>
      <c r="D64374">
        <v>6.9161163929736702E-2</v>
      </c>
      <c r="E64374">
        <v>0.99995678735156557</v>
      </c>
      <c r="F64374" t="s">
        <v>52</v>
      </c>
      <c r="G64374">
        <v>15061004</v>
      </c>
      <c r="H64374" t="s">
        <v>158297</v>
      </c>
      <c r="I64374" t="s">
        <v>75</v>
      </c>
      <c r="J64374" t="s">
        <v>26423</v>
      </c>
      <c r="K64374" t="s">
        <v>158298</v>
      </c>
      <c r="L64374" t="s">
        <v>163012</v>
      </c>
      <c r="M64374" t="s">
        <v>163012</v>
      </c>
      <c r="N64374" t="b">
        <v>0</v>
      </c>
    </row>
    <row r="64375" spans="1:14" x14ac:dyDescent="0.25">
      <c r="A64375" t="s">
        <v>53645</v>
      </c>
      <c r="B64375">
        <v>-9.386193087144E-2</v>
      </c>
      <c r="C64375">
        <v>7.4506304982961596E-2</v>
      </c>
      <c r="D64375">
        <v>6.9162270068874293E-2</v>
      </c>
      <c r="E64375">
        <v>0.99995678735156557</v>
      </c>
      <c r="F64375" t="s">
        <v>6</v>
      </c>
      <c r="G64375">
        <v>42038097</v>
      </c>
      <c r="H64375" t="s">
        <v>53646</v>
      </c>
      <c r="I64375" t="s">
        <v>8</v>
      </c>
      <c r="J64375" t="s">
        <v>163012</v>
      </c>
      <c r="K64375" t="s">
        <v>163012</v>
      </c>
      <c r="L64375" t="s">
        <v>163012</v>
      </c>
      <c r="M64375" t="s">
        <v>163012</v>
      </c>
      <c r="N64375" t="b">
        <v>0</v>
      </c>
    </row>
    <row r="64376" spans="1:14" x14ac:dyDescent="0.25">
      <c r="A64376" t="s">
        <v>12240</v>
      </c>
      <c r="B64376">
        <v>-4.4013386458670797E-2</v>
      </c>
      <c r="C64376">
        <v>7.4509949397843306E-2</v>
      </c>
      <c r="D64376">
        <v>6.9165795664803895E-2</v>
      </c>
      <c r="E64376">
        <v>0.99995678735156557</v>
      </c>
      <c r="F64376" t="s">
        <v>43</v>
      </c>
      <c r="G64376">
        <v>55713563</v>
      </c>
      <c r="H64376" t="s">
        <v>12241</v>
      </c>
      <c r="I64376" t="s">
        <v>75</v>
      </c>
      <c r="J64376" t="s">
        <v>134</v>
      </c>
      <c r="K64376" t="s">
        <v>12242</v>
      </c>
      <c r="L64376" t="s">
        <v>163012</v>
      </c>
      <c r="M64376" t="s">
        <v>163012</v>
      </c>
      <c r="N64376" t="b">
        <v>0</v>
      </c>
    </row>
    <row r="64377" spans="1:14" x14ac:dyDescent="0.25">
      <c r="A64377" t="s">
        <v>113149</v>
      </c>
      <c r="B64377">
        <v>-4.7084727542716399E-2</v>
      </c>
      <c r="C64377">
        <v>7.4511408247194405E-2</v>
      </c>
      <c r="D64377">
        <v>6.91672069531373E-2</v>
      </c>
      <c r="E64377">
        <v>0.99995678735156557</v>
      </c>
      <c r="F64377" t="s">
        <v>78</v>
      </c>
      <c r="G64377">
        <v>128377836</v>
      </c>
      <c r="H64377" t="s">
        <v>163012</v>
      </c>
      <c r="I64377" t="s">
        <v>2</v>
      </c>
      <c r="J64377" t="s">
        <v>106960</v>
      </c>
      <c r="K64377" t="s">
        <v>106961</v>
      </c>
      <c r="L64377" t="s">
        <v>163012</v>
      </c>
      <c r="M64377" t="s">
        <v>163012</v>
      </c>
      <c r="N64377" t="b">
        <v>0</v>
      </c>
    </row>
    <row r="64378" spans="1:14" x14ac:dyDescent="0.25">
      <c r="A64378" t="s">
        <v>91659</v>
      </c>
      <c r="B64378">
        <v>-6.6115631366150202E-2</v>
      </c>
      <c r="C64378">
        <v>7.4512867827309495E-2</v>
      </c>
      <c r="D64378">
        <v>6.9168618949489294E-2</v>
      </c>
      <c r="E64378">
        <v>0.99995678735156557</v>
      </c>
      <c r="F64378" t="s">
        <v>17</v>
      </c>
      <c r="G64378">
        <v>12725999</v>
      </c>
      <c r="H64378" t="s">
        <v>163012</v>
      </c>
      <c r="I64378" t="s">
        <v>2</v>
      </c>
      <c r="J64378" t="s">
        <v>163012</v>
      </c>
      <c r="K64378" t="s">
        <v>163012</v>
      </c>
      <c r="L64378" t="s">
        <v>163012</v>
      </c>
      <c r="M64378" t="s">
        <v>163012</v>
      </c>
      <c r="N64378" t="b">
        <v>0</v>
      </c>
    </row>
    <row r="64379" spans="1:14" x14ac:dyDescent="0.25">
      <c r="A64379" t="s">
        <v>90909</v>
      </c>
      <c r="B64379">
        <v>1.23267011352866E-2</v>
      </c>
      <c r="C64379">
        <v>7.9871868015923095E-2</v>
      </c>
      <c r="D64379">
        <v>6.9169482703108701E-2</v>
      </c>
      <c r="E64379">
        <v>0.99995678735156557</v>
      </c>
      <c r="F64379" t="s">
        <v>1</v>
      </c>
      <c r="G64379">
        <v>105694379</v>
      </c>
      <c r="H64379" t="s">
        <v>90910</v>
      </c>
      <c r="I64379" t="s">
        <v>8</v>
      </c>
      <c r="J64379" t="s">
        <v>249</v>
      </c>
      <c r="K64379" t="s">
        <v>90911</v>
      </c>
      <c r="L64379" t="s">
        <v>163012</v>
      </c>
      <c r="M64379" t="s">
        <v>163012</v>
      </c>
      <c r="N64379" t="b">
        <v>0</v>
      </c>
    </row>
    <row r="64380" spans="1:14" x14ac:dyDescent="0.25">
      <c r="A64380" t="s">
        <v>91046</v>
      </c>
      <c r="B64380">
        <v>5.53341924620726E-2</v>
      </c>
      <c r="C64380">
        <v>7.9875760851598601E-2</v>
      </c>
      <c r="D64380">
        <v>6.9173041454779094E-2</v>
      </c>
      <c r="E64380">
        <v>0.99995678735156557</v>
      </c>
      <c r="F64380" t="s">
        <v>90</v>
      </c>
      <c r="G64380">
        <v>9740892</v>
      </c>
      <c r="H64380" t="s">
        <v>163012</v>
      </c>
      <c r="I64380" t="s">
        <v>2</v>
      </c>
      <c r="J64380" t="s">
        <v>92</v>
      </c>
      <c r="K64380" t="s">
        <v>91047</v>
      </c>
      <c r="L64380" t="s">
        <v>163012</v>
      </c>
      <c r="M64380" t="s">
        <v>163012</v>
      </c>
      <c r="N64380" t="b">
        <v>0</v>
      </c>
    </row>
    <row r="64381" spans="1:14" x14ac:dyDescent="0.25">
      <c r="A64381" t="s">
        <v>104247</v>
      </c>
      <c r="B64381">
        <v>0.1898034372699452</v>
      </c>
      <c r="C64381">
        <v>7.9875802545593302E-2</v>
      </c>
      <c r="D64381">
        <v>6.9173079570637203E-2</v>
      </c>
      <c r="E64381">
        <v>0.99995678735156557</v>
      </c>
      <c r="F64381" t="s">
        <v>43</v>
      </c>
      <c r="G64381">
        <v>31981306</v>
      </c>
      <c r="H64381" t="s">
        <v>163012</v>
      </c>
      <c r="I64381" t="s">
        <v>2</v>
      </c>
      <c r="J64381" t="s">
        <v>823</v>
      </c>
      <c r="K64381" t="s">
        <v>104248</v>
      </c>
      <c r="L64381" t="s">
        <v>163012</v>
      </c>
      <c r="M64381" t="s">
        <v>163012</v>
      </c>
      <c r="N64381" t="b">
        <v>0</v>
      </c>
    </row>
    <row r="64382" spans="1:14" x14ac:dyDescent="0.25">
      <c r="A64382" t="s">
        <v>125783</v>
      </c>
      <c r="B64382">
        <v>6.2961569848593302E-2</v>
      </c>
      <c r="C64382">
        <v>7.9877005030025802E-2</v>
      </c>
      <c r="D64382">
        <v>6.9174178859531393E-2</v>
      </c>
      <c r="E64382">
        <v>0.99995678735156557</v>
      </c>
      <c r="F64382" t="s">
        <v>6</v>
      </c>
      <c r="G64382">
        <v>84988379</v>
      </c>
      <c r="H64382" t="s">
        <v>163012</v>
      </c>
      <c r="I64382" t="s">
        <v>2</v>
      </c>
      <c r="J64382" t="s">
        <v>163012</v>
      </c>
      <c r="K64382" t="s">
        <v>163012</v>
      </c>
      <c r="L64382" t="s">
        <v>163012</v>
      </c>
      <c r="M64382" t="s">
        <v>163012</v>
      </c>
      <c r="N64382" t="b">
        <v>0</v>
      </c>
    </row>
    <row r="64383" spans="1:14" x14ac:dyDescent="0.25">
      <c r="A64383" t="s">
        <v>161616</v>
      </c>
      <c r="B64383">
        <v>4.8647021094857697E-2</v>
      </c>
      <c r="C64383">
        <v>7.9877051157893897E-2</v>
      </c>
      <c r="D64383">
        <v>6.9174221028787994E-2</v>
      </c>
      <c r="E64383">
        <v>0.99995678735156557</v>
      </c>
      <c r="F64383" t="s">
        <v>52</v>
      </c>
      <c r="G64383">
        <v>42979907</v>
      </c>
      <c r="H64383" t="s">
        <v>161617</v>
      </c>
      <c r="I64383" t="s">
        <v>8</v>
      </c>
      <c r="J64383" t="s">
        <v>163012</v>
      </c>
      <c r="K64383" t="s">
        <v>163012</v>
      </c>
      <c r="L64383" t="s">
        <v>163012</v>
      </c>
      <c r="M64383" t="s">
        <v>10</v>
      </c>
      <c r="N64383" t="b">
        <v>1</v>
      </c>
    </row>
    <row r="64384" spans="1:14" x14ac:dyDescent="0.25">
      <c r="A64384" t="s">
        <v>157533</v>
      </c>
      <c r="B64384">
        <v>9.6643541363735305E-2</v>
      </c>
      <c r="C64384">
        <v>7.9878029412226603E-2</v>
      </c>
      <c r="D64384">
        <v>6.9175115331388898E-2</v>
      </c>
      <c r="E64384">
        <v>0.99995678735156557</v>
      </c>
      <c r="F64384" t="s">
        <v>90</v>
      </c>
      <c r="G64384">
        <v>132757220</v>
      </c>
      <c r="H64384" t="s">
        <v>163012</v>
      </c>
      <c r="I64384" t="s">
        <v>2</v>
      </c>
      <c r="J64384" t="s">
        <v>163012</v>
      </c>
      <c r="K64384" t="s">
        <v>163012</v>
      </c>
      <c r="L64384" t="s">
        <v>163012</v>
      </c>
      <c r="M64384" t="s">
        <v>163012</v>
      </c>
      <c r="N64384" t="b">
        <v>0</v>
      </c>
    </row>
    <row r="64385" spans="1:14" x14ac:dyDescent="0.25">
      <c r="A64385" t="s">
        <v>118864</v>
      </c>
      <c r="B64385">
        <v>-3.5544056119655E-3</v>
      </c>
      <c r="C64385">
        <v>7.4519868745305404E-2</v>
      </c>
      <c r="D64385">
        <v>6.9175391645594095E-2</v>
      </c>
      <c r="E64385">
        <v>0.99995678735156557</v>
      </c>
      <c r="F64385" t="s">
        <v>6</v>
      </c>
      <c r="G64385">
        <v>9652518</v>
      </c>
      <c r="H64385" t="s">
        <v>118865</v>
      </c>
      <c r="I64385" t="s">
        <v>25</v>
      </c>
      <c r="J64385" t="s">
        <v>163012</v>
      </c>
      <c r="K64385" t="s">
        <v>163012</v>
      </c>
      <c r="L64385" t="s">
        <v>163012</v>
      </c>
      <c r="M64385" t="s">
        <v>240</v>
      </c>
      <c r="N64385" t="b">
        <v>1</v>
      </c>
    </row>
    <row r="64386" spans="1:14" x14ac:dyDescent="0.25">
      <c r="A64386" t="s">
        <v>98447</v>
      </c>
      <c r="B64386">
        <v>3.13801438491422E-2</v>
      </c>
      <c r="C64386">
        <v>7.9878380321962594E-2</v>
      </c>
      <c r="D64386">
        <v>6.9175436126933595E-2</v>
      </c>
      <c r="E64386">
        <v>0.99995678735156557</v>
      </c>
      <c r="F64386" t="s">
        <v>33</v>
      </c>
      <c r="G64386">
        <v>77907843</v>
      </c>
      <c r="H64386" t="s">
        <v>163012</v>
      </c>
      <c r="I64386" t="s">
        <v>2</v>
      </c>
      <c r="J64386" t="s">
        <v>163012</v>
      </c>
      <c r="K64386" t="s">
        <v>163012</v>
      </c>
      <c r="L64386" t="s">
        <v>163012</v>
      </c>
      <c r="M64386" t="s">
        <v>163012</v>
      </c>
      <c r="N64386" t="b">
        <v>0</v>
      </c>
    </row>
    <row r="64387" spans="1:14" x14ac:dyDescent="0.25">
      <c r="A64387" t="s">
        <v>145229</v>
      </c>
      <c r="B64387">
        <v>-4.9895861345350401E-2</v>
      </c>
      <c r="C64387">
        <v>7.4521216891583503E-2</v>
      </c>
      <c r="D64387">
        <v>6.9176695846700706E-2</v>
      </c>
      <c r="E64387">
        <v>0.99995678735156557</v>
      </c>
      <c r="F64387" t="s">
        <v>23</v>
      </c>
      <c r="G64387">
        <v>2395244</v>
      </c>
      <c r="H64387" t="s">
        <v>163012</v>
      </c>
      <c r="I64387" t="s">
        <v>2</v>
      </c>
      <c r="J64387" t="s">
        <v>163012</v>
      </c>
      <c r="K64387" t="s">
        <v>163012</v>
      </c>
      <c r="L64387" t="s">
        <v>163012</v>
      </c>
      <c r="M64387" t="s">
        <v>163012</v>
      </c>
      <c r="N64387" t="b">
        <v>0</v>
      </c>
    </row>
    <row r="64388" spans="1:14" x14ac:dyDescent="0.25">
      <c r="A64388" t="s">
        <v>41678</v>
      </c>
      <c r="B64388">
        <v>-7.5207464264239896E-2</v>
      </c>
      <c r="C64388">
        <v>7.4521303819842705E-2</v>
      </c>
      <c r="D64388">
        <v>6.9176779941413802E-2</v>
      </c>
      <c r="E64388">
        <v>0.99995678735156557</v>
      </c>
      <c r="F64388" t="s">
        <v>100</v>
      </c>
      <c r="G64388">
        <v>88698217</v>
      </c>
      <c r="H64388" t="s">
        <v>41679</v>
      </c>
      <c r="I64388" t="s">
        <v>8</v>
      </c>
      <c r="J64388" t="s">
        <v>18</v>
      </c>
      <c r="K64388" t="s">
        <v>41680</v>
      </c>
      <c r="L64388" t="s">
        <v>163012</v>
      </c>
      <c r="M64388" t="s">
        <v>28</v>
      </c>
      <c r="N64388" t="b">
        <v>1</v>
      </c>
    </row>
    <row r="64389" spans="1:14" x14ac:dyDescent="0.25">
      <c r="A64389" t="s">
        <v>10629</v>
      </c>
      <c r="B64389">
        <v>2.4338567368756302E-2</v>
      </c>
      <c r="C64389">
        <v>7.9880357284850101E-2</v>
      </c>
      <c r="D64389">
        <v>6.9177243433268296E-2</v>
      </c>
      <c r="E64389">
        <v>0.99995678735156557</v>
      </c>
      <c r="F64389" t="s">
        <v>110</v>
      </c>
      <c r="G64389">
        <v>2420332</v>
      </c>
      <c r="H64389" t="s">
        <v>163012</v>
      </c>
      <c r="I64389" t="s">
        <v>2</v>
      </c>
      <c r="J64389" t="s">
        <v>10630</v>
      </c>
      <c r="K64389" t="s">
        <v>10631</v>
      </c>
      <c r="L64389" t="s">
        <v>163012</v>
      </c>
      <c r="M64389" t="s">
        <v>163012</v>
      </c>
      <c r="N64389" t="b">
        <v>0</v>
      </c>
    </row>
    <row r="64390" spans="1:14" x14ac:dyDescent="0.25">
      <c r="A64390" t="s">
        <v>141883</v>
      </c>
      <c r="B64390">
        <v>5.79024773025891E-2</v>
      </c>
      <c r="C64390">
        <v>7.98820595225396E-2</v>
      </c>
      <c r="D64390">
        <v>6.9178799592380297E-2</v>
      </c>
      <c r="E64390">
        <v>0.99995678735156557</v>
      </c>
      <c r="F64390" t="s">
        <v>90</v>
      </c>
      <c r="G64390">
        <v>112587788</v>
      </c>
      <c r="H64390" t="s">
        <v>141884</v>
      </c>
      <c r="I64390" t="s">
        <v>75</v>
      </c>
      <c r="J64390" t="s">
        <v>1060</v>
      </c>
      <c r="K64390" t="s">
        <v>141885</v>
      </c>
      <c r="L64390" t="s">
        <v>163012</v>
      </c>
      <c r="M64390" t="s">
        <v>163012</v>
      </c>
      <c r="N64390" t="b">
        <v>0</v>
      </c>
    </row>
    <row r="64391" spans="1:14" x14ac:dyDescent="0.25">
      <c r="A64391" t="s">
        <v>115255</v>
      </c>
      <c r="B64391">
        <v>4.8728858710412E-2</v>
      </c>
      <c r="C64391">
        <v>7.9882064489831706E-2</v>
      </c>
      <c r="D64391">
        <v>6.9178804133403798E-2</v>
      </c>
      <c r="E64391">
        <v>0.99995678735156557</v>
      </c>
      <c r="F64391" t="s">
        <v>110</v>
      </c>
      <c r="G64391">
        <v>76291386</v>
      </c>
      <c r="H64391" t="s">
        <v>163012</v>
      </c>
      <c r="I64391" t="s">
        <v>2</v>
      </c>
      <c r="J64391" t="s">
        <v>28369</v>
      </c>
      <c r="K64391" t="s">
        <v>69163</v>
      </c>
      <c r="L64391" t="s">
        <v>163012</v>
      </c>
      <c r="M64391" t="s">
        <v>163012</v>
      </c>
      <c r="N64391" t="b">
        <v>0</v>
      </c>
    </row>
    <row r="64392" spans="1:14" x14ac:dyDescent="0.25">
      <c r="A64392" t="s">
        <v>9379</v>
      </c>
      <c r="B64392">
        <v>1.4322892728905001E-2</v>
      </c>
      <c r="C64392">
        <v>7.9882073974513301E-2</v>
      </c>
      <c r="D64392">
        <v>6.9178812804156595E-2</v>
      </c>
      <c r="E64392">
        <v>0.99995678735156557</v>
      </c>
      <c r="F64392" t="s">
        <v>6</v>
      </c>
      <c r="G64392">
        <v>236066509</v>
      </c>
      <c r="H64392" t="s">
        <v>849</v>
      </c>
      <c r="I64392" t="s">
        <v>8</v>
      </c>
      <c r="J64392" t="s">
        <v>158</v>
      </c>
      <c r="K64392" t="s">
        <v>850</v>
      </c>
      <c r="L64392" t="s">
        <v>163012</v>
      </c>
      <c r="M64392" t="s">
        <v>10</v>
      </c>
      <c r="N64392" t="b">
        <v>1</v>
      </c>
    </row>
    <row r="64393" spans="1:14" x14ac:dyDescent="0.25">
      <c r="A64393" t="s">
        <v>130844</v>
      </c>
      <c r="B64393">
        <v>-7.5619805191618497E-2</v>
      </c>
      <c r="C64393">
        <v>7.4523512391884705E-2</v>
      </c>
      <c r="D64393">
        <v>6.9178916523296899E-2</v>
      </c>
      <c r="E64393">
        <v>0.99995678735156557</v>
      </c>
      <c r="F64393" t="s">
        <v>63</v>
      </c>
      <c r="G64393">
        <v>8363260</v>
      </c>
      <c r="H64393" t="s">
        <v>85044</v>
      </c>
      <c r="I64393" t="s">
        <v>8</v>
      </c>
      <c r="J64393" t="s">
        <v>30854</v>
      </c>
      <c r="K64393" t="s">
        <v>92978</v>
      </c>
      <c r="L64393" t="s">
        <v>163012</v>
      </c>
      <c r="M64393" t="s">
        <v>80</v>
      </c>
      <c r="N64393" t="b">
        <v>1</v>
      </c>
    </row>
    <row r="64394" spans="1:14" x14ac:dyDescent="0.25">
      <c r="A64394" t="s">
        <v>26783</v>
      </c>
      <c r="B64394">
        <v>-8.8190098543828893E-2</v>
      </c>
      <c r="C64394">
        <v>7.4527231542592901E-2</v>
      </c>
      <c r="D64394">
        <v>6.9182514450916804E-2</v>
      </c>
      <c r="E64394">
        <v>0.99995678735156557</v>
      </c>
      <c r="F64394" t="s">
        <v>21</v>
      </c>
      <c r="G64394">
        <v>96646097</v>
      </c>
      <c r="H64394" t="s">
        <v>26784</v>
      </c>
      <c r="I64394" t="s">
        <v>8</v>
      </c>
      <c r="J64394" t="s">
        <v>163012</v>
      </c>
      <c r="K64394" t="s">
        <v>163012</v>
      </c>
      <c r="L64394" t="s">
        <v>163012</v>
      </c>
      <c r="M64394" t="s">
        <v>28</v>
      </c>
      <c r="N64394" t="b">
        <v>1</v>
      </c>
    </row>
    <row r="64395" spans="1:14" x14ac:dyDescent="0.25">
      <c r="A64395" t="s">
        <v>149394</v>
      </c>
      <c r="B64395">
        <v>3.8918256653856398E-2</v>
      </c>
      <c r="C64395">
        <v>7.9886335092826805E-2</v>
      </c>
      <c r="D64395">
        <v>6.9182708259916501E-2</v>
      </c>
      <c r="E64395">
        <v>0.99995678735156557</v>
      </c>
      <c r="F64395" t="s">
        <v>17</v>
      </c>
      <c r="G64395">
        <v>129372635</v>
      </c>
      <c r="H64395" t="s">
        <v>64817</v>
      </c>
      <c r="I64395" t="s">
        <v>25</v>
      </c>
      <c r="J64395" t="s">
        <v>163012</v>
      </c>
      <c r="K64395" t="s">
        <v>163012</v>
      </c>
      <c r="L64395" t="s">
        <v>163012</v>
      </c>
      <c r="M64395" t="s">
        <v>163012</v>
      </c>
      <c r="N64395" t="b">
        <v>0</v>
      </c>
    </row>
    <row r="64396" spans="1:14" x14ac:dyDescent="0.25">
      <c r="A64396" t="s">
        <v>88597</v>
      </c>
      <c r="B64396">
        <v>-2.7663279936949701E-2</v>
      </c>
      <c r="C64396">
        <v>7.4531575366054606E-2</v>
      </c>
      <c r="D64396">
        <v>6.9186716699390097E-2</v>
      </c>
      <c r="E64396">
        <v>0.99995678735156557</v>
      </c>
      <c r="F64396" t="s">
        <v>56</v>
      </c>
      <c r="G64396">
        <v>27145093</v>
      </c>
      <c r="H64396" t="s">
        <v>13480</v>
      </c>
      <c r="I64396" t="s">
        <v>25</v>
      </c>
      <c r="J64396" t="s">
        <v>18</v>
      </c>
      <c r="K64396" t="s">
        <v>13481</v>
      </c>
      <c r="L64396" t="s">
        <v>163012</v>
      </c>
      <c r="M64396" t="s">
        <v>163012</v>
      </c>
      <c r="N64396" t="b">
        <v>0</v>
      </c>
    </row>
    <row r="64397" spans="1:14" x14ac:dyDescent="0.25">
      <c r="A64397" t="s">
        <v>56007</v>
      </c>
      <c r="B64397">
        <v>-2.53178403599899E-2</v>
      </c>
      <c r="C64397">
        <v>7.4533172939411002E-2</v>
      </c>
      <c r="D64397">
        <v>6.9188262206636195E-2</v>
      </c>
      <c r="E64397">
        <v>0.99995678735156557</v>
      </c>
      <c r="F64397" t="s">
        <v>78</v>
      </c>
      <c r="G64397">
        <v>81696836</v>
      </c>
      <c r="H64397" t="s">
        <v>163012</v>
      </c>
      <c r="I64397" t="s">
        <v>2</v>
      </c>
      <c r="J64397" t="s">
        <v>163012</v>
      </c>
      <c r="K64397" t="s">
        <v>163012</v>
      </c>
      <c r="L64397" t="s">
        <v>163012</v>
      </c>
      <c r="M64397" t="s">
        <v>163012</v>
      </c>
      <c r="N64397" t="b">
        <v>0</v>
      </c>
    </row>
    <row r="64398" spans="1:14" x14ac:dyDescent="0.25">
      <c r="A64398" t="s">
        <v>41385</v>
      </c>
      <c r="B64398">
        <v>9.4509111716990293E-2</v>
      </c>
      <c r="C64398">
        <v>7.9893243580012901E-2</v>
      </c>
      <c r="D64398">
        <v>6.9189023927894805E-2</v>
      </c>
      <c r="E64398">
        <v>0.99995678735156557</v>
      </c>
      <c r="F64398" t="s">
        <v>43</v>
      </c>
      <c r="G64398">
        <v>65117894</v>
      </c>
      <c r="H64398" t="s">
        <v>41386</v>
      </c>
      <c r="I64398" t="s">
        <v>75</v>
      </c>
      <c r="J64398" t="s">
        <v>163012</v>
      </c>
      <c r="K64398" t="s">
        <v>163012</v>
      </c>
      <c r="L64398" t="s">
        <v>163012</v>
      </c>
      <c r="M64398" t="s">
        <v>163012</v>
      </c>
      <c r="N64398" t="b">
        <v>0</v>
      </c>
    </row>
    <row r="64399" spans="1:14" x14ac:dyDescent="0.25">
      <c r="A64399" t="s">
        <v>94438</v>
      </c>
      <c r="B64399">
        <v>7.26523261374378E-2</v>
      </c>
      <c r="C64399">
        <v>7.9893525376029298E-2</v>
      </c>
      <c r="D64399">
        <v>6.9189281543546796E-2</v>
      </c>
      <c r="E64399">
        <v>0.99995678735156557</v>
      </c>
      <c r="F64399" t="s">
        <v>78</v>
      </c>
      <c r="G64399">
        <v>149951401</v>
      </c>
      <c r="H64399" t="s">
        <v>163012</v>
      </c>
      <c r="I64399" t="s">
        <v>2</v>
      </c>
      <c r="J64399" t="s">
        <v>163012</v>
      </c>
      <c r="K64399" t="s">
        <v>163012</v>
      </c>
      <c r="L64399" t="s">
        <v>163012</v>
      </c>
      <c r="M64399" t="s">
        <v>163012</v>
      </c>
      <c r="N64399" t="b">
        <v>0</v>
      </c>
    </row>
    <row r="64400" spans="1:14" x14ac:dyDescent="0.25">
      <c r="A64400" t="s">
        <v>80712</v>
      </c>
      <c r="B64400">
        <v>-4.3036294761315097E-2</v>
      </c>
      <c r="C64400">
        <v>7.4534663791154004E-2</v>
      </c>
      <c r="D64400">
        <v>6.9189704471571301E-2</v>
      </c>
      <c r="E64400">
        <v>0.99995678735156557</v>
      </c>
      <c r="F64400" t="s">
        <v>56</v>
      </c>
      <c r="G64400">
        <v>39087204</v>
      </c>
      <c r="H64400" t="s">
        <v>163012</v>
      </c>
      <c r="I64400" t="s">
        <v>2</v>
      </c>
      <c r="J64400" t="s">
        <v>163012</v>
      </c>
      <c r="K64400" t="s">
        <v>163012</v>
      </c>
      <c r="L64400" t="s">
        <v>163012</v>
      </c>
      <c r="M64400" t="s">
        <v>163012</v>
      </c>
      <c r="N64400" t="b">
        <v>0</v>
      </c>
    </row>
    <row r="64401" spans="1:14" x14ac:dyDescent="0.25">
      <c r="A64401" t="s">
        <v>138976</v>
      </c>
      <c r="B64401">
        <v>1.05355090538571E-2</v>
      </c>
      <c r="C64401">
        <v>7.9894329567227501E-2</v>
      </c>
      <c r="D64401">
        <v>6.9190016728944898E-2</v>
      </c>
      <c r="E64401">
        <v>0.99995678735156557</v>
      </c>
      <c r="F64401" t="s">
        <v>30</v>
      </c>
      <c r="G64401">
        <v>39782986</v>
      </c>
      <c r="H64401" t="s">
        <v>118202</v>
      </c>
      <c r="I64401" t="s">
        <v>25</v>
      </c>
      <c r="J64401" t="s">
        <v>278</v>
      </c>
      <c r="K64401" t="s">
        <v>118203</v>
      </c>
      <c r="L64401" t="s">
        <v>163012</v>
      </c>
      <c r="M64401" t="s">
        <v>28</v>
      </c>
      <c r="N64401" t="b">
        <v>1</v>
      </c>
    </row>
    <row r="64402" spans="1:14" x14ac:dyDescent="0.25">
      <c r="A64402" t="s">
        <v>18571</v>
      </c>
      <c r="B64402">
        <v>8.6502813757544008E-3</v>
      </c>
      <c r="C64402">
        <v>7.9896915423538203E-2</v>
      </c>
      <c r="D64402">
        <v>6.9192380701590006E-2</v>
      </c>
      <c r="E64402">
        <v>0.99995678735156557</v>
      </c>
      <c r="F64402" t="s">
        <v>17</v>
      </c>
      <c r="G64402">
        <v>8263958</v>
      </c>
      <c r="H64402" t="s">
        <v>18572</v>
      </c>
      <c r="I64402" t="s">
        <v>8</v>
      </c>
      <c r="J64402" t="s">
        <v>2236</v>
      </c>
      <c r="K64402" t="s">
        <v>18573</v>
      </c>
      <c r="L64402" t="s">
        <v>163012</v>
      </c>
      <c r="M64402" t="s">
        <v>10</v>
      </c>
      <c r="N64402" t="b">
        <v>1</v>
      </c>
    </row>
    <row r="64403" spans="1:14" x14ac:dyDescent="0.25">
      <c r="A64403" t="s">
        <v>81460</v>
      </c>
      <c r="B64403">
        <v>4.5493803244449897E-2</v>
      </c>
      <c r="C64403">
        <v>7.9899400478870702E-2</v>
      </c>
      <c r="D64403">
        <v>6.9194652526570297E-2</v>
      </c>
      <c r="E64403">
        <v>0.99995678735156557</v>
      </c>
      <c r="F64403" t="s">
        <v>17</v>
      </c>
      <c r="G64403">
        <v>57346410</v>
      </c>
      <c r="H64403" t="s">
        <v>34575</v>
      </c>
      <c r="I64403" t="s">
        <v>75</v>
      </c>
      <c r="J64403" t="s">
        <v>18</v>
      </c>
      <c r="K64403" t="s">
        <v>81461</v>
      </c>
      <c r="L64403" t="s">
        <v>163012</v>
      </c>
      <c r="M64403" t="s">
        <v>10</v>
      </c>
      <c r="N64403" t="b">
        <v>1</v>
      </c>
    </row>
    <row r="64404" spans="1:14" x14ac:dyDescent="0.25">
      <c r="A64404" t="s">
        <v>13842</v>
      </c>
      <c r="B64404">
        <v>6.1732650788508002E-2</v>
      </c>
      <c r="C64404">
        <v>7.9902256391198107E-2</v>
      </c>
      <c r="D64404">
        <v>6.9197263391878594E-2</v>
      </c>
      <c r="E64404">
        <v>0.99995678735156557</v>
      </c>
      <c r="F64404" t="s">
        <v>6</v>
      </c>
      <c r="G64404">
        <v>200866537</v>
      </c>
      <c r="H64404" t="s">
        <v>163012</v>
      </c>
      <c r="I64404" t="s">
        <v>2</v>
      </c>
      <c r="J64404" t="s">
        <v>163012</v>
      </c>
      <c r="K64404" t="s">
        <v>163012</v>
      </c>
      <c r="L64404" t="s">
        <v>163012</v>
      </c>
      <c r="M64404" t="s">
        <v>163012</v>
      </c>
      <c r="N64404" t="b">
        <v>0</v>
      </c>
    </row>
    <row r="64405" spans="1:14" x14ac:dyDescent="0.25">
      <c r="A64405" t="s">
        <v>159653</v>
      </c>
      <c r="B64405">
        <v>9.2172944131420007E-2</v>
      </c>
      <c r="C64405">
        <v>7.9904499554566896E-2</v>
      </c>
      <c r="D64405">
        <v>6.9199314087736399E-2</v>
      </c>
      <c r="E64405">
        <v>0.99995678735156557</v>
      </c>
      <c r="F64405" t="s">
        <v>110</v>
      </c>
      <c r="G64405">
        <v>82598578</v>
      </c>
      <c r="H64405" t="s">
        <v>159654</v>
      </c>
      <c r="I64405" t="s">
        <v>8</v>
      </c>
      <c r="J64405" t="s">
        <v>18</v>
      </c>
      <c r="K64405" t="s">
        <v>159655</v>
      </c>
      <c r="L64405" t="s">
        <v>163012</v>
      </c>
      <c r="M64405" t="s">
        <v>163012</v>
      </c>
      <c r="N64405" t="b">
        <v>0</v>
      </c>
    </row>
    <row r="64406" spans="1:14" x14ac:dyDescent="0.25">
      <c r="A64406" t="s">
        <v>50793</v>
      </c>
      <c r="B64406">
        <v>-1.5653087481773E-2</v>
      </c>
      <c r="C64406">
        <v>7.4545466752781203E-2</v>
      </c>
      <c r="D64406">
        <v>6.9200155398662103E-2</v>
      </c>
      <c r="E64406">
        <v>0.99995678735156557</v>
      </c>
      <c r="F64406" t="s">
        <v>1</v>
      </c>
      <c r="G64406">
        <v>116319258</v>
      </c>
      <c r="H64406" t="s">
        <v>163012</v>
      </c>
      <c r="I64406" t="s">
        <v>2</v>
      </c>
      <c r="J64406" t="s">
        <v>18</v>
      </c>
      <c r="K64406" t="s">
        <v>50794</v>
      </c>
      <c r="L64406" t="s">
        <v>163012</v>
      </c>
      <c r="M64406" t="s">
        <v>163012</v>
      </c>
      <c r="N64406" t="b">
        <v>0</v>
      </c>
    </row>
    <row r="64407" spans="1:14" x14ac:dyDescent="0.25">
      <c r="A64407" t="s">
        <v>53733</v>
      </c>
      <c r="B64407">
        <v>6.3607387920869996E-3</v>
      </c>
      <c r="C64407">
        <v>7.9907017713897202E-2</v>
      </c>
      <c r="D64407">
        <v>6.9201616188129603E-2</v>
      </c>
      <c r="E64407">
        <v>0.99995678735156557</v>
      </c>
      <c r="F64407" t="s">
        <v>96</v>
      </c>
      <c r="G64407">
        <v>70289671</v>
      </c>
      <c r="H64407" t="s">
        <v>47068</v>
      </c>
      <c r="I64407" t="s">
        <v>8</v>
      </c>
      <c r="J64407" t="s">
        <v>53734</v>
      </c>
      <c r="K64407" t="s">
        <v>53735</v>
      </c>
      <c r="L64407" t="s">
        <v>163012</v>
      </c>
      <c r="M64407" t="s">
        <v>28</v>
      </c>
      <c r="N64407" t="b">
        <v>1</v>
      </c>
    </row>
    <row r="64408" spans="1:14" x14ac:dyDescent="0.25">
      <c r="A64408" t="s">
        <v>127534</v>
      </c>
      <c r="B64408">
        <v>7.2197629253766002E-3</v>
      </c>
      <c r="C64408">
        <v>7.9910016935595601E-2</v>
      </c>
      <c r="D64408">
        <v>6.9204358080719994E-2</v>
      </c>
      <c r="E64408">
        <v>0.99995678735156557</v>
      </c>
      <c r="F64408" t="s">
        <v>90</v>
      </c>
      <c r="G64408">
        <v>121338279</v>
      </c>
      <c r="H64408" t="s">
        <v>163012</v>
      </c>
      <c r="I64408" t="s">
        <v>2</v>
      </c>
      <c r="J64408" t="s">
        <v>127535</v>
      </c>
      <c r="K64408" t="s">
        <v>127536</v>
      </c>
      <c r="L64408" t="s">
        <v>163012</v>
      </c>
      <c r="M64408" t="s">
        <v>80</v>
      </c>
      <c r="N64408" t="b">
        <v>1</v>
      </c>
    </row>
    <row r="64409" spans="1:14" x14ac:dyDescent="0.25">
      <c r="A64409" t="s">
        <v>108954</v>
      </c>
      <c r="B64409">
        <v>5.8587987774390997E-2</v>
      </c>
      <c r="C64409">
        <v>7.9911972082711696E-2</v>
      </c>
      <c r="D64409">
        <v>6.9206145481907802E-2</v>
      </c>
      <c r="E64409">
        <v>0.99995678735156557</v>
      </c>
      <c r="F64409" t="s">
        <v>100</v>
      </c>
      <c r="G64409">
        <v>158605646</v>
      </c>
      <c r="H64409" t="s">
        <v>163012</v>
      </c>
      <c r="I64409" t="s">
        <v>2</v>
      </c>
      <c r="J64409" t="s">
        <v>163012</v>
      </c>
      <c r="K64409" t="s">
        <v>163012</v>
      </c>
      <c r="L64409" t="s">
        <v>163012</v>
      </c>
      <c r="M64409" t="s">
        <v>163012</v>
      </c>
      <c r="N64409" t="b">
        <v>0</v>
      </c>
    </row>
    <row r="64410" spans="1:14" x14ac:dyDescent="0.25">
      <c r="A64410" t="s">
        <v>108853</v>
      </c>
      <c r="B64410">
        <v>2.9259640732366E-3</v>
      </c>
      <c r="C64410">
        <v>7.9913094914607394E-2</v>
      </c>
      <c r="D64410">
        <v>6.92071719791717E-2</v>
      </c>
      <c r="E64410">
        <v>0.99995678735156557</v>
      </c>
      <c r="F64410" t="s">
        <v>90</v>
      </c>
      <c r="G64410">
        <v>219229446</v>
      </c>
      <c r="H64410" t="s">
        <v>108854</v>
      </c>
      <c r="I64410" t="s">
        <v>25</v>
      </c>
      <c r="J64410" t="s">
        <v>108855</v>
      </c>
      <c r="K64410" t="s">
        <v>108856</v>
      </c>
      <c r="L64410" t="s">
        <v>163012</v>
      </c>
      <c r="M64410" t="s">
        <v>28</v>
      </c>
      <c r="N64410" t="b">
        <v>1</v>
      </c>
    </row>
    <row r="64411" spans="1:14" x14ac:dyDescent="0.25">
      <c r="A64411" t="s">
        <v>138112</v>
      </c>
      <c r="B64411">
        <v>1.39937323179675E-2</v>
      </c>
      <c r="C64411">
        <v>7.9913498923659995E-2</v>
      </c>
      <c r="D64411">
        <v>6.9207541326002903E-2</v>
      </c>
      <c r="E64411">
        <v>0.99995678735156557</v>
      </c>
      <c r="F64411" t="s">
        <v>110</v>
      </c>
      <c r="G64411">
        <v>60604841</v>
      </c>
      <c r="H64411" t="s">
        <v>20447</v>
      </c>
      <c r="I64411" t="s">
        <v>75</v>
      </c>
      <c r="J64411" t="s">
        <v>163012</v>
      </c>
      <c r="K64411" t="s">
        <v>163012</v>
      </c>
      <c r="L64411" t="s">
        <v>163012</v>
      </c>
      <c r="M64411" t="s">
        <v>163012</v>
      </c>
      <c r="N64411" t="b">
        <v>0</v>
      </c>
    </row>
    <row r="64412" spans="1:14" x14ac:dyDescent="0.25">
      <c r="A64412" t="s">
        <v>107797</v>
      </c>
      <c r="B64412">
        <v>-1.8644472273843998E-2</v>
      </c>
      <c r="C64412">
        <v>7.4556005757489302E-2</v>
      </c>
      <c r="D64412">
        <v>6.9210351027285205E-2</v>
      </c>
      <c r="E64412">
        <v>0.99995678735156557</v>
      </c>
      <c r="F64412" t="s">
        <v>17</v>
      </c>
      <c r="G64412">
        <v>112345782</v>
      </c>
      <c r="H64412" t="s">
        <v>163012</v>
      </c>
      <c r="I64412" t="s">
        <v>2</v>
      </c>
      <c r="J64412" t="s">
        <v>163012</v>
      </c>
      <c r="K64412" t="s">
        <v>163012</v>
      </c>
      <c r="L64412" t="s">
        <v>163012</v>
      </c>
      <c r="M64412" t="s">
        <v>163012</v>
      </c>
      <c r="N64412" t="b">
        <v>0</v>
      </c>
    </row>
    <row r="64413" spans="1:14" x14ac:dyDescent="0.25">
      <c r="A64413" t="s">
        <v>37241</v>
      </c>
      <c r="B64413">
        <v>7.1664265042260603E-2</v>
      </c>
      <c r="C64413">
        <v>7.9920797422234402E-2</v>
      </c>
      <c r="D64413">
        <v>6.9214213662588994E-2</v>
      </c>
      <c r="E64413">
        <v>0.99995678735156557</v>
      </c>
      <c r="F64413" t="s">
        <v>90</v>
      </c>
      <c r="G64413">
        <v>105886459</v>
      </c>
      <c r="H64413" t="s">
        <v>163012</v>
      </c>
      <c r="I64413" t="s">
        <v>2</v>
      </c>
      <c r="J64413" t="s">
        <v>163012</v>
      </c>
      <c r="K64413" t="s">
        <v>163012</v>
      </c>
      <c r="L64413" t="s">
        <v>163012</v>
      </c>
      <c r="M64413" t="s">
        <v>163012</v>
      </c>
      <c r="N64413" t="b">
        <v>0</v>
      </c>
    </row>
    <row r="64414" spans="1:14" x14ac:dyDescent="0.25">
      <c r="A64414" t="s">
        <v>1697</v>
      </c>
      <c r="B64414">
        <v>-6.2950467155624107E-2</v>
      </c>
      <c r="C64414">
        <v>7.4561713421419595E-2</v>
      </c>
      <c r="D64414">
        <v>6.9215872750698404E-2</v>
      </c>
      <c r="E64414">
        <v>0.99995678735156557</v>
      </c>
      <c r="F64414" t="s">
        <v>56</v>
      </c>
      <c r="G64414">
        <v>54954874</v>
      </c>
      <c r="H64414" t="s">
        <v>163012</v>
      </c>
      <c r="I64414" t="s">
        <v>2</v>
      </c>
      <c r="J64414" t="s">
        <v>163012</v>
      </c>
      <c r="K64414" t="s">
        <v>163012</v>
      </c>
      <c r="L64414" t="s">
        <v>163012</v>
      </c>
      <c r="M64414" t="s">
        <v>163012</v>
      </c>
      <c r="N64414" t="b">
        <v>0</v>
      </c>
    </row>
    <row r="64415" spans="1:14" x14ac:dyDescent="0.25">
      <c r="A64415" t="s">
        <v>94305</v>
      </c>
      <c r="B64415">
        <v>-3.5326844012932498E-2</v>
      </c>
      <c r="C64415">
        <v>7.4562822803277598E-2</v>
      </c>
      <c r="D64415">
        <v>6.92169459937583E-2</v>
      </c>
      <c r="E64415">
        <v>0.99995678735156557</v>
      </c>
      <c r="F64415" t="s">
        <v>78</v>
      </c>
      <c r="G64415">
        <v>154500028</v>
      </c>
      <c r="H64415" t="s">
        <v>163012</v>
      </c>
      <c r="I64415" t="s">
        <v>2</v>
      </c>
      <c r="J64415" t="s">
        <v>163012</v>
      </c>
      <c r="K64415" t="s">
        <v>163012</v>
      </c>
      <c r="L64415" t="s">
        <v>163012</v>
      </c>
      <c r="M64415" t="s">
        <v>163012</v>
      </c>
      <c r="N64415" t="b">
        <v>0</v>
      </c>
    </row>
    <row r="64416" spans="1:14" x14ac:dyDescent="0.25">
      <c r="A64416" t="s">
        <v>6091</v>
      </c>
      <c r="B64416">
        <v>6.19479977161684E-2</v>
      </c>
      <c r="C64416">
        <v>7.9924084360754696E-2</v>
      </c>
      <c r="D64416">
        <v>6.9217218614756104E-2</v>
      </c>
      <c r="E64416">
        <v>0.99995678735156557</v>
      </c>
      <c r="F64416" t="s">
        <v>43</v>
      </c>
      <c r="G64416">
        <v>100279967</v>
      </c>
      <c r="H64416" t="s">
        <v>163012</v>
      </c>
      <c r="I64416" t="s">
        <v>2</v>
      </c>
      <c r="J64416" t="s">
        <v>163012</v>
      </c>
      <c r="K64416" t="s">
        <v>163012</v>
      </c>
      <c r="L64416" t="s">
        <v>163012</v>
      </c>
      <c r="M64416" t="s">
        <v>163012</v>
      </c>
      <c r="N64416" t="b">
        <v>0</v>
      </c>
    </row>
    <row r="64417" spans="1:14" x14ac:dyDescent="0.25">
      <c r="A64417" t="s">
        <v>142614</v>
      </c>
      <c r="B64417">
        <v>-7.7177015045703304E-2</v>
      </c>
      <c r="C64417">
        <v>7.4564990928613295E-2</v>
      </c>
      <c r="D64417">
        <v>6.9219043492872404E-2</v>
      </c>
      <c r="E64417">
        <v>0.99995678735156557</v>
      </c>
      <c r="F64417" t="s">
        <v>21</v>
      </c>
      <c r="G64417">
        <v>123927298</v>
      </c>
      <c r="H64417" t="s">
        <v>163012</v>
      </c>
      <c r="I64417" t="s">
        <v>2</v>
      </c>
      <c r="J64417" t="s">
        <v>18</v>
      </c>
      <c r="K64417" t="s">
        <v>50938</v>
      </c>
      <c r="L64417" t="s">
        <v>163012</v>
      </c>
      <c r="M64417" t="s">
        <v>163012</v>
      </c>
      <c r="N64417" t="b">
        <v>0</v>
      </c>
    </row>
    <row r="64418" spans="1:14" x14ac:dyDescent="0.25">
      <c r="A64418" t="s">
        <v>149970</v>
      </c>
      <c r="B64418">
        <v>-5.7976460377357097E-2</v>
      </c>
      <c r="C64418">
        <v>7.4566485647914099E-2</v>
      </c>
      <c r="D64418">
        <v>6.9220489523395295E-2</v>
      </c>
      <c r="E64418">
        <v>0.99995678735156557</v>
      </c>
      <c r="F64418" t="s">
        <v>43</v>
      </c>
      <c r="G64418">
        <v>111764559</v>
      </c>
      <c r="H64418" t="s">
        <v>149971</v>
      </c>
      <c r="I64418" t="s">
        <v>75</v>
      </c>
      <c r="J64418" t="s">
        <v>163012</v>
      </c>
      <c r="K64418" t="s">
        <v>163012</v>
      </c>
      <c r="L64418" t="s">
        <v>163012</v>
      </c>
      <c r="M64418" t="s">
        <v>163012</v>
      </c>
      <c r="N64418" t="b">
        <v>0</v>
      </c>
    </row>
    <row r="64419" spans="1:14" x14ac:dyDescent="0.25">
      <c r="A64419" t="s">
        <v>91784</v>
      </c>
      <c r="B64419">
        <v>-2.6180290128670999E-2</v>
      </c>
      <c r="C64419">
        <v>7.4567401713508105E-2</v>
      </c>
      <c r="D64419">
        <v>6.9221375749755204E-2</v>
      </c>
      <c r="E64419">
        <v>0.99995678735156557</v>
      </c>
      <c r="F64419" t="s">
        <v>1</v>
      </c>
      <c r="G64419">
        <v>121326589</v>
      </c>
      <c r="H64419" t="s">
        <v>163012</v>
      </c>
      <c r="I64419" t="s">
        <v>2</v>
      </c>
      <c r="J64419" t="s">
        <v>91785</v>
      </c>
      <c r="K64419" t="s">
        <v>91786</v>
      </c>
      <c r="L64419" t="s">
        <v>163012</v>
      </c>
      <c r="M64419" t="s">
        <v>163012</v>
      </c>
      <c r="N64419" t="b">
        <v>0</v>
      </c>
    </row>
    <row r="64420" spans="1:14" x14ac:dyDescent="0.25">
      <c r="A64420" t="s">
        <v>78789</v>
      </c>
      <c r="B64420">
        <v>1.96357269776435E-2</v>
      </c>
      <c r="C64420">
        <v>7.9931903699547904E-2</v>
      </c>
      <c r="D64420">
        <v>6.9224367159720301E-2</v>
      </c>
      <c r="E64420">
        <v>0.99995678735156557</v>
      </c>
      <c r="F64420" t="s">
        <v>1</v>
      </c>
      <c r="G64420">
        <v>69936602</v>
      </c>
      <c r="H64420" t="s">
        <v>163012</v>
      </c>
      <c r="I64420" t="s">
        <v>2</v>
      </c>
      <c r="J64420" t="s">
        <v>163012</v>
      </c>
      <c r="K64420" t="s">
        <v>163012</v>
      </c>
      <c r="L64420" t="s">
        <v>163012</v>
      </c>
      <c r="M64420" t="s">
        <v>163012</v>
      </c>
      <c r="N64420" t="b">
        <v>0</v>
      </c>
    </row>
    <row r="64421" spans="1:14" x14ac:dyDescent="0.25">
      <c r="A64421" t="s">
        <v>93803</v>
      </c>
      <c r="B64421">
        <v>-9.3593608234090298E-2</v>
      </c>
      <c r="C64421">
        <v>7.4570623772876099E-2</v>
      </c>
      <c r="D64421">
        <v>6.9224492859549402E-2</v>
      </c>
      <c r="E64421">
        <v>0.99995678735156557</v>
      </c>
      <c r="F64421" t="s">
        <v>90</v>
      </c>
      <c r="G64421">
        <v>150621474</v>
      </c>
      <c r="H64421" t="s">
        <v>163012</v>
      </c>
      <c r="I64421" t="s">
        <v>2</v>
      </c>
      <c r="J64421" t="s">
        <v>18</v>
      </c>
      <c r="K64421" t="s">
        <v>27002</v>
      </c>
      <c r="L64421" t="s">
        <v>163012</v>
      </c>
      <c r="M64421" t="s">
        <v>163012</v>
      </c>
      <c r="N64421" t="b">
        <v>0</v>
      </c>
    </row>
    <row r="64422" spans="1:14" x14ac:dyDescent="0.25">
      <c r="A64422" t="s">
        <v>14940</v>
      </c>
      <c r="B64422">
        <v>3.2917460980814502E-2</v>
      </c>
      <c r="C64422">
        <v>7.9932545690425905E-2</v>
      </c>
      <c r="D64422">
        <v>6.9224954078126802E-2</v>
      </c>
      <c r="E64422">
        <v>0.99995678735156557</v>
      </c>
      <c r="F64422" t="s">
        <v>1</v>
      </c>
      <c r="G64422">
        <v>87773224</v>
      </c>
      <c r="H64422" t="s">
        <v>163012</v>
      </c>
      <c r="I64422" t="s">
        <v>2</v>
      </c>
      <c r="J64422" t="s">
        <v>1173</v>
      </c>
      <c r="K64422" t="s">
        <v>14941</v>
      </c>
      <c r="L64422" t="s">
        <v>163012</v>
      </c>
      <c r="M64422" t="s">
        <v>163012</v>
      </c>
      <c r="N64422" t="b">
        <v>0</v>
      </c>
    </row>
    <row r="64423" spans="1:14" x14ac:dyDescent="0.25">
      <c r="A64423" t="s">
        <v>118404</v>
      </c>
      <c r="B64423">
        <v>5.9554665200598302E-2</v>
      </c>
      <c r="C64423">
        <v>7.9932820336307595E-2</v>
      </c>
      <c r="D64423">
        <v>6.9225205163896006E-2</v>
      </c>
      <c r="E64423">
        <v>0.99995678735156557</v>
      </c>
      <c r="F64423" t="s">
        <v>1</v>
      </c>
      <c r="G64423">
        <v>97789278</v>
      </c>
      <c r="H64423" t="s">
        <v>163012</v>
      </c>
      <c r="I64423" t="s">
        <v>2</v>
      </c>
      <c r="J64423" t="s">
        <v>163012</v>
      </c>
      <c r="K64423" t="s">
        <v>163012</v>
      </c>
      <c r="L64423" t="s">
        <v>163012</v>
      </c>
      <c r="M64423" t="s">
        <v>163012</v>
      </c>
      <c r="N64423" t="b">
        <v>0</v>
      </c>
    </row>
    <row r="64424" spans="1:14" x14ac:dyDescent="0.25">
      <c r="A64424" t="s">
        <v>20362</v>
      </c>
      <c r="B64424">
        <v>7.5221099019243997E-3</v>
      </c>
      <c r="C64424">
        <v>7.9935013025733498E-2</v>
      </c>
      <c r="D64424">
        <v>6.92272097582117E-2</v>
      </c>
      <c r="E64424">
        <v>0.99995678735156557</v>
      </c>
      <c r="F64424" t="s">
        <v>49</v>
      </c>
      <c r="G64424">
        <v>23579127</v>
      </c>
      <c r="H64424" t="s">
        <v>20363</v>
      </c>
      <c r="I64424" t="s">
        <v>25</v>
      </c>
      <c r="J64424" t="s">
        <v>53</v>
      </c>
      <c r="K64424" t="s">
        <v>20364</v>
      </c>
      <c r="L64424" t="s">
        <v>163012</v>
      </c>
      <c r="M64424" t="s">
        <v>163012</v>
      </c>
      <c r="N64424" t="b">
        <v>0</v>
      </c>
    </row>
    <row r="64425" spans="1:14" x14ac:dyDescent="0.25">
      <c r="A64425" t="s">
        <v>93375</v>
      </c>
      <c r="B64425">
        <v>0.15046546517634221</v>
      </c>
      <c r="C64425">
        <v>7.9935796685313795E-2</v>
      </c>
      <c r="D64425">
        <v>6.9227926193978398E-2</v>
      </c>
      <c r="E64425">
        <v>0.99995678735156557</v>
      </c>
      <c r="F64425" t="s">
        <v>30</v>
      </c>
      <c r="G64425">
        <v>67736102</v>
      </c>
      <c r="H64425" t="s">
        <v>163012</v>
      </c>
      <c r="I64425" t="s">
        <v>2</v>
      </c>
      <c r="J64425" t="s">
        <v>163012</v>
      </c>
      <c r="K64425" t="s">
        <v>163012</v>
      </c>
      <c r="L64425" t="s">
        <v>163012</v>
      </c>
      <c r="M64425" t="s">
        <v>163012</v>
      </c>
      <c r="N64425" t="b">
        <v>0</v>
      </c>
    </row>
    <row r="64426" spans="1:14" x14ac:dyDescent="0.25">
      <c r="A64426" t="s">
        <v>14276</v>
      </c>
      <c r="B64426">
        <v>5.8176298022712299E-2</v>
      </c>
      <c r="C64426">
        <v>7.99360317897405E-2</v>
      </c>
      <c r="D64426">
        <v>6.9228141130773399E-2</v>
      </c>
      <c r="E64426">
        <v>0.99995678735156557</v>
      </c>
      <c r="F64426" t="s">
        <v>82</v>
      </c>
      <c r="G64426">
        <v>99520627</v>
      </c>
      <c r="H64426" t="s">
        <v>163012</v>
      </c>
      <c r="I64426" t="s">
        <v>2</v>
      </c>
      <c r="J64426" t="s">
        <v>68</v>
      </c>
      <c r="K64426" t="s">
        <v>14277</v>
      </c>
      <c r="L64426" t="s">
        <v>163012</v>
      </c>
      <c r="M64426" t="s">
        <v>28</v>
      </c>
      <c r="N64426" t="b">
        <v>1</v>
      </c>
    </row>
    <row r="64427" spans="1:14" x14ac:dyDescent="0.25">
      <c r="A64427" t="s">
        <v>141327</v>
      </c>
      <c r="B64427">
        <v>8.4890760281518304E-2</v>
      </c>
      <c r="C64427">
        <v>7.9938733790045194E-2</v>
      </c>
      <c r="D64427">
        <v>6.9230611351661198E-2</v>
      </c>
      <c r="E64427">
        <v>0.99995678735156557</v>
      </c>
      <c r="F64427" t="s">
        <v>23</v>
      </c>
      <c r="G64427">
        <v>27785965</v>
      </c>
      <c r="H64427" t="s">
        <v>163012</v>
      </c>
      <c r="I64427" t="s">
        <v>2</v>
      </c>
      <c r="J64427" t="s">
        <v>3</v>
      </c>
      <c r="K64427" t="s">
        <v>141328</v>
      </c>
      <c r="L64427" t="s">
        <v>163012</v>
      </c>
      <c r="M64427" t="s">
        <v>163012</v>
      </c>
      <c r="N64427" t="b">
        <v>0</v>
      </c>
    </row>
    <row r="64428" spans="1:14" x14ac:dyDescent="0.25">
      <c r="A64428" t="s">
        <v>122163</v>
      </c>
      <c r="B64428">
        <v>5.6696347637503003E-2</v>
      </c>
      <c r="C64428">
        <v>7.9940324767219503E-2</v>
      </c>
      <c r="D64428">
        <v>6.9232065855858796E-2</v>
      </c>
      <c r="E64428">
        <v>0.99995678735156557</v>
      </c>
      <c r="F64428" t="s">
        <v>46</v>
      </c>
      <c r="G64428">
        <v>66402824</v>
      </c>
      <c r="H64428" t="s">
        <v>163012</v>
      </c>
      <c r="I64428" t="s">
        <v>2</v>
      </c>
      <c r="J64428" t="s">
        <v>163012</v>
      </c>
      <c r="K64428" t="s">
        <v>163012</v>
      </c>
      <c r="L64428" t="s">
        <v>163012</v>
      </c>
      <c r="M64428" t="s">
        <v>163012</v>
      </c>
      <c r="N64428" t="b">
        <v>0</v>
      </c>
    </row>
    <row r="64429" spans="1:14" x14ac:dyDescent="0.25">
      <c r="A64429" t="s">
        <v>85070</v>
      </c>
      <c r="B64429">
        <v>1.9062272121281799E-2</v>
      </c>
      <c r="C64429">
        <v>7.9940535352432701E-2</v>
      </c>
      <c r="D64429">
        <v>6.9232258377328604E-2</v>
      </c>
      <c r="E64429">
        <v>0.99995678735156557</v>
      </c>
      <c r="F64429" t="s">
        <v>56</v>
      </c>
      <c r="G64429">
        <v>27690407</v>
      </c>
      <c r="H64429" t="s">
        <v>163012</v>
      </c>
      <c r="I64429" t="s">
        <v>2</v>
      </c>
      <c r="J64429" t="s">
        <v>163012</v>
      </c>
      <c r="K64429" t="s">
        <v>163012</v>
      </c>
      <c r="L64429" t="s">
        <v>163012</v>
      </c>
      <c r="M64429" t="s">
        <v>163012</v>
      </c>
      <c r="N64429" t="b">
        <v>0</v>
      </c>
    </row>
    <row r="64430" spans="1:14" x14ac:dyDescent="0.25">
      <c r="A64430" t="s">
        <v>20314</v>
      </c>
      <c r="B64430">
        <v>-8.0337840265133006E-3</v>
      </c>
      <c r="C64430">
        <v>7.4579213368576702E-2</v>
      </c>
      <c r="D64430">
        <v>6.9232802698857995E-2</v>
      </c>
      <c r="E64430">
        <v>0.99995678735156557</v>
      </c>
      <c r="F64430" t="s">
        <v>90</v>
      </c>
      <c r="G64430">
        <v>240914537</v>
      </c>
      <c r="H64430" t="s">
        <v>20315</v>
      </c>
      <c r="I64430" t="s">
        <v>8</v>
      </c>
      <c r="J64430" t="s">
        <v>163012</v>
      </c>
      <c r="K64430" t="s">
        <v>163012</v>
      </c>
      <c r="L64430" t="s">
        <v>163012</v>
      </c>
      <c r="M64430" t="s">
        <v>10</v>
      </c>
      <c r="N64430" t="b">
        <v>1</v>
      </c>
    </row>
    <row r="64431" spans="1:14" x14ac:dyDescent="0.25">
      <c r="A64431" t="s">
        <v>20987</v>
      </c>
      <c r="B64431">
        <v>6.2382477610555598E-2</v>
      </c>
      <c r="C64431">
        <v>7.9942450520537306E-2</v>
      </c>
      <c r="D64431">
        <v>6.9234009265909696E-2</v>
      </c>
      <c r="E64431">
        <v>0.99995678735156557</v>
      </c>
      <c r="F64431" t="s">
        <v>33</v>
      </c>
      <c r="G64431">
        <v>86325308</v>
      </c>
      <c r="H64431" t="s">
        <v>163012</v>
      </c>
      <c r="I64431" t="s">
        <v>2</v>
      </c>
      <c r="J64431" t="s">
        <v>163012</v>
      </c>
      <c r="K64431" t="s">
        <v>163012</v>
      </c>
      <c r="L64431" t="s">
        <v>163012</v>
      </c>
      <c r="M64431" t="s">
        <v>163012</v>
      </c>
      <c r="N64431" t="b">
        <v>0</v>
      </c>
    </row>
    <row r="64432" spans="1:14" x14ac:dyDescent="0.25">
      <c r="A64432" t="s">
        <v>103675</v>
      </c>
      <c r="B64432">
        <v>4.5069273666033499E-2</v>
      </c>
      <c r="C64432">
        <v>7.9943990281948499E-2</v>
      </c>
      <c r="D64432">
        <v>6.9235416951132306E-2</v>
      </c>
      <c r="E64432">
        <v>0.99995678735156557</v>
      </c>
      <c r="F64432" t="s">
        <v>23</v>
      </c>
      <c r="G64432">
        <v>78234714</v>
      </c>
      <c r="H64432" t="s">
        <v>103676</v>
      </c>
      <c r="I64432" t="s">
        <v>75</v>
      </c>
      <c r="J64432" t="s">
        <v>163012</v>
      </c>
      <c r="K64432" t="s">
        <v>163012</v>
      </c>
      <c r="L64432" t="s">
        <v>163012</v>
      </c>
      <c r="M64432" t="s">
        <v>163012</v>
      </c>
      <c r="N64432" t="b">
        <v>0</v>
      </c>
    </row>
    <row r="64433" spans="1:14" x14ac:dyDescent="0.25">
      <c r="A64433" t="s">
        <v>45326</v>
      </c>
      <c r="B64433">
        <v>1.4359676995602699E-2</v>
      </c>
      <c r="C64433">
        <v>7.9946449864486194E-2</v>
      </c>
      <c r="D64433">
        <v>6.9237665560998196E-2</v>
      </c>
      <c r="E64433">
        <v>0.99995678735156557</v>
      </c>
      <c r="F64433" t="s">
        <v>6</v>
      </c>
      <c r="G64433">
        <v>15326128</v>
      </c>
      <c r="H64433" t="s">
        <v>163012</v>
      </c>
      <c r="I64433" t="s">
        <v>2</v>
      </c>
      <c r="J64433" t="s">
        <v>1845</v>
      </c>
      <c r="K64433" t="s">
        <v>45327</v>
      </c>
      <c r="L64433" t="s">
        <v>163012</v>
      </c>
      <c r="M64433" t="s">
        <v>163012</v>
      </c>
      <c r="N64433" t="b">
        <v>0</v>
      </c>
    </row>
    <row r="64434" spans="1:14" x14ac:dyDescent="0.25">
      <c r="A64434" t="s">
        <v>153855</v>
      </c>
      <c r="B64434">
        <v>2.71779036329046E-2</v>
      </c>
      <c r="C64434">
        <v>7.9947697967452602E-2</v>
      </c>
      <c r="D64434">
        <v>6.9238806608366496E-2</v>
      </c>
      <c r="E64434">
        <v>0.99995678735156557</v>
      </c>
      <c r="F64434" t="s">
        <v>1</v>
      </c>
      <c r="G64434">
        <v>19048852</v>
      </c>
      <c r="H64434" t="s">
        <v>53772</v>
      </c>
      <c r="I64434" t="s">
        <v>8</v>
      </c>
      <c r="J64434" t="s">
        <v>18</v>
      </c>
      <c r="K64434" t="s">
        <v>153856</v>
      </c>
      <c r="L64434" t="s">
        <v>163012</v>
      </c>
      <c r="M64434" t="s">
        <v>28</v>
      </c>
      <c r="N64434" t="b">
        <v>1</v>
      </c>
    </row>
    <row r="64435" spans="1:14" x14ac:dyDescent="0.25">
      <c r="A64435" t="s">
        <v>83725</v>
      </c>
      <c r="B64435">
        <v>7.2974736814386904E-2</v>
      </c>
      <c r="C64435">
        <v>7.9948858952074098E-2</v>
      </c>
      <c r="D64435">
        <v>6.92398680108052E-2</v>
      </c>
      <c r="E64435">
        <v>0.99995678735156557</v>
      </c>
      <c r="F64435" t="s">
        <v>82</v>
      </c>
      <c r="G64435">
        <v>14009521</v>
      </c>
      <c r="H64435" t="s">
        <v>163012</v>
      </c>
      <c r="I64435" t="s">
        <v>2</v>
      </c>
      <c r="J64435" t="s">
        <v>163012</v>
      </c>
      <c r="K64435" t="s">
        <v>163012</v>
      </c>
      <c r="L64435" t="s">
        <v>163012</v>
      </c>
      <c r="M64435" t="s">
        <v>163012</v>
      </c>
      <c r="N64435" t="b">
        <v>0</v>
      </c>
    </row>
    <row r="64436" spans="1:14" x14ac:dyDescent="0.25">
      <c r="A64436" t="s">
        <v>38779</v>
      </c>
      <c r="B64436">
        <v>6.5002110589036793E-2</v>
      </c>
      <c r="C64436">
        <v>7.9955718304065199E-2</v>
      </c>
      <c r="D64436">
        <v>6.92461390265008E-2</v>
      </c>
      <c r="E64436">
        <v>0.99995678735156557</v>
      </c>
      <c r="F64436" t="s">
        <v>56</v>
      </c>
      <c r="G64436">
        <v>25852736</v>
      </c>
      <c r="H64436" t="s">
        <v>38780</v>
      </c>
      <c r="I64436" t="s">
        <v>25</v>
      </c>
      <c r="J64436" t="s">
        <v>163012</v>
      </c>
      <c r="K64436" t="s">
        <v>163012</v>
      </c>
      <c r="L64436" t="s">
        <v>163012</v>
      </c>
      <c r="M64436" t="s">
        <v>10</v>
      </c>
      <c r="N64436" t="b">
        <v>1</v>
      </c>
    </row>
    <row r="64437" spans="1:14" x14ac:dyDescent="0.25">
      <c r="A64437" t="s">
        <v>158769</v>
      </c>
      <c r="B64437">
        <v>-2.9468086403817699E-2</v>
      </c>
      <c r="C64437">
        <v>7.4593457615202002E-2</v>
      </c>
      <c r="D64437">
        <v>6.9246583103822798E-2</v>
      </c>
      <c r="E64437">
        <v>0.99995678735156557</v>
      </c>
      <c r="F64437" t="s">
        <v>30</v>
      </c>
      <c r="G64437">
        <v>98506853</v>
      </c>
      <c r="H64437" t="s">
        <v>163012</v>
      </c>
      <c r="I64437" t="s">
        <v>2</v>
      </c>
      <c r="J64437" t="s">
        <v>163012</v>
      </c>
      <c r="K64437" t="s">
        <v>163012</v>
      </c>
      <c r="L64437" t="s">
        <v>163012</v>
      </c>
      <c r="M64437" t="s">
        <v>163012</v>
      </c>
      <c r="N64437" t="b">
        <v>0</v>
      </c>
    </row>
    <row r="64438" spans="1:14" x14ac:dyDescent="0.25">
      <c r="A64438" t="s">
        <v>57958</v>
      </c>
      <c r="B64438">
        <v>4.69742107076715E-2</v>
      </c>
      <c r="C64438">
        <v>7.9957273323033304E-2</v>
      </c>
      <c r="D64438">
        <v>6.9247560673365599E-2</v>
      </c>
      <c r="E64438">
        <v>0.99995678735156557</v>
      </c>
      <c r="F64438" t="s">
        <v>49</v>
      </c>
      <c r="G64438">
        <v>91724305</v>
      </c>
      <c r="H64438" t="s">
        <v>163012</v>
      </c>
      <c r="I64438" t="s">
        <v>2</v>
      </c>
      <c r="J64438" t="s">
        <v>18</v>
      </c>
      <c r="K64438" t="s">
        <v>57959</v>
      </c>
      <c r="L64438" t="s">
        <v>163012</v>
      </c>
      <c r="M64438" t="s">
        <v>163012</v>
      </c>
      <c r="N64438" t="b">
        <v>0</v>
      </c>
    </row>
    <row r="64439" spans="1:14" x14ac:dyDescent="0.25">
      <c r="A64439" t="s">
        <v>76838</v>
      </c>
      <c r="B64439">
        <v>9.2964093414318105E-2</v>
      </c>
      <c r="C64439">
        <v>7.9957981653581298E-2</v>
      </c>
      <c r="D64439">
        <v>6.9248208251754095E-2</v>
      </c>
      <c r="E64439">
        <v>0.99995678735156557</v>
      </c>
      <c r="F64439" t="s">
        <v>56</v>
      </c>
      <c r="G64439">
        <v>131541093</v>
      </c>
      <c r="H64439" t="s">
        <v>163012</v>
      </c>
      <c r="I64439" t="s">
        <v>2</v>
      </c>
      <c r="J64439" t="s">
        <v>163012</v>
      </c>
      <c r="K64439" t="s">
        <v>163012</v>
      </c>
      <c r="L64439" t="s">
        <v>163012</v>
      </c>
      <c r="M64439" t="s">
        <v>163012</v>
      </c>
      <c r="N64439" t="b">
        <v>0</v>
      </c>
    </row>
    <row r="64440" spans="1:14" x14ac:dyDescent="0.25">
      <c r="A64440" t="s">
        <v>81302</v>
      </c>
      <c r="B64440">
        <v>8.0651167033669202E-2</v>
      </c>
      <c r="C64440">
        <v>7.9958413984890703E-2</v>
      </c>
      <c r="D64440">
        <v>6.9248603502985395E-2</v>
      </c>
      <c r="E64440">
        <v>0.99995678735156557</v>
      </c>
      <c r="F64440" t="s">
        <v>90</v>
      </c>
      <c r="G64440">
        <v>242031945</v>
      </c>
      <c r="H64440" t="s">
        <v>163012</v>
      </c>
      <c r="I64440" t="s">
        <v>2</v>
      </c>
      <c r="J64440" t="s">
        <v>163012</v>
      </c>
      <c r="K64440" t="s">
        <v>163012</v>
      </c>
      <c r="L64440" t="s">
        <v>163012</v>
      </c>
      <c r="M64440" t="s">
        <v>240</v>
      </c>
      <c r="N64440" t="b">
        <v>1</v>
      </c>
    </row>
    <row r="64441" spans="1:14" x14ac:dyDescent="0.25">
      <c r="A64441" t="s">
        <v>94971</v>
      </c>
      <c r="B64441">
        <v>-3.92469801888818E-2</v>
      </c>
      <c r="C64441">
        <v>7.4595724134104299E-2</v>
      </c>
      <c r="D64441">
        <v>6.9248775826539294E-2</v>
      </c>
      <c r="E64441">
        <v>0.99995678735156557</v>
      </c>
      <c r="F64441" t="s">
        <v>43</v>
      </c>
      <c r="G64441">
        <v>52248922</v>
      </c>
      <c r="H64441" t="s">
        <v>94972</v>
      </c>
      <c r="I64441" t="s">
        <v>8</v>
      </c>
      <c r="J64441" t="s">
        <v>772</v>
      </c>
      <c r="K64441" t="s">
        <v>94973</v>
      </c>
      <c r="L64441" t="s">
        <v>163012</v>
      </c>
      <c r="M64441" t="s">
        <v>163012</v>
      </c>
      <c r="N64441" t="b">
        <v>0</v>
      </c>
    </row>
    <row r="64442" spans="1:14" x14ac:dyDescent="0.25">
      <c r="A64442" t="s">
        <v>109350</v>
      </c>
      <c r="B64442">
        <v>1.6061637370484098E-2</v>
      </c>
      <c r="C64442">
        <v>7.99602096138433E-2</v>
      </c>
      <c r="D64442">
        <v>6.9250245126149301E-2</v>
      </c>
      <c r="E64442">
        <v>0.99995678735156557</v>
      </c>
      <c r="F64442" t="s">
        <v>30</v>
      </c>
      <c r="G64442">
        <v>37056916</v>
      </c>
      <c r="H64442" t="s">
        <v>163012</v>
      </c>
      <c r="I64442" t="s">
        <v>2</v>
      </c>
      <c r="J64442" t="s">
        <v>163012</v>
      </c>
      <c r="K64442" t="s">
        <v>163012</v>
      </c>
      <c r="L64442" t="s">
        <v>163012</v>
      </c>
      <c r="M64442" t="s">
        <v>163012</v>
      </c>
      <c r="N64442" t="b">
        <v>0</v>
      </c>
    </row>
    <row r="64443" spans="1:14" x14ac:dyDescent="0.25">
      <c r="A64443" t="s">
        <v>127659</v>
      </c>
      <c r="B64443">
        <v>3.4360312857591099E-2</v>
      </c>
      <c r="C64443">
        <v>7.9960832925216996E-2</v>
      </c>
      <c r="D64443">
        <v>6.9250814978417299E-2</v>
      </c>
      <c r="E64443">
        <v>0.99995678735156557</v>
      </c>
      <c r="F64443" t="s">
        <v>90</v>
      </c>
      <c r="G64443">
        <v>163877586</v>
      </c>
      <c r="H64443" t="s">
        <v>163012</v>
      </c>
      <c r="I64443" t="s">
        <v>2</v>
      </c>
      <c r="J64443" t="s">
        <v>163012</v>
      </c>
      <c r="K64443" t="s">
        <v>163012</v>
      </c>
      <c r="L64443" t="s">
        <v>163012</v>
      </c>
      <c r="M64443" t="s">
        <v>163012</v>
      </c>
      <c r="N64443" t="b">
        <v>0</v>
      </c>
    </row>
    <row r="64444" spans="1:14" x14ac:dyDescent="0.25">
      <c r="A64444" t="s">
        <v>45100</v>
      </c>
      <c r="B64444">
        <v>2.6156425845061101E-2</v>
      </c>
      <c r="C64444">
        <v>7.9961008603314496E-2</v>
      </c>
      <c r="D64444">
        <v>6.9250975589299102E-2</v>
      </c>
      <c r="E64444">
        <v>0.99995678735156557</v>
      </c>
      <c r="F64444" t="s">
        <v>82</v>
      </c>
      <c r="G64444">
        <v>149938465</v>
      </c>
      <c r="H64444" t="s">
        <v>45101</v>
      </c>
      <c r="I64444" t="s">
        <v>25</v>
      </c>
      <c r="J64444" t="s">
        <v>163012</v>
      </c>
      <c r="K64444" t="s">
        <v>163012</v>
      </c>
      <c r="L64444" t="s">
        <v>163012</v>
      </c>
      <c r="M64444" t="s">
        <v>163012</v>
      </c>
      <c r="N64444" t="b">
        <v>0</v>
      </c>
    </row>
    <row r="64445" spans="1:14" x14ac:dyDescent="0.25">
      <c r="A64445" t="s">
        <v>134770</v>
      </c>
      <c r="B64445">
        <v>-5.9208162914589002E-3</v>
      </c>
      <c r="C64445">
        <v>7.4598117216816695E-2</v>
      </c>
      <c r="D64445">
        <v>6.9251090995061798E-2</v>
      </c>
      <c r="E64445">
        <v>0.99995678735156557</v>
      </c>
      <c r="F64445" t="s">
        <v>6</v>
      </c>
      <c r="G64445">
        <v>23791043</v>
      </c>
      <c r="H64445" t="s">
        <v>134771</v>
      </c>
      <c r="I64445" t="s">
        <v>25</v>
      </c>
      <c r="J64445" t="s">
        <v>5525</v>
      </c>
      <c r="K64445" t="s">
        <v>134772</v>
      </c>
      <c r="L64445" t="s">
        <v>163012</v>
      </c>
      <c r="M64445" t="s">
        <v>28</v>
      </c>
      <c r="N64445" t="b">
        <v>1</v>
      </c>
    </row>
    <row r="64446" spans="1:14" x14ac:dyDescent="0.25">
      <c r="A64446" t="s">
        <v>70105</v>
      </c>
      <c r="B64446">
        <v>6.3826876156146503E-2</v>
      </c>
      <c r="C64446">
        <v>7.9961786348866498E-2</v>
      </c>
      <c r="D64446">
        <v>6.9251686630921794E-2</v>
      </c>
      <c r="E64446">
        <v>0.99995678735156557</v>
      </c>
      <c r="F64446" t="s">
        <v>90</v>
      </c>
      <c r="G64446">
        <v>113198767</v>
      </c>
      <c r="H64446" t="s">
        <v>3956</v>
      </c>
      <c r="I64446" t="s">
        <v>25</v>
      </c>
      <c r="J64446" t="s">
        <v>70106</v>
      </c>
      <c r="K64446" t="s">
        <v>70107</v>
      </c>
      <c r="L64446" t="s">
        <v>163012</v>
      </c>
      <c r="M64446" t="s">
        <v>163012</v>
      </c>
      <c r="N64446" t="b">
        <v>0</v>
      </c>
    </row>
    <row r="64447" spans="1:14" x14ac:dyDescent="0.25">
      <c r="A64447" t="s">
        <v>121786</v>
      </c>
      <c r="B64447">
        <v>-3.4961597521186397E-2</v>
      </c>
      <c r="C64447">
        <v>7.4600304118009997E-2</v>
      </c>
      <c r="D64447">
        <v>6.9253206697473493E-2</v>
      </c>
      <c r="E64447">
        <v>0.99995678735156557</v>
      </c>
      <c r="F64447" t="s">
        <v>63</v>
      </c>
      <c r="G64447">
        <v>585260</v>
      </c>
      <c r="H64447" t="s">
        <v>121787</v>
      </c>
      <c r="I64447" t="s">
        <v>25</v>
      </c>
      <c r="J64447" t="s">
        <v>163012</v>
      </c>
      <c r="K64447" t="s">
        <v>163012</v>
      </c>
      <c r="L64447" t="s">
        <v>163012</v>
      </c>
      <c r="M64447" t="s">
        <v>163012</v>
      </c>
      <c r="N64447" t="b">
        <v>0</v>
      </c>
    </row>
    <row r="64448" spans="1:14" x14ac:dyDescent="0.25">
      <c r="A64448" t="s">
        <v>111062</v>
      </c>
      <c r="B64448">
        <v>1.86113093440857E-2</v>
      </c>
      <c r="C64448">
        <v>7.9963481226589E-2</v>
      </c>
      <c r="D64448">
        <v>6.9253236147490696E-2</v>
      </c>
      <c r="E64448">
        <v>0.99995678735156557</v>
      </c>
      <c r="F64448" t="s">
        <v>52</v>
      </c>
      <c r="G64448">
        <v>185640498</v>
      </c>
      <c r="H64448" t="s">
        <v>163012</v>
      </c>
      <c r="I64448" t="s">
        <v>2</v>
      </c>
      <c r="J64448" t="s">
        <v>163012</v>
      </c>
      <c r="K64448" t="s">
        <v>163012</v>
      </c>
      <c r="L64448" t="s">
        <v>163012</v>
      </c>
      <c r="M64448" t="s">
        <v>163012</v>
      </c>
      <c r="N64448" t="b">
        <v>0</v>
      </c>
    </row>
    <row r="64449" spans="1:14" x14ac:dyDescent="0.25">
      <c r="A64449" t="s">
        <v>54102</v>
      </c>
      <c r="B64449">
        <v>4.8712457371960002E-3</v>
      </c>
      <c r="C64449">
        <v>7.9966634994641503E-2</v>
      </c>
      <c r="D64449">
        <v>6.9256119437442198E-2</v>
      </c>
      <c r="E64449">
        <v>0.99995678735156557</v>
      </c>
      <c r="F64449" t="s">
        <v>56</v>
      </c>
      <c r="G64449">
        <v>97872165</v>
      </c>
      <c r="H64449" t="s">
        <v>54103</v>
      </c>
      <c r="I64449" t="s">
        <v>25</v>
      </c>
      <c r="J64449" t="s">
        <v>12713</v>
      </c>
      <c r="K64449" t="s">
        <v>54104</v>
      </c>
      <c r="L64449" t="s">
        <v>163012</v>
      </c>
      <c r="M64449" t="s">
        <v>28</v>
      </c>
      <c r="N64449" t="b">
        <v>1</v>
      </c>
    </row>
    <row r="64450" spans="1:14" x14ac:dyDescent="0.25">
      <c r="A64450" t="s">
        <v>63451</v>
      </c>
      <c r="B64450">
        <v>-1.43625457489172E-2</v>
      </c>
      <c r="C64450">
        <v>7.4605530324651698E-2</v>
      </c>
      <c r="D64450">
        <v>6.9258262764686607E-2</v>
      </c>
      <c r="E64450">
        <v>0.99995678735156557</v>
      </c>
      <c r="F64450" t="s">
        <v>63</v>
      </c>
      <c r="G64450">
        <v>39142844</v>
      </c>
      <c r="H64450" t="s">
        <v>163012</v>
      </c>
      <c r="I64450" t="s">
        <v>2</v>
      </c>
      <c r="J64450" t="s">
        <v>163012</v>
      </c>
      <c r="K64450" t="s">
        <v>163012</v>
      </c>
      <c r="L64450" t="s">
        <v>163012</v>
      </c>
      <c r="M64450" t="s">
        <v>163012</v>
      </c>
      <c r="N64450" t="b">
        <v>0</v>
      </c>
    </row>
    <row r="64451" spans="1:14" x14ac:dyDescent="0.25">
      <c r="A64451" t="s">
        <v>107329</v>
      </c>
      <c r="B64451">
        <v>3.6763327177985597E-2</v>
      </c>
      <c r="C64451">
        <v>7.9969163192656595E-2</v>
      </c>
      <c r="D64451">
        <v>6.9258430812879399E-2</v>
      </c>
      <c r="E64451">
        <v>0.99995678735156557</v>
      </c>
      <c r="F64451" t="s">
        <v>90</v>
      </c>
      <c r="G64451">
        <v>11612927</v>
      </c>
      <c r="H64451" t="s">
        <v>43434</v>
      </c>
      <c r="I64451" t="s">
        <v>8</v>
      </c>
      <c r="J64451" t="s">
        <v>163012</v>
      </c>
      <c r="K64451" t="s">
        <v>163012</v>
      </c>
      <c r="L64451" t="s">
        <v>163012</v>
      </c>
      <c r="M64451" t="s">
        <v>163012</v>
      </c>
      <c r="N64451" t="b">
        <v>0</v>
      </c>
    </row>
    <row r="64452" spans="1:14" x14ac:dyDescent="0.25">
      <c r="A64452" t="s">
        <v>108485</v>
      </c>
      <c r="B64452">
        <v>5.4541325012570502E-2</v>
      </c>
      <c r="C64452">
        <v>7.9970245115652094E-2</v>
      </c>
      <c r="D64452">
        <v>6.9259419949525503E-2</v>
      </c>
      <c r="E64452">
        <v>0.99995678735156557</v>
      </c>
      <c r="F64452" t="s">
        <v>17</v>
      </c>
      <c r="G64452">
        <v>123640148</v>
      </c>
      <c r="H64452" t="s">
        <v>163012</v>
      </c>
      <c r="I64452" t="s">
        <v>2</v>
      </c>
      <c r="J64452" t="s">
        <v>3</v>
      </c>
      <c r="K64452" t="s">
        <v>108486</v>
      </c>
      <c r="L64452" t="s">
        <v>163012</v>
      </c>
      <c r="M64452" t="s">
        <v>163012</v>
      </c>
      <c r="N64452" t="b">
        <v>0</v>
      </c>
    </row>
    <row r="64453" spans="1:14" x14ac:dyDescent="0.25">
      <c r="A64453" t="s">
        <v>12786</v>
      </c>
      <c r="B64453">
        <v>0.1055503256818122</v>
      </c>
      <c r="C64453">
        <v>7.99702561680877E-2</v>
      </c>
      <c r="D64453">
        <v>6.9259430054101595E-2</v>
      </c>
      <c r="E64453">
        <v>0.99995678735156557</v>
      </c>
      <c r="F64453" t="s">
        <v>82</v>
      </c>
      <c r="G64453">
        <v>6942324</v>
      </c>
      <c r="H64453" t="s">
        <v>163012</v>
      </c>
      <c r="I64453" t="s">
        <v>2</v>
      </c>
      <c r="J64453" t="s">
        <v>163012</v>
      </c>
      <c r="K64453" t="s">
        <v>163012</v>
      </c>
      <c r="L64453" t="s">
        <v>163012</v>
      </c>
      <c r="M64453" t="s">
        <v>163012</v>
      </c>
      <c r="N64453" t="b">
        <v>0</v>
      </c>
    </row>
    <row r="64454" spans="1:14" x14ac:dyDescent="0.25">
      <c r="A64454" t="s">
        <v>118941</v>
      </c>
      <c r="B64454">
        <v>9.2446195183749996E-2</v>
      </c>
      <c r="C64454">
        <v>7.9970501887840495E-2</v>
      </c>
      <c r="D64454">
        <v>6.9259654700887602E-2</v>
      </c>
      <c r="E64454">
        <v>0.99995678735156557</v>
      </c>
      <c r="F64454" t="s">
        <v>52</v>
      </c>
      <c r="G64454">
        <v>111999398</v>
      </c>
      <c r="H64454" t="s">
        <v>163012</v>
      </c>
      <c r="I64454" t="s">
        <v>2</v>
      </c>
      <c r="J64454" t="s">
        <v>66076</v>
      </c>
      <c r="K64454" t="s">
        <v>118942</v>
      </c>
      <c r="L64454" t="s">
        <v>163012</v>
      </c>
      <c r="M64454" t="s">
        <v>163012</v>
      </c>
      <c r="N64454" t="b">
        <v>0</v>
      </c>
    </row>
    <row r="64455" spans="1:14" x14ac:dyDescent="0.25">
      <c r="A64455" t="s">
        <v>86366</v>
      </c>
      <c r="B64455">
        <v>0.1118978243146459</v>
      </c>
      <c r="C64455">
        <v>7.9972098610035194E-2</v>
      </c>
      <c r="D64455">
        <v>6.9261114488836303E-2</v>
      </c>
      <c r="E64455">
        <v>0.99995678735156557</v>
      </c>
      <c r="F64455" t="s">
        <v>78</v>
      </c>
      <c r="G64455">
        <v>167861656</v>
      </c>
      <c r="H64455" t="s">
        <v>86367</v>
      </c>
      <c r="I64455" t="s">
        <v>75</v>
      </c>
      <c r="J64455" t="s">
        <v>163012</v>
      </c>
      <c r="K64455" t="s">
        <v>163012</v>
      </c>
      <c r="L64455" t="s">
        <v>163012</v>
      </c>
      <c r="M64455" t="s">
        <v>163012</v>
      </c>
      <c r="N64455" t="b">
        <v>0</v>
      </c>
    </row>
    <row r="64456" spans="1:14" x14ac:dyDescent="0.25">
      <c r="A64456" t="s">
        <v>130095</v>
      </c>
      <c r="B64456">
        <v>0.1005249830895507</v>
      </c>
      <c r="C64456">
        <v>7.9973343044767206E-2</v>
      </c>
      <c r="D64456">
        <v>6.9262252202450497E-2</v>
      </c>
      <c r="E64456">
        <v>0.99995678735156557</v>
      </c>
      <c r="F64456" t="s">
        <v>1</v>
      </c>
      <c r="G64456">
        <v>114225834</v>
      </c>
      <c r="H64456" t="s">
        <v>163012</v>
      </c>
      <c r="I64456" t="s">
        <v>2</v>
      </c>
      <c r="J64456" t="s">
        <v>163012</v>
      </c>
      <c r="K64456" t="s">
        <v>163012</v>
      </c>
      <c r="L64456" t="s">
        <v>163012</v>
      </c>
      <c r="M64456" t="s">
        <v>163012</v>
      </c>
      <c r="N64456" t="b">
        <v>0</v>
      </c>
    </row>
    <row r="64457" spans="1:14" x14ac:dyDescent="0.25">
      <c r="A64457" t="s">
        <v>123293</v>
      </c>
      <c r="B64457">
        <v>1.1291867574559E-2</v>
      </c>
      <c r="C64457">
        <v>7.9973536667824904E-2</v>
      </c>
      <c r="D64457">
        <v>6.9262429220731003E-2</v>
      </c>
      <c r="E64457">
        <v>0.99995678735156557</v>
      </c>
      <c r="F64457" t="s">
        <v>43</v>
      </c>
      <c r="G64457">
        <v>11878191</v>
      </c>
      <c r="H64457" t="s">
        <v>163012</v>
      </c>
      <c r="I64457" t="s">
        <v>2</v>
      </c>
      <c r="J64457" t="s">
        <v>163012</v>
      </c>
      <c r="K64457" t="s">
        <v>163012</v>
      </c>
      <c r="L64457" t="s">
        <v>123294</v>
      </c>
      <c r="M64457" t="s">
        <v>163012</v>
      </c>
      <c r="N64457" t="b">
        <v>0</v>
      </c>
    </row>
    <row r="64458" spans="1:14" x14ac:dyDescent="0.25">
      <c r="A64458" t="s">
        <v>8797</v>
      </c>
      <c r="B64458">
        <v>-7.3937494412297702E-2</v>
      </c>
      <c r="C64458">
        <v>7.4617647038782903E-2</v>
      </c>
      <c r="D64458">
        <v>6.92699850716956E-2</v>
      </c>
      <c r="E64458">
        <v>0.99995678735156557</v>
      </c>
      <c r="F64458" t="s">
        <v>78</v>
      </c>
      <c r="G64458">
        <v>96433898</v>
      </c>
      <c r="H64458" t="s">
        <v>8798</v>
      </c>
      <c r="I64458" t="s">
        <v>8</v>
      </c>
      <c r="J64458" t="s">
        <v>18</v>
      </c>
      <c r="K64458" t="s">
        <v>8799</v>
      </c>
      <c r="L64458" t="s">
        <v>163012</v>
      </c>
      <c r="M64458" t="s">
        <v>163012</v>
      </c>
      <c r="N64458" t="b">
        <v>0</v>
      </c>
    </row>
    <row r="64459" spans="1:14" x14ac:dyDescent="0.25">
      <c r="A64459" t="s">
        <v>106600</v>
      </c>
      <c r="B64459">
        <v>4.4196875463611597E-2</v>
      </c>
      <c r="C64459">
        <v>7.9981984303863995E-2</v>
      </c>
      <c r="D64459">
        <v>6.92701524248555E-2</v>
      </c>
      <c r="E64459">
        <v>0.99995678735156557</v>
      </c>
      <c r="F64459" t="s">
        <v>17</v>
      </c>
      <c r="G64459">
        <v>117516050</v>
      </c>
      <c r="H64459" t="s">
        <v>106601</v>
      </c>
      <c r="I64459" t="s">
        <v>75</v>
      </c>
      <c r="J64459" t="s">
        <v>163012</v>
      </c>
      <c r="K64459" t="s">
        <v>163012</v>
      </c>
      <c r="L64459" t="s">
        <v>163012</v>
      </c>
      <c r="M64459" t="s">
        <v>163012</v>
      </c>
      <c r="N64459" t="b">
        <v>0</v>
      </c>
    </row>
    <row r="64460" spans="1:14" x14ac:dyDescent="0.25">
      <c r="A64460" t="s">
        <v>54737</v>
      </c>
      <c r="B64460">
        <v>-3.62194466061019E-2</v>
      </c>
      <c r="C64460">
        <v>7.4618164957835104E-2</v>
      </c>
      <c r="D64460">
        <v>6.9270486133791997E-2</v>
      </c>
      <c r="E64460">
        <v>0.99995678735156557</v>
      </c>
      <c r="F64460" t="s">
        <v>96</v>
      </c>
      <c r="G64460">
        <v>15639218</v>
      </c>
      <c r="H64460" t="s">
        <v>37203</v>
      </c>
      <c r="I64460" t="s">
        <v>75</v>
      </c>
      <c r="J64460" t="s">
        <v>54738</v>
      </c>
      <c r="K64460" t="s">
        <v>54739</v>
      </c>
      <c r="L64460" t="s">
        <v>163012</v>
      </c>
      <c r="M64460" t="s">
        <v>80</v>
      </c>
      <c r="N64460" t="b">
        <v>1</v>
      </c>
    </row>
    <row r="64461" spans="1:14" x14ac:dyDescent="0.25">
      <c r="A64461" t="s">
        <v>67701</v>
      </c>
      <c r="B64461">
        <v>2.7263670011862001E-2</v>
      </c>
      <c r="C64461">
        <v>7.9983514986917997E-2</v>
      </c>
      <c r="D64461">
        <v>6.9271551848044594E-2</v>
      </c>
      <c r="E64461">
        <v>0.99995678735156557</v>
      </c>
      <c r="F64461" t="s">
        <v>82</v>
      </c>
      <c r="G64461">
        <v>134673840</v>
      </c>
      <c r="H64461" t="s">
        <v>163012</v>
      </c>
      <c r="I64461" t="s">
        <v>2</v>
      </c>
      <c r="J64461" t="s">
        <v>163012</v>
      </c>
      <c r="K64461" t="s">
        <v>163012</v>
      </c>
      <c r="L64461" t="s">
        <v>163012</v>
      </c>
      <c r="M64461" t="s">
        <v>163012</v>
      </c>
      <c r="N64461" t="b">
        <v>0</v>
      </c>
    </row>
    <row r="64462" spans="1:14" x14ac:dyDescent="0.25">
      <c r="A64462" t="s">
        <v>89700</v>
      </c>
      <c r="B64462">
        <v>5.3085378539403101E-2</v>
      </c>
      <c r="C64462">
        <v>7.9983633738079499E-2</v>
      </c>
      <c r="D64462">
        <v>6.9271660416060601E-2</v>
      </c>
      <c r="E64462">
        <v>0.99995678735156557</v>
      </c>
      <c r="F64462" t="s">
        <v>82</v>
      </c>
      <c r="G64462">
        <v>35346816</v>
      </c>
      <c r="H64462" t="s">
        <v>89701</v>
      </c>
      <c r="I64462" t="s">
        <v>75</v>
      </c>
      <c r="J64462" t="s">
        <v>163012</v>
      </c>
      <c r="K64462" t="s">
        <v>163012</v>
      </c>
      <c r="L64462" t="s">
        <v>163012</v>
      </c>
      <c r="M64462" t="s">
        <v>163012</v>
      </c>
      <c r="N64462" t="b">
        <v>0</v>
      </c>
    </row>
    <row r="64463" spans="1:14" x14ac:dyDescent="0.25">
      <c r="A64463" t="s">
        <v>45088</v>
      </c>
      <c r="B64463">
        <v>-2.19138782219741E-2</v>
      </c>
      <c r="C64463">
        <v>7.4619548161875202E-2</v>
      </c>
      <c r="D64463">
        <v>6.9271824318702005E-2</v>
      </c>
      <c r="E64463">
        <v>0.99995678735156557</v>
      </c>
      <c r="F64463" t="s">
        <v>100</v>
      </c>
      <c r="G64463">
        <v>39312384</v>
      </c>
      <c r="H64463" t="s">
        <v>163012</v>
      </c>
      <c r="I64463" t="s">
        <v>2</v>
      </c>
      <c r="J64463" t="s">
        <v>163012</v>
      </c>
      <c r="K64463" t="s">
        <v>163012</v>
      </c>
      <c r="L64463" t="s">
        <v>163012</v>
      </c>
      <c r="M64463" t="s">
        <v>163012</v>
      </c>
      <c r="N64463" t="b">
        <v>0</v>
      </c>
    </row>
    <row r="64464" spans="1:14" x14ac:dyDescent="0.25">
      <c r="A64464" t="s">
        <v>65006</v>
      </c>
      <c r="B64464">
        <v>2.06160445073428E-2</v>
      </c>
      <c r="C64464">
        <v>7.9983867711154996E-2</v>
      </c>
      <c r="D64464">
        <v>6.9271874325510796E-2</v>
      </c>
      <c r="E64464">
        <v>0.99995678735156557</v>
      </c>
      <c r="F64464" t="s">
        <v>30</v>
      </c>
      <c r="G64464">
        <v>74826450</v>
      </c>
      <c r="H64464" t="s">
        <v>163012</v>
      </c>
      <c r="I64464" t="s">
        <v>2</v>
      </c>
      <c r="J64464" t="s">
        <v>65007</v>
      </c>
      <c r="K64464" t="s">
        <v>65008</v>
      </c>
      <c r="L64464" t="s">
        <v>163012</v>
      </c>
      <c r="M64464" t="s">
        <v>80</v>
      </c>
      <c r="N64464" t="b">
        <v>1</v>
      </c>
    </row>
    <row r="64465" spans="1:14" x14ac:dyDescent="0.25">
      <c r="A64465" t="s">
        <v>22189</v>
      </c>
      <c r="B64465">
        <v>3.8572309556507797E-2</v>
      </c>
      <c r="C64465">
        <v>7.9985181782961406E-2</v>
      </c>
      <c r="D64465">
        <v>6.9273075713853105E-2</v>
      </c>
      <c r="E64465">
        <v>0.99995678735156557</v>
      </c>
      <c r="F64465" t="s">
        <v>21</v>
      </c>
      <c r="G64465">
        <v>20150807</v>
      </c>
      <c r="H64465" t="s">
        <v>163012</v>
      </c>
      <c r="I64465" t="s">
        <v>2</v>
      </c>
      <c r="J64465" t="s">
        <v>3</v>
      </c>
      <c r="K64465" t="s">
        <v>22190</v>
      </c>
      <c r="L64465" t="s">
        <v>163012</v>
      </c>
      <c r="M64465" t="s">
        <v>163012</v>
      </c>
      <c r="N64465" t="b">
        <v>0</v>
      </c>
    </row>
    <row r="64466" spans="1:14" x14ac:dyDescent="0.25">
      <c r="A64466" t="s">
        <v>65079</v>
      </c>
      <c r="B64466">
        <v>5.2633656941333901E-2</v>
      </c>
      <c r="C64466">
        <v>7.9987606053835897E-2</v>
      </c>
      <c r="D64466">
        <v>6.9275292102982902E-2</v>
      </c>
      <c r="E64466">
        <v>0.99995678735156557</v>
      </c>
      <c r="F64466" t="s">
        <v>46</v>
      </c>
      <c r="G64466">
        <v>86462317</v>
      </c>
      <c r="H64466" t="s">
        <v>163012</v>
      </c>
      <c r="I64466" t="s">
        <v>2</v>
      </c>
      <c r="J64466" t="s">
        <v>163012</v>
      </c>
      <c r="K64466" t="s">
        <v>163012</v>
      </c>
      <c r="L64466" t="s">
        <v>163012</v>
      </c>
      <c r="M64466" t="s">
        <v>163012</v>
      </c>
      <c r="N64466" t="b">
        <v>0</v>
      </c>
    </row>
    <row r="64467" spans="1:14" x14ac:dyDescent="0.25">
      <c r="A64467" t="s">
        <v>159458</v>
      </c>
      <c r="B64467">
        <v>2.5047393548375801E-2</v>
      </c>
      <c r="C64467">
        <v>7.9987614611356506E-2</v>
      </c>
      <c r="D64467">
        <v>6.9275299926700701E-2</v>
      </c>
      <c r="E64467">
        <v>0.99995678735156557</v>
      </c>
      <c r="F64467" t="s">
        <v>90</v>
      </c>
      <c r="G64467">
        <v>233755352</v>
      </c>
      <c r="H64467" t="s">
        <v>39393</v>
      </c>
      <c r="I64467" t="s">
        <v>25</v>
      </c>
      <c r="J64467" t="s">
        <v>78560</v>
      </c>
      <c r="K64467" t="s">
        <v>159459</v>
      </c>
      <c r="L64467" t="s">
        <v>163012</v>
      </c>
      <c r="M64467" t="s">
        <v>163012</v>
      </c>
      <c r="N64467" t="b">
        <v>0</v>
      </c>
    </row>
    <row r="64468" spans="1:14" x14ac:dyDescent="0.25">
      <c r="A64468" t="s">
        <v>137330</v>
      </c>
      <c r="B64468">
        <v>-4.8041815348635997E-2</v>
      </c>
      <c r="C64468">
        <v>7.4626599049138695E-2</v>
      </c>
      <c r="D64468">
        <v>6.9278645735832201E-2</v>
      </c>
      <c r="E64468">
        <v>0.99995678735156557</v>
      </c>
      <c r="F64468" t="s">
        <v>90</v>
      </c>
      <c r="G64468">
        <v>194343458</v>
      </c>
      <c r="H64468" t="s">
        <v>163012</v>
      </c>
      <c r="I64468" t="s">
        <v>2</v>
      </c>
      <c r="J64468" t="s">
        <v>7657</v>
      </c>
      <c r="K64468" t="s">
        <v>137331</v>
      </c>
      <c r="L64468" t="s">
        <v>163012</v>
      </c>
      <c r="M64468" t="s">
        <v>163012</v>
      </c>
      <c r="N64468" t="b">
        <v>0</v>
      </c>
    </row>
    <row r="64469" spans="1:14" x14ac:dyDescent="0.25">
      <c r="A64469" t="s">
        <v>55181</v>
      </c>
      <c r="B64469">
        <v>5.1261199067138802E-2</v>
      </c>
      <c r="C64469">
        <v>7.9992895010844195E-2</v>
      </c>
      <c r="D64469">
        <v>6.9280127543473694E-2</v>
      </c>
      <c r="E64469">
        <v>0.99995678735156557</v>
      </c>
      <c r="F64469" t="s">
        <v>56</v>
      </c>
      <c r="G64469">
        <v>77935886</v>
      </c>
      <c r="H64469" t="s">
        <v>163012</v>
      </c>
      <c r="I64469" t="s">
        <v>2</v>
      </c>
      <c r="J64469" t="s">
        <v>163012</v>
      </c>
      <c r="K64469" t="s">
        <v>163012</v>
      </c>
      <c r="L64469" t="s">
        <v>163012</v>
      </c>
      <c r="M64469" t="s">
        <v>163012</v>
      </c>
      <c r="N64469" t="b">
        <v>0</v>
      </c>
    </row>
    <row r="64470" spans="1:14" x14ac:dyDescent="0.25">
      <c r="A64470" t="s">
        <v>69415</v>
      </c>
      <c r="B64470">
        <v>8.7065025033741306E-2</v>
      </c>
      <c r="C64470">
        <v>7.9993501883670798E-2</v>
      </c>
      <c r="D64470">
        <v>6.9280682379391806E-2</v>
      </c>
      <c r="E64470">
        <v>0.99995678735156557</v>
      </c>
      <c r="F64470" t="s">
        <v>43</v>
      </c>
      <c r="G64470">
        <v>119667263</v>
      </c>
      <c r="H64470" t="s">
        <v>61621</v>
      </c>
      <c r="I64470" t="s">
        <v>8</v>
      </c>
      <c r="J64470" t="s">
        <v>130</v>
      </c>
      <c r="K64470" t="s">
        <v>61622</v>
      </c>
      <c r="L64470" t="s">
        <v>163012</v>
      </c>
      <c r="M64470" t="s">
        <v>28</v>
      </c>
      <c r="N64470" t="b">
        <v>1</v>
      </c>
    </row>
    <row r="64471" spans="1:14" x14ac:dyDescent="0.25">
      <c r="A64471" t="s">
        <v>24079</v>
      </c>
      <c r="B64471">
        <v>1.8447859352103101E-2</v>
      </c>
      <c r="C64471">
        <v>7.99935080431739E-2</v>
      </c>
      <c r="D64471">
        <v>6.9280688010743496E-2</v>
      </c>
      <c r="E64471">
        <v>0.99995678735156557</v>
      </c>
      <c r="F64471" t="s">
        <v>110</v>
      </c>
      <c r="G64471">
        <v>56799148</v>
      </c>
      <c r="H64471" t="s">
        <v>163012</v>
      </c>
      <c r="I64471" t="s">
        <v>2</v>
      </c>
      <c r="J64471" t="s">
        <v>163012</v>
      </c>
      <c r="K64471" t="s">
        <v>163012</v>
      </c>
      <c r="L64471" t="s">
        <v>163012</v>
      </c>
      <c r="M64471" t="s">
        <v>163012</v>
      </c>
      <c r="N64471" t="b">
        <v>0</v>
      </c>
    </row>
    <row r="64472" spans="1:14" x14ac:dyDescent="0.25">
      <c r="A64472" t="s">
        <v>114788</v>
      </c>
      <c r="B64472">
        <v>-1.03233790826407E-2</v>
      </c>
      <c r="C64472">
        <v>7.4629636370277502E-2</v>
      </c>
      <c r="D64472">
        <v>6.9281584215528005E-2</v>
      </c>
      <c r="E64472">
        <v>0.99995678735156557</v>
      </c>
      <c r="F64472" t="s">
        <v>21</v>
      </c>
      <c r="G64472">
        <v>42391538</v>
      </c>
      <c r="H64472" t="s">
        <v>46448</v>
      </c>
      <c r="I64472" t="s">
        <v>25</v>
      </c>
      <c r="J64472" t="s">
        <v>15044</v>
      </c>
      <c r="K64472" t="s">
        <v>114789</v>
      </c>
      <c r="L64472" t="s">
        <v>163012</v>
      </c>
      <c r="M64472" t="s">
        <v>28</v>
      </c>
      <c r="N64472" t="b">
        <v>1</v>
      </c>
    </row>
    <row r="64473" spans="1:14" x14ac:dyDescent="0.25">
      <c r="A64473" t="s">
        <v>16377</v>
      </c>
      <c r="B64473">
        <v>-8.6030463519372505E-2</v>
      </c>
      <c r="C64473">
        <v>7.4629654361592301E-2</v>
      </c>
      <c r="D64473">
        <v>6.9281601621377795E-2</v>
      </c>
      <c r="E64473">
        <v>0.99995678735156557</v>
      </c>
      <c r="F64473" t="s">
        <v>17</v>
      </c>
      <c r="G64473">
        <v>119742695</v>
      </c>
      <c r="H64473" t="s">
        <v>16378</v>
      </c>
      <c r="I64473" t="s">
        <v>8</v>
      </c>
      <c r="J64473" t="s">
        <v>163012</v>
      </c>
      <c r="K64473" t="s">
        <v>163012</v>
      </c>
      <c r="L64473" t="s">
        <v>163012</v>
      </c>
      <c r="M64473" t="s">
        <v>80</v>
      </c>
      <c r="N64473" t="b">
        <v>1</v>
      </c>
    </row>
    <row r="64474" spans="1:14" x14ac:dyDescent="0.25">
      <c r="A64474" t="s">
        <v>115253</v>
      </c>
      <c r="B64474">
        <v>-5.2522134288450303E-2</v>
      </c>
      <c r="C64474">
        <v>7.4629671794225402E-2</v>
      </c>
      <c r="D64474">
        <v>6.9281618486726301E-2</v>
      </c>
      <c r="E64474">
        <v>0.99995678735156557</v>
      </c>
      <c r="F64474" t="s">
        <v>100</v>
      </c>
      <c r="G64474">
        <v>151176478</v>
      </c>
      <c r="H64474" t="s">
        <v>163012</v>
      </c>
      <c r="I64474" t="s">
        <v>2</v>
      </c>
      <c r="J64474" t="s">
        <v>158</v>
      </c>
      <c r="K64474" t="s">
        <v>115254</v>
      </c>
      <c r="L64474" t="s">
        <v>163012</v>
      </c>
      <c r="M64474" t="s">
        <v>163012</v>
      </c>
      <c r="N64474" t="b">
        <v>0</v>
      </c>
    </row>
    <row r="64475" spans="1:14" x14ac:dyDescent="0.25">
      <c r="A64475" t="s">
        <v>31565</v>
      </c>
      <c r="B64475">
        <v>1.55525637877719E-2</v>
      </c>
      <c r="C64475">
        <v>7.9994528511786095E-2</v>
      </c>
      <c r="D64475">
        <v>6.9281620978788899E-2</v>
      </c>
      <c r="E64475">
        <v>0.99995678735156557</v>
      </c>
      <c r="F64475" t="s">
        <v>90</v>
      </c>
      <c r="G64475">
        <v>153222594</v>
      </c>
      <c r="H64475" t="s">
        <v>163012</v>
      </c>
      <c r="I64475" t="s">
        <v>2</v>
      </c>
      <c r="J64475" t="s">
        <v>163012</v>
      </c>
      <c r="K64475" t="s">
        <v>163012</v>
      </c>
      <c r="L64475" t="s">
        <v>163012</v>
      </c>
      <c r="M64475" t="s">
        <v>163012</v>
      </c>
      <c r="N64475" t="b">
        <v>0</v>
      </c>
    </row>
    <row r="64476" spans="1:14" x14ac:dyDescent="0.25">
      <c r="A64476" t="s">
        <v>55729</v>
      </c>
      <c r="B64476">
        <v>-4.4121449986450199E-2</v>
      </c>
      <c r="C64476">
        <v>7.4629821249634895E-2</v>
      </c>
      <c r="D64476">
        <v>6.9281763078634803E-2</v>
      </c>
      <c r="E64476">
        <v>0.99995678735156557</v>
      </c>
      <c r="F64476" t="s">
        <v>63</v>
      </c>
      <c r="G64476">
        <v>42230161</v>
      </c>
      <c r="H64476" t="s">
        <v>55730</v>
      </c>
      <c r="I64476" t="s">
        <v>75</v>
      </c>
      <c r="J64476" t="s">
        <v>163012</v>
      </c>
      <c r="K64476" t="s">
        <v>163012</v>
      </c>
      <c r="L64476" t="s">
        <v>163012</v>
      </c>
      <c r="M64476" t="s">
        <v>163012</v>
      </c>
      <c r="N64476" t="b">
        <v>0</v>
      </c>
    </row>
    <row r="64477" spans="1:14" x14ac:dyDescent="0.25">
      <c r="A64477" t="s">
        <v>109572</v>
      </c>
      <c r="B64477">
        <v>4.7883494164852498E-2</v>
      </c>
      <c r="C64477">
        <v>7.99951173615564E-2</v>
      </c>
      <c r="D64477">
        <v>6.9282159337649904E-2</v>
      </c>
      <c r="E64477">
        <v>0.99995678735156557</v>
      </c>
      <c r="F64477" t="s">
        <v>23</v>
      </c>
      <c r="G64477">
        <v>56069815</v>
      </c>
      <c r="H64477" t="s">
        <v>163012</v>
      </c>
      <c r="I64477" t="s">
        <v>2</v>
      </c>
      <c r="J64477" t="s">
        <v>18</v>
      </c>
      <c r="K64477" t="s">
        <v>109573</v>
      </c>
      <c r="L64477" t="s">
        <v>163012</v>
      </c>
      <c r="M64477" t="s">
        <v>163012</v>
      </c>
      <c r="N64477" t="b">
        <v>0</v>
      </c>
    </row>
    <row r="64478" spans="1:14" x14ac:dyDescent="0.25">
      <c r="A64478" t="s">
        <v>81426</v>
      </c>
      <c r="B64478">
        <v>-2.1710776422835702E-2</v>
      </c>
      <c r="C64478">
        <v>7.4630588341367099E-2</v>
      </c>
      <c r="D64478">
        <v>6.9282505208240294E-2</v>
      </c>
      <c r="E64478">
        <v>0.99995678735156557</v>
      </c>
      <c r="F64478" t="s">
        <v>63</v>
      </c>
      <c r="G64478">
        <v>2789455</v>
      </c>
      <c r="H64478" t="s">
        <v>81427</v>
      </c>
      <c r="I64478" t="s">
        <v>8</v>
      </c>
      <c r="J64478" t="s">
        <v>163012</v>
      </c>
      <c r="K64478" t="s">
        <v>163012</v>
      </c>
      <c r="L64478" t="s">
        <v>163012</v>
      </c>
      <c r="M64478" t="s">
        <v>80</v>
      </c>
      <c r="N64478" t="b">
        <v>1</v>
      </c>
    </row>
    <row r="64479" spans="1:14" x14ac:dyDescent="0.25">
      <c r="A64479" t="s">
        <v>40366</v>
      </c>
      <c r="B64479">
        <v>-7.8588900674251699E-2</v>
      </c>
      <c r="C64479">
        <v>7.46309777115432E-2</v>
      </c>
      <c r="D64479">
        <v>6.9282881907936397E-2</v>
      </c>
      <c r="E64479">
        <v>0.99995678735156557</v>
      </c>
      <c r="F64479" t="s">
        <v>82</v>
      </c>
      <c r="G64479">
        <v>32830662</v>
      </c>
      <c r="H64479" t="s">
        <v>163012</v>
      </c>
      <c r="I64479" t="s">
        <v>2</v>
      </c>
      <c r="J64479" t="s">
        <v>40367</v>
      </c>
      <c r="K64479" t="s">
        <v>40368</v>
      </c>
      <c r="L64479" t="s">
        <v>163012</v>
      </c>
      <c r="M64479" t="s">
        <v>163012</v>
      </c>
      <c r="N64479" t="b">
        <v>0</v>
      </c>
    </row>
    <row r="64480" spans="1:14" x14ac:dyDescent="0.25">
      <c r="A64480" t="s">
        <v>9076</v>
      </c>
      <c r="B64480">
        <v>6.3904845166761398E-2</v>
      </c>
      <c r="C64480">
        <v>7.9997247100624697E-2</v>
      </c>
      <c r="D64480">
        <v>6.9284106464091805E-2</v>
      </c>
      <c r="E64480">
        <v>0.99995678735156557</v>
      </c>
      <c r="F64480" t="s">
        <v>30</v>
      </c>
      <c r="G64480">
        <v>52803838</v>
      </c>
      <c r="H64480" t="s">
        <v>9077</v>
      </c>
      <c r="I64480" t="s">
        <v>25</v>
      </c>
      <c r="J64480" t="s">
        <v>9078</v>
      </c>
      <c r="K64480" t="s">
        <v>9079</v>
      </c>
      <c r="L64480" t="s">
        <v>163012</v>
      </c>
      <c r="M64480" t="s">
        <v>80</v>
      </c>
      <c r="N64480" t="b">
        <v>1</v>
      </c>
    </row>
    <row r="64481" spans="1:14" x14ac:dyDescent="0.25">
      <c r="A64481" t="s">
        <v>108203</v>
      </c>
      <c r="B64481">
        <v>6.6879761088981193E-2</v>
      </c>
      <c r="C64481">
        <v>7.99988705269436E-2</v>
      </c>
      <c r="D64481">
        <v>6.9285590693023799E-2</v>
      </c>
      <c r="E64481">
        <v>0.99995678735156557</v>
      </c>
      <c r="F64481" t="s">
        <v>23</v>
      </c>
      <c r="G64481">
        <v>10726668</v>
      </c>
      <c r="H64481" t="s">
        <v>108204</v>
      </c>
      <c r="I64481" t="s">
        <v>25</v>
      </c>
      <c r="J64481" t="s">
        <v>576</v>
      </c>
      <c r="K64481" t="s">
        <v>108205</v>
      </c>
      <c r="L64481" t="s">
        <v>163012</v>
      </c>
      <c r="M64481" t="s">
        <v>163012</v>
      </c>
      <c r="N64481" t="b">
        <v>0</v>
      </c>
    </row>
    <row r="64482" spans="1:14" x14ac:dyDescent="0.25">
      <c r="A64482" t="s">
        <v>14359</v>
      </c>
      <c r="B64482">
        <v>5.1552829500940901E-2</v>
      </c>
      <c r="C64482">
        <v>8.0001241895050298E-2</v>
      </c>
      <c r="D64482">
        <v>6.9287758735939897E-2</v>
      </c>
      <c r="E64482">
        <v>0.99995678735156557</v>
      </c>
      <c r="F64482" t="s">
        <v>96</v>
      </c>
      <c r="G64482">
        <v>4805522</v>
      </c>
      <c r="H64482" t="s">
        <v>14360</v>
      </c>
      <c r="I64482" t="s">
        <v>75</v>
      </c>
      <c r="J64482" t="s">
        <v>163012</v>
      </c>
      <c r="K64482" t="s">
        <v>163012</v>
      </c>
      <c r="L64482" t="s">
        <v>163012</v>
      </c>
      <c r="M64482" t="s">
        <v>163012</v>
      </c>
      <c r="N64482" t="b">
        <v>0</v>
      </c>
    </row>
    <row r="64483" spans="1:14" x14ac:dyDescent="0.25">
      <c r="A64483" t="s">
        <v>6324</v>
      </c>
      <c r="B64483">
        <v>-6.8872719388994004E-3</v>
      </c>
      <c r="C64483">
        <v>7.4636406075095404E-2</v>
      </c>
      <c r="D64483">
        <v>6.9288133635301993E-2</v>
      </c>
      <c r="E64483">
        <v>0.99995678735156557</v>
      </c>
      <c r="F64483" t="s">
        <v>82</v>
      </c>
      <c r="G64483">
        <v>21595752</v>
      </c>
      <c r="H64483" t="s">
        <v>6325</v>
      </c>
      <c r="I64483" t="s">
        <v>25</v>
      </c>
      <c r="J64483" t="s">
        <v>6326</v>
      </c>
      <c r="K64483" t="s">
        <v>6327</v>
      </c>
      <c r="L64483" t="s">
        <v>163012</v>
      </c>
      <c r="M64483" t="s">
        <v>163012</v>
      </c>
      <c r="N64483" t="b">
        <v>0</v>
      </c>
    </row>
    <row r="64484" spans="1:14" x14ac:dyDescent="0.25">
      <c r="A64484" t="s">
        <v>20743</v>
      </c>
      <c r="B64484">
        <v>-2.4335614152765299E-2</v>
      </c>
      <c r="C64484">
        <v>7.46369034309535E-2</v>
      </c>
      <c r="D64484">
        <v>6.9288614808198701E-2</v>
      </c>
      <c r="E64484">
        <v>0.99995678735156557</v>
      </c>
      <c r="F64484" t="s">
        <v>78</v>
      </c>
      <c r="G64484">
        <v>150605916</v>
      </c>
      <c r="H64484" t="s">
        <v>163012</v>
      </c>
      <c r="I64484" t="s">
        <v>2</v>
      </c>
      <c r="J64484" t="s">
        <v>163012</v>
      </c>
      <c r="K64484" t="s">
        <v>163012</v>
      </c>
      <c r="L64484" t="s">
        <v>163012</v>
      </c>
      <c r="M64484" t="s">
        <v>163012</v>
      </c>
      <c r="N64484" t="b">
        <v>0</v>
      </c>
    </row>
    <row r="64485" spans="1:14" x14ac:dyDescent="0.25">
      <c r="A64485" t="s">
        <v>139908</v>
      </c>
      <c r="B64485">
        <v>-4.0311393272726502E-2</v>
      </c>
      <c r="C64485">
        <v>7.4638516580461695E-2</v>
      </c>
      <c r="D64485">
        <v>6.9290175469919696E-2</v>
      </c>
      <c r="E64485">
        <v>0.99995678735156557</v>
      </c>
      <c r="F64485" t="s">
        <v>110</v>
      </c>
      <c r="G64485">
        <v>82118930</v>
      </c>
      <c r="H64485" t="s">
        <v>163012</v>
      </c>
      <c r="I64485" t="s">
        <v>2</v>
      </c>
      <c r="J64485" t="s">
        <v>163012</v>
      </c>
      <c r="K64485" t="s">
        <v>163012</v>
      </c>
      <c r="L64485" t="s">
        <v>163012</v>
      </c>
      <c r="M64485" t="s">
        <v>163012</v>
      </c>
      <c r="N64485" t="b">
        <v>0</v>
      </c>
    </row>
    <row r="64486" spans="1:14" x14ac:dyDescent="0.25">
      <c r="A64486" t="s">
        <v>41586</v>
      </c>
      <c r="B64486">
        <v>8.2478354995852196E-2</v>
      </c>
      <c r="C64486">
        <v>8.0004723479911194E-2</v>
      </c>
      <c r="D64486">
        <v>6.9290941810040904E-2</v>
      </c>
      <c r="E64486">
        <v>0.99995678735156557</v>
      </c>
      <c r="F64486" t="s">
        <v>96</v>
      </c>
      <c r="G64486">
        <v>1022056</v>
      </c>
      <c r="H64486" t="s">
        <v>29716</v>
      </c>
      <c r="I64486" t="s">
        <v>8</v>
      </c>
      <c r="J64486" t="s">
        <v>163012</v>
      </c>
      <c r="K64486" t="s">
        <v>163012</v>
      </c>
      <c r="L64486" t="s">
        <v>163012</v>
      </c>
      <c r="M64486" t="s">
        <v>80</v>
      </c>
      <c r="N64486" t="b">
        <v>1</v>
      </c>
    </row>
    <row r="64487" spans="1:14" x14ac:dyDescent="0.25">
      <c r="A64487" t="s">
        <v>108299</v>
      </c>
      <c r="B64487">
        <v>-1.46327228427368E-2</v>
      </c>
      <c r="C64487">
        <v>7.4639439905882093E-2</v>
      </c>
      <c r="D64487">
        <v>6.9291068753268403E-2</v>
      </c>
      <c r="E64487">
        <v>0.99995678735156557</v>
      </c>
      <c r="F64487" t="s">
        <v>49</v>
      </c>
      <c r="G64487">
        <v>48303126</v>
      </c>
      <c r="H64487" t="s">
        <v>16325</v>
      </c>
      <c r="I64487" t="s">
        <v>8</v>
      </c>
      <c r="J64487" t="s">
        <v>126</v>
      </c>
      <c r="K64487" t="s">
        <v>108300</v>
      </c>
      <c r="L64487" t="s">
        <v>163012</v>
      </c>
      <c r="M64487" t="s">
        <v>28</v>
      </c>
      <c r="N64487" t="b">
        <v>1</v>
      </c>
    </row>
    <row r="64488" spans="1:14" x14ac:dyDescent="0.25">
      <c r="A64488" t="s">
        <v>149704</v>
      </c>
      <c r="B64488">
        <v>3.03362137547304E-2</v>
      </c>
      <c r="C64488">
        <v>8.00056561779693E-2</v>
      </c>
      <c r="D64488">
        <v>6.9291794539933699E-2</v>
      </c>
      <c r="E64488">
        <v>0.99995678735156557</v>
      </c>
      <c r="F64488" t="s">
        <v>17</v>
      </c>
      <c r="G64488">
        <v>77070591</v>
      </c>
      <c r="H64488" t="s">
        <v>55390</v>
      </c>
      <c r="I64488" t="s">
        <v>75</v>
      </c>
      <c r="J64488" t="s">
        <v>163012</v>
      </c>
      <c r="K64488" t="s">
        <v>163012</v>
      </c>
      <c r="L64488" t="s">
        <v>163012</v>
      </c>
      <c r="M64488" t="s">
        <v>163012</v>
      </c>
      <c r="N64488" t="b">
        <v>0</v>
      </c>
    </row>
    <row r="64489" spans="1:14" x14ac:dyDescent="0.25">
      <c r="A64489" t="s">
        <v>22140</v>
      </c>
      <c r="B64489">
        <v>5.7440275528316799E-2</v>
      </c>
      <c r="C64489">
        <v>8.00073553505838E-2</v>
      </c>
      <c r="D64489">
        <v>6.92933480293665E-2</v>
      </c>
      <c r="E64489">
        <v>0.99995678735156557</v>
      </c>
      <c r="F64489" t="s">
        <v>90</v>
      </c>
      <c r="G64489">
        <v>66873028</v>
      </c>
      <c r="H64489" t="s">
        <v>163012</v>
      </c>
      <c r="I64489" t="s">
        <v>2</v>
      </c>
      <c r="J64489" t="s">
        <v>163012</v>
      </c>
      <c r="K64489" t="s">
        <v>163012</v>
      </c>
      <c r="L64489" t="s">
        <v>163012</v>
      </c>
      <c r="M64489" t="s">
        <v>163012</v>
      </c>
      <c r="N64489" t="b">
        <v>0</v>
      </c>
    </row>
    <row r="64490" spans="1:14" x14ac:dyDescent="0.25">
      <c r="A64490" t="s">
        <v>160437</v>
      </c>
      <c r="B64490">
        <v>-2.3708653094498301E-2</v>
      </c>
      <c r="C64490">
        <v>7.4642788185351194E-2</v>
      </c>
      <c r="D64490">
        <v>6.9294308093990495E-2</v>
      </c>
      <c r="E64490">
        <v>0.99995678735156557</v>
      </c>
      <c r="F64490" t="s">
        <v>78</v>
      </c>
      <c r="G64490">
        <v>160348223</v>
      </c>
      <c r="H64490" t="s">
        <v>163012</v>
      </c>
      <c r="I64490" t="s">
        <v>2</v>
      </c>
      <c r="J64490" t="s">
        <v>3092</v>
      </c>
      <c r="K64490" t="s">
        <v>160438</v>
      </c>
      <c r="L64490" t="s">
        <v>163012</v>
      </c>
      <c r="M64490" t="s">
        <v>163012</v>
      </c>
      <c r="N64490" t="b">
        <v>0</v>
      </c>
    </row>
    <row r="64491" spans="1:14" x14ac:dyDescent="0.25">
      <c r="A64491" t="s">
        <v>30082</v>
      </c>
      <c r="B64491">
        <v>-9.8145481903946202E-2</v>
      </c>
      <c r="C64491">
        <v>7.4643019945351205E-2</v>
      </c>
      <c r="D64491">
        <v>6.9294532313717294E-2</v>
      </c>
      <c r="E64491">
        <v>0.99995678735156557</v>
      </c>
      <c r="F64491" t="s">
        <v>90</v>
      </c>
      <c r="G64491">
        <v>215218722</v>
      </c>
      <c r="H64491" t="s">
        <v>163012</v>
      </c>
      <c r="I64491" t="s">
        <v>2</v>
      </c>
      <c r="J64491" t="s">
        <v>163012</v>
      </c>
      <c r="K64491" t="s">
        <v>163012</v>
      </c>
      <c r="L64491" t="s">
        <v>163012</v>
      </c>
      <c r="M64491" t="s">
        <v>163012</v>
      </c>
      <c r="N64491" t="b">
        <v>0</v>
      </c>
    </row>
    <row r="64492" spans="1:14" x14ac:dyDescent="0.25">
      <c r="A64492" t="s">
        <v>108627</v>
      </c>
      <c r="B64492">
        <v>8.7210890903221802E-2</v>
      </c>
      <c r="C64492">
        <v>8.0009581664678905E-2</v>
      </c>
      <c r="D64492">
        <v>6.9295383467086899E-2</v>
      </c>
      <c r="E64492">
        <v>0.99995678735156557</v>
      </c>
      <c r="F64492" t="s">
        <v>21</v>
      </c>
      <c r="G64492">
        <v>556843</v>
      </c>
      <c r="H64492" t="s">
        <v>163012</v>
      </c>
      <c r="I64492" t="s">
        <v>2</v>
      </c>
      <c r="J64492" t="s">
        <v>163012</v>
      </c>
      <c r="K64492" t="s">
        <v>163012</v>
      </c>
      <c r="L64492" t="s">
        <v>163012</v>
      </c>
      <c r="M64492" t="s">
        <v>163012</v>
      </c>
      <c r="N64492" t="b">
        <v>0</v>
      </c>
    </row>
    <row r="64493" spans="1:14" x14ac:dyDescent="0.25">
      <c r="A64493" t="s">
        <v>36887</v>
      </c>
      <c r="B64493">
        <v>-3.2261014331296398E-2</v>
      </c>
      <c r="C64493">
        <v>7.4643941322226695E-2</v>
      </c>
      <c r="D64493">
        <v>6.9295423714017507E-2</v>
      </c>
      <c r="E64493">
        <v>0.99995678735156557</v>
      </c>
      <c r="F64493" t="s">
        <v>90</v>
      </c>
      <c r="G64493">
        <v>9374742</v>
      </c>
      <c r="H64493" t="s">
        <v>36888</v>
      </c>
      <c r="I64493" t="s">
        <v>25</v>
      </c>
      <c r="J64493" t="s">
        <v>163012</v>
      </c>
      <c r="K64493" t="s">
        <v>163012</v>
      </c>
      <c r="L64493" t="s">
        <v>163012</v>
      </c>
      <c r="M64493" t="s">
        <v>163012</v>
      </c>
      <c r="N64493" t="b">
        <v>0</v>
      </c>
    </row>
    <row r="64494" spans="1:14" x14ac:dyDescent="0.25">
      <c r="A64494" t="s">
        <v>47782</v>
      </c>
      <c r="B64494">
        <v>6.14155137881644E-2</v>
      </c>
      <c r="C64494">
        <v>8.0012792410456002E-2</v>
      </c>
      <c r="D64494">
        <v>6.9298318940186496E-2</v>
      </c>
      <c r="E64494">
        <v>0.99995678735156557</v>
      </c>
      <c r="F64494" t="s">
        <v>6</v>
      </c>
      <c r="G64494">
        <v>21507252</v>
      </c>
      <c r="H64494" t="s">
        <v>47783</v>
      </c>
      <c r="I64494" t="s">
        <v>8</v>
      </c>
      <c r="J64494" t="s">
        <v>163012</v>
      </c>
      <c r="K64494" t="s">
        <v>163012</v>
      </c>
      <c r="L64494" t="s">
        <v>163012</v>
      </c>
      <c r="M64494" t="s">
        <v>163012</v>
      </c>
      <c r="N64494" t="b">
        <v>0</v>
      </c>
    </row>
    <row r="64495" spans="1:14" x14ac:dyDescent="0.25">
      <c r="A64495" t="s">
        <v>116443</v>
      </c>
      <c r="B64495">
        <v>-2.4406522092770999E-2</v>
      </c>
      <c r="C64495">
        <v>7.4647436428266503E-2</v>
      </c>
      <c r="D64495">
        <v>6.9298805112281398E-2</v>
      </c>
      <c r="E64495">
        <v>0.99995678735156557</v>
      </c>
      <c r="F64495" t="s">
        <v>33</v>
      </c>
      <c r="G64495">
        <v>114144610</v>
      </c>
      <c r="H64495" t="s">
        <v>163012</v>
      </c>
      <c r="I64495" t="s">
        <v>2</v>
      </c>
      <c r="J64495" t="s">
        <v>39604</v>
      </c>
      <c r="K64495" t="s">
        <v>39605</v>
      </c>
      <c r="L64495" t="s">
        <v>163012</v>
      </c>
      <c r="M64495" t="s">
        <v>163012</v>
      </c>
      <c r="N64495" t="b">
        <v>0</v>
      </c>
    </row>
    <row r="64496" spans="1:14" x14ac:dyDescent="0.25">
      <c r="A64496" t="s">
        <v>79439</v>
      </c>
      <c r="B64496">
        <v>-1.10800475475899E-2</v>
      </c>
      <c r="C64496">
        <v>7.4647475842226294E-2</v>
      </c>
      <c r="D64496">
        <v>6.9298843244005204E-2</v>
      </c>
      <c r="E64496">
        <v>0.99995678735156557</v>
      </c>
      <c r="F64496" t="s">
        <v>43</v>
      </c>
      <c r="G64496">
        <v>101407194</v>
      </c>
      <c r="H64496" t="s">
        <v>79440</v>
      </c>
      <c r="I64496" t="s">
        <v>8</v>
      </c>
      <c r="J64496" t="s">
        <v>584</v>
      </c>
      <c r="K64496" t="s">
        <v>79441</v>
      </c>
      <c r="L64496" t="s">
        <v>163012</v>
      </c>
      <c r="M64496" t="s">
        <v>28</v>
      </c>
      <c r="N64496" t="b">
        <v>1</v>
      </c>
    </row>
    <row r="64497" spans="1:14" x14ac:dyDescent="0.25">
      <c r="A64497" t="s">
        <v>41597</v>
      </c>
      <c r="B64497">
        <v>8.3648652541264398E-2</v>
      </c>
      <c r="C64497">
        <v>8.0014241450870896E-2</v>
      </c>
      <c r="D64497">
        <v>6.9299643749494697E-2</v>
      </c>
      <c r="E64497">
        <v>0.99995678735156557</v>
      </c>
      <c r="F64497" t="s">
        <v>52</v>
      </c>
      <c r="G64497">
        <v>58723551</v>
      </c>
      <c r="H64497" t="s">
        <v>163012</v>
      </c>
      <c r="I64497" t="s">
        <v>2</v>
      </c>
      <c r="J64497" t="s">
        <v>163012</v>
      </c>
      <c r="K64497" t="s">
        <v>163012</v>
      </c>
      <c r="L64497" t="s">
        <v>163012</v>
      </c>
      <c r="M64497" t="s">
        <v>163012</v>
      </c>
      <c r="N64497" t="b">
        <v>0</v>
      </c>
    </row>
    <row r="64498" spans="1:14" x14ac:dyDescent="0.25">
      <c r="A64498" t="s">
        <v>64709</v>
      </c>
      <c r="B64498">
        <v>-6.2908844212507406E-2</v>
      </c>
      <c r="C64498">
        <v>7.4649076490856003E-2</v>
      </c>
      <c r="D64498">
        <v>6.9300391820143303E-2</v>
      </c>
      <c r="E64498">
        <v>0.99995678735156557</v>
      </c>
      <c r="F64498" t="s">
        <v>78</v>
      </c>
      <c r="G64498">
        <v>90473434</v>
      </c>
      <c r="H64498" t="s">
        <v>64710</v>
      </c>
      <c r="I64498" t="s">
        <v>8</v>
      </c>
      <c r="J64498" t="s">
        <v>64711</v>
      </c>
      <c r="K64498" t="s">
        <v>64712</v>
      </c>
      <c r="L64498" t="s">
        <v>163012</v>
      </c>
      <c r="M64498" t="s">
        <v>163012</v>
      </c>
      <c r="N64498" t="b">
        <v>0</v>
      </c>
    </row>
    <row r="64499" spans="1:14" x14ac:dyDescent="0.25">
      <c r="A64499" t="s">
        <v>84793</v>
      </c>
      <c r="B64499">
        <v>7.0286801037977506E-2</v>
      </c>
      <c r="C64499">
        <v>8.0015545870907798E-2</v>
      </c>
      <c r="D64499">
        <v>6.9300836338331506E-2</v>
      </c>
      <c r="E64499">
        <v>0.99995678735156557</v>
      </c>
      <c r="F64499" t="s">
        <v>236</v>
      </c>
      <c r="G64499">
        <v>42568503</v>
      </c>
      <c r="H64499" t="s">
        <v>84794</v>
      </c>
      <c r="I64499" t="s">
        <v>8</v>
      </c>
      <c r="J64499" t="s">
        <v>163012</v>
      </c>
      <c r="K64499" t="s">
        <v>163012</v>
      </c>
      <c r="L64499" t="s">
        <v>163012</v>
      </c>
      <c r="M64499" t="s">
        <v>163012</v>
      </c>
      <c r="N64499" t="b">
        <v>0</v>
      </c>
    </row>
    <row r="64500" spans="1:14" x14ac:dyDescent="0.25">
      <c r="A64500" t="s">
        <v>13816</v>
      </c>
      <c r="B64500">
        <v>-1.5429031744422299E-2</v>
      </c>
      <c r="C64500">
        <v>7.4651653751038494E-2</v>
      </c>
      <c r="D64500">
        <v>6.9302885239312106E-2</v>
      </c>
      <c r="E64500">
        <v>0.99995678735156557</v>
      </c>
      <c r="F64500" t="s">
        <v>6</v>
      </c>
      <c r="G64500">
        <v>200642865</v>
      </c>
      <c r="H64500" t="s">
        <v>163012</v>
      </c>
      <c r="I64500" t="s">
        <v>2</v>
      </c>
      <c r="J64500" t="s">
        <v>163012</v>
      </c>
      <c r="K64500" t="s">
        <v>163012</v>
      </c>
      <c r="L64500" t="s">
        <v>163012</v>
      </c>
      <c r="M64500" t="s">
        <v>163012</v>
      </c>
      <c r="N64500" t="b">
        <v>0</v>
      </c>
    </row>
    <row r="64501" spans="1:14" x14ac:dyDescent="0.25">
      <c r="A64501" t="s">
        <v>12518</v>
      </c>
      <c r="B64501">
        <v>-5.6854196181256797E-2</v>
      </c>
      <c r="C64501">
        <v>7.4653297782031197E-2</v>
      </c>
      <c r="D64501">
        <v>6.93044757899825E-2</v>
      </c>
      <c r="E64501">
        <v>0.99995678735156557</v>
      </c>
      <c r="F64501" t="s">
        <v>46</v>
      </c>
      <c r="G64501">
        <v>55847202</v>
      </c>
      <c r="H64501" t="s">
        <v>163012</v>
      </c>
      <c r="I64501" t="s">
        <v>2</v>
      </c>
      <c r="J64501" t="s">
        <v>163012</v>
      </c>
      <c r="K64501" t="s">
        <v>163012</v>
      </c>
      <c r="L64501" t="s">
        <v>163012</v>
      </c>
      <c r="M64501" t="s">
        <v>163012</v>
      </c>
      <c r="N64501" t="b">
        <v>0</v>
      </c>
    </row>
    <row r="64502" spans="1:14" x14ac:dyDescent="0.25">
      <c r="A64502" t="s">
        <v>34844</v>
      </c>
      <c r="B64502">
        <v>-8.4837496946462199E-2</v>
      </c>
      <c r="C64502">
        <v>7.4653666830836796E-2</v>
      </c>
      <c r="D64502">
        <v>6.9304832833819593E-2</v>
      </c>
      <c r="E64502">
        <v>0.99995678735156557</v>
      </c>
      <c r="F64502" t="s">
        <v>96</v>
      </c>
      <c r="G64502">
        <v>49873457</v>
      </c>
      <c r="H64502" t="s">
        <v>34845</v>
      </c>
      <c r="I64502" t="s">
        <v>75</v>
      </c>
      <c r="J64502" t="s">
        <v>163012</v>
      </c>
      <c r="K64502" t="s">
        <v>163012</v>
      </c>
      <c r="L64502" t="s">
        <v>163012</v>
      </c>
      <c r="M64502" t="s">
        <v>163012</v>
      </c>
      <c r="N64502" t="b">
        <v>0</v>
      </c>
    </row>
    <row r="64503" spans="1:14" x14ac:dyDescent="0.25">
      <c r="A64503" t="s">
        <v>43549</v>
      </c>
      <c r="B64503">
        <v>-2.7408786893643799E-2</v>
      </c>
      <c r="C64503">
        <v>7.4658111566028806E-2</v>
      </c>
      <c r="D64503">
        <v>6.9309132989459094E-2</v>
      </c>
      <c r="E64503">
        <v>0.99995678735156557</v>
      </c>
      <c r="F64503" t="s">
        <v>6</v>
      </c>
      <c r="G64503">
        <v>243492899</v>
      </c>
      <c r="H64503" t="s">
        <v>43550</v>
      </c>
      <c r="I64503" t="s">
        <v>75</v>
      </c>
      <c r="J64503" t="s">
        <v>163012</v>
      </c>
      <c r="K64503" t="s">
        <v>163012</v>
      </c>
      <c r="L64503" t="s">
        <v>163012</v>
      </c>
      <c r="M64503" t="s">
        <v>80</v>
      </c>
      <c r="N64503" t="b">
        <v>1</v>
      </c>
    </row>
    <row r="64504" spans="1:14" x14ac:dyDescent="0.25">
      <c r="A64504" t="s">
        <v>77367</v>
      </c>
      <c r="B64504">
        <v>7.6009806581890299E-2</v>
      </c>
      <c r="C64504">
        <v>8.0025022869033596E-2</v>
      </c>
      <c r="D64504">
        <v>6.9309500881382199E-2</v>
      </c>
      <c r="E64504">
        <v>0.99995678735156557</v>
      </c>
      <c r="F64504" t="s">
        <v>43</v>
      </c>
      <c r="G64504">
        <v>92143675</v>
      </c>
      <c r="H64504" t="s">
        <v>45026</v>
      </c>
      <c r="I64504" t="s">
        <v>8</v>
      </c>
      <c r="J64504" t="s">
        <v>77368</v>
      </c>
      <c r="K64504" t="s">
        <v>77369</v>
      </c>
      <c r="L64504" t="s">
        <v>163012</v>
      </c>
      <c r="M64504" t="s">
        <v>28</v>
      </c>
      <c r="N64504" t="b">
        <v>1</v>
      </c>
    </row>
    <row r="64505" spans="1:14" x14ac:dyDescent="0.25">
      <c r="A64505" t="s">
        <v>93378</v>
      </c>
      <c r="B64505">
        <v>5.9233022030986897E-2</v>
      </c>
      <c r="C64505">
        <v>8.0026288783090399E-2</v>
      </c>
      <c r="D64505">
        <v>6.9310658273915596E-2</v>
      </c>
      <c r="E64505">
        <v>0.99995678735156557</v>
      </c>
      <c r="F64505" t="s">
        <v>1</v>
      </c>
      <c r="G64505">
        <v>134149942</v>
      </c>
      <c r="H64505" t="s">
        <v>93379</v>
      </c>
      <c r="I64505" t="s">
        <v>75</v>
      </c>
      <c r="J64505" t="s">
        <v>163012</v>
      </c>
      <c r="K64505" t="s">
        <v>163012</v>
      </c>
      <c r="L64505" t="s">
        <v>163012</v>
      </c>
      <c r="M64505" t="s">
        <v>163012</v>
      </c>
      <c r="N64505" t="b">
        <v>0</v>
      </c>
    </row>
    <row r="64506" spans="1:14" x14ac:dyDescent="0.25">
      <c r="A64506" t="s">
        <v>131170</v>
      </c>
      <c r="B64506">
        <v>4.6584002465138899E-2</v>
      </c>
      <c r="C64506">
        <v>8.0026784618947494E-2</v>
      </c>
      <c r="D64506">
        <v>6.9311111604107301E-2</v>
      </c>
      <c r="E64506">
        <v>0.99995678735156557</v>
      </c>
      <c r="F64506" t="s">
        <v>96</v>
      </c>
      <c r="G64506">
        <v>23666425</v>
      </c>
      <c r="H64506" t="s">
        <v>163012</v>
      </c>
      <c r="I64506" t="s">
        <v>2</v>
      </c>
      <c r="J64506" t="s">
        <v>92</v>
      </c>
      <c r="K64506" t="s">
        <v>131171</v>
      </c>
      <c r="L64506" t="s">
        <v>163012</v>
      </c>
      <c r="M64506" t="s">
        <v>163012</v>
      </c>
      <c r="N64506" t="b">
        <v>0</v>
      </c>
    </row>
    <row r="64507" spans="1:14" x14ac:dyDescent="0.25">
      <c r="A64507" t="s">
        <v>41384</v>
      </c>
      <c r="B64507">
        <v>7.4057040972496602E-2</v>
      </c>
      <c r="C64507">
        <v>8.0027131405740401E-2</v>
      </c>
      <c r="D64507">
        <v>6.9311428662597693E-2</v>
      </c>
      <c r="E64507">
        <v>0.99995678735156557</v>
      </c>
      <c r="F64507" t="s">
        <v>90</v>
      </c>
      <c r="G64507">
        <v>40124227</v>
      </c>
      <c r="H64507" t="s">
        <v>163012</v>
      </c>
      <c r="I64507" t="s">
        <v>2</v>
      </c>
      <c r="J64507" t="s">
        <v>163012</v>
      </c>
      <c r="K64507" t="s">
        <v>163012</v>
      </c>
      <c r="L64507" t="s">
        <v>163012</v>
      </c>
      <c r="M64507" t="s">
        <v>163012</v>
      </c>
      <c r="N64507" t="b">
        <v>0</v>
      </c>
    </row>
    <row r="64508" spans="1:14" x14ac:dyDescent="0.25">
      <c r="A64508" t="s">
        <v>95975</v>
      </c>
      <c r="B64508">
        <v>-3.30516793823218E-2</v>
      </c>
      <c r="C64508">
        <v>7.4661390813172995E-2</v>
      </c>
      <c r="D64508">
        <v>6.9312305574762395E-2</v>
      </c>
      <c r="E64508">
        <v>0.99995678735156557</v>
      </c>
      <c r="F64508" t="s">
        <v>56</v>
      </c>
      <c r="G64508">
        <v>843922</v>
      </c>
      <c r="H64508" t="s">
        <v>69527</v>
      </c>
      <c r="I64508" t="s">
        <v>75</v>
      </c>
      <c r="J64508" t="s">
        <v>163012</v>
      </c>
      <c r="K64508" t="s">
        <v>163012</v>
      </c>
      <c r="L64508" t="s">
        <v>163012</v>
      </c>
      <c r="M64508" t="s">
        <v>163012</v>
      </c>
      <c r="N64508" t="b">
        <v>0</v>
      </c>
    </row>
    <row r="64509" spans="1:14" x14ac:dyDescent="0.25">
      <c r="A64509" t="s">
        <v>162007</v>
      </c>
      <c r="B64509">
        <v>-0.1238861768411833</v>
      </c>
      <c r="C64509">
        <v>7.4663904398557399E-2</v>
      </c>
      <c r="D64509">
        <v>6.9314737406143995E-2</v>
      </c>
      <c r="E64509">
        <v>0.99995678735156557</v>
      </c>
      <c r="F64509" t="s">
        <v>90</v>
      </c>
      <c r="G64509">
        <v>9842949</v>
      </c>
      <c r="H64509" t="s">
        <v>72063</v>
      </c>
      <c r="I64509" t="s">
        <v>8</v>
      </c>
      <c r="J64509" t="s">
        <v>114</v>
      </c>
      <c r="K64509" t="s">
        <v>162008</v>
      </c>
      <c r="L64509" t="s">
        <v>163012</v>
      </c>
      <c r="M64509" t="s">
        <v>28</v>
      </c>
      <c r="N64509" t="b">
        <v>1</v>
      </c>
    </row>
    <row r="64510" spans="1:14" x14ac:dyDescent="0.25">
      <c r="A64510" t="s">
        <v>158017</v>
      </c>
      <c r="B64510">
        <v>-3.9854974487859999E-3</v>
      </c>
      <c r="C64510">
        <v>7.4664931414928498E-2</v>
      </c>
      <c r="D64510">
        <v>6.9315731019874302E-2</v>
      </c>
      <c r="E64510">
        <v>0.99995678735156557</v>
      </c>
      <c r="F64510" t="s">
        <v>100</v>
      </c>
      <c r="G64510">
        <v>70993755</v>
      </c>
      <c r="H64510" t="s">
        <v>9628</v>
      </c>
      <c r="I64510" t="s">
        <v>25</v>
      </c>
      <c r="J64510" t="s">
        <v>158018</v>
      </c>
      <c r="K64510" t="s">
        <v>158019</v>
      </c>
      <c r="L64510" t="s">
        <v>163012</v>
      </c>
      <c r="M64510" t="s">
        <v>28</v>
      </c>
      <c r="N64510" t="b">
        <v>1</v>
      </c>
    </row>
    <row r="64511" spans="1:14" x14ac:dyDescent="0.25">
      <c r="A64511" t="s">
        <v>103120</v>
      </c>
      <c r="B64511">
        <v>-5.6659522467663398E-2</v>
      </c>
      <c r="C64511">
        <v>7.4665366671760602E-2</v>
      </c>
      <c r="D64511">
        <v>6.9316152120590793E-2</v>
      </c>
      <c r="E64511">
        <v>0.99995678735156557</v>
      </c>
      <c r="F64511" t="s">
        <v>17</v>
      </c>
      <c r="G64511">
        <v>20112974</v>
      </c>
      <c r="H64511" t="s">
        <v>163012</v>
      </c>
      <c r="I64511" t="s">
        <v>2</v>
      </c>
      <c r="J64511" t="s">
        <v>18</v>
      </c>
      <c r="K64511" t="s">
        <v>103121</v>
      </c>
      <c r="L64511" t="s">
        <v>163012</v>
      </c>
      <c r="M64511" t="s">
        <v>163012</v>
      </c>
      <c r="N64511" t="b">
        <v>0</v>
      </c>
    </row>
    <row r="64512" spans="1:14" x14ac:dyDescent="0.25">
      <c r="A64512" t="s">
        <v>93774</v>
      </c>
      <c r="B64512">
        <v>-6.6717866869092202E-2</v>
      </c>
      <c r="C64512">
        <v>7.4665477602433597E-2</v>
      </c>
      <c r="D64512">
        <v>6.9316259443415004E-2</v>
      </c>
      <c r="E64512">
        <v>0.99995678735156557</v>
      </c>
      <c r="F64512" t="s">
        <v>1</v>
      </c>
      <c r="G64512">
        <v>136105534</v>
      </c>
      <c r="H64512" t="s">
        <v>4439</v>
      </c>
      <c r="I64512" t="s">
        <v>75</v>
      </c>
      <c r="J64512" t="s">
        <v>163012</v>
      </c>
      <c r="K64512" t="s">
        <v>163012</v>
      </c>
      <c r="L64512" t="s">
        <v>163012</v>
      </c>
      <c r="M64512" t="s">
        <v>163012</v>
      </c>
      <c r="N64512" t="b">
        <v>0</v>
      </c>
    </row>
    <row r="64513" spans="1:14" x14ac:dyDescent="0.25">
      <c r="A64513" t="s">
        <v>104502</v>
      </c>
      <c r="B64513">
        <v>9.7160883317710996E-3</v>
      </c>
      <c r="C64513">
        <v>8.0033715045299603E-2</v>
      </c>
      <c r="D64513">
        <v>6.9317447933735399E-2</v>
      </c>
      <c r="E64513">
        <v>0.99995678735156557</v>
      </c>
      <c r="F64513" t="s">
        <v>52</v>
      </c>
      <c r="G64513">
        <v>105366619</v>
      </c>
      <c r="H64513" t="s">
        <v>55681</v>
      </c>
      <c r="I64513" t="s">
        <v>25</v>
      </c>
      <c r="J64513" t="s">
        <v>53</v>
      </c>
      <c r="K64513" t="s">
        <v>104503</v>
      </c>
      <c r="L64513" t="s">
        <v>163012</v>
      </c>
      <c r="M64513" t="s">
        <v>28</v>
      </c>
      <c r="N64513" t="b">
        <v>1</v>
      </c>
    </row>
    <row r="64514" spans="1:14" x14ac:dyDescent="0.25">
      <c r="A64514" t="s">
        <v>22932</v>
      </c>
      <c r="B64514">
        <v>9.9329455570671896E-2</v>
      </c>
      <c r="C64514">
        <v>8.0036199238819605E-2</v>
      </c>
      <c r="D64514">
        <v>6.9319719182073497E-2</v>
      </c>
      <c r="E64514">
        <v>0.99995678735156557</v>
      </c>
      <c r="F64514" t="s">
        <v>43</v>
      </c>
      <c r="G64514">
        <v>57229180</v>
      </c>
      <c r="H64514" t="s">
        <v>22933</v>
      </c>
      <c r="I64514" t="s">
        <v>8</v>
      </c>
      <c r="J64514" t="s">
        <v>7575</v>
      </c>
      <c r="K64514" t="s">
        <v>22934</v>
      </c>
      <c r="L64514" t="s">
        <v>163012</v>
      </c>
      <c r="M64514" t="s">
        <v>28</v>
      </c>
      <c r="N64514" t="b">
        <v>1</v>
      </c>
    </row>
    <row r="64515" spans="1:14" x14ac:dyDescent="0.25">
      <c r="A64515" t="s">
        <v>91653</v>
      </c>
      <c r="B64515">
        <v>2.3513933576778299E-2</v>
      </c>
      <c r="C64515">
        <v>8.0036309822818702E-2</v>
      </c>
      <c r="D64515">
        <v>6.9319820286896303E-2</v>
      </c>
      <c r="E64515">
        <v>0.99995678735156557</v>
      </c>
      <c r="F64515" t="s">
        <v>1</v>
      </c>
      <c r="G64515">
        <v>95729517</v>
      </c>
      <c r="H64515" t="s">
        <v>90339</v>
      </c>
      <c r="I64515" t="s">
        <v>8</v>
      </c>
      <c r="J64515" t="s">
        <v>163012</v>
      </c>
      <c r="K64515" t="s">
        <v>163012</v>
      </c>
      <c r="L64515" t="s">
        <v>163012</v>
      </c>
      <c r="M64515" t="s">
        <v>163012</v>
      </c>
      <c r="N64515" t="b">
        <v>0</v>
      </c>
    </row>
    <row r="64516" spans="1:14" x14ac:dyDescent="0.25">
      <c r="A64516" t="s">
        <v>145581</v>
      </c>
      <c r="B64516">
        <v>-3.48280063416022E-2</v>
      </c>
      <c r="C64516">
        <v>7.4669732217427898E-2</v>
      </c>
      <c r="D64516">
        <v>6.9320375688326594E-2</v>
      </c>
      <c r="E64516">
        <v>0.99995678735156557</v>
      </c>
      <c r="F64516" t="s">
        <v>63</v>
      </c>
      <c r="G64516">
        <v>15238854</v>
      </c>
      <c r="H64516" t="s">
        <v>145582</v>
      </c>
      <c r="I64516" t="s">
        <v>8</v>
      </c>
      <c r="J64516" t="s">
        <v>55237</v>
      </c>
      <c r="K64516" t="s">
        <v>28782</v>
      </c>
      <c r="L64516" t="s">
        <v>163012</v>
      </c>
      <c r="M64516" t="s">
        <v>163012</v>
      </c>
      <c r="N64516" t="b">
        <v>0</v>
      </c>
    </row>
    <row r="64517" spans="1:14" x14ac:dyDescent="0.25">
      <c r="A64517" t="s">
        <v>58069</v>
      </c>
      <c r="B64517">
        <v>-4.8738918904416E-2</v>
      </c>
      <c r="C64517">
        <v>7.4671216315137803E-2</v>
      </c>
      <c r="D64517">
        <v>6.9321811521841303E-2</v>
      </c>
      <c r="E64517">
        <v>0.99995678735156557</v>
      </c>
      <c r="F64517" t="s">
        <v>78</v>
      </c>
      <c r="G64517">
        <v>133662903</v>
      </c>
      <c r="H64517" t="s">
        <v>163012</v>
      </c>
      <c r="I64517" t="s">
        <v>2</v>
      </c>
      <c r="J64517" t="s">
        <v>163012</v>
      </c>
      <c r="K64517" t="s">
        <v>163012</v>
      </c>
      <c r="L64517" t="s">
        <v>163012</v>
      </c>
      <c r="M64517" t="s">
        <v>163012</v>
      </c>
      <c r="N64517" t="b">
        <v>0</v>
      </c>
    </row>
    <row r="64518" spans="1:14" x14ac:dyDescent="0.25">
      <c r="A64518" t="s">
        <v>60855</v>
      </c>
      <c r="B64518">
        <v>-5.4185728297497897E-2</v>
      </c>
      <c r="C64518">
        <v>7.4673970546490595E-2</v>
      </c>
      <c r="D64518">
        <v>6.9324476186056999E-2</v>
      </c>
      <c r="E64518">
        <v>0.99995678735156557</v>
      </c>
      <c r="F64518" t="s">
        <v>33</v>
      </c>
      <c r="G64518">
        <v>117358219</v>
      </c>
      <c r="H64518" t="s">
        <v>163012</v>
      </c>
      <c r="I64518" t="s">
        <v>2</v>
      </c>
      <c r="J64518" t="s">
        <v>163012</v>
      </c>
      <c r="K64518" t="s">
        <v>163012</v>
      </c>
      <c r="L64518" t="s">
        <v>163012</v>
      </c>
      <c r="M64518" t="s">
        <v>163012</v>
      </c>
      <c r="N64518" t="b">
        <v>0</v>
      </c>
    </row>
    <row r="64519" spans="1:14" x14ac:dyDescent="0.25">
      <c r="A64519" t="s">
        <v>77038</v>
      </c>
      <c r="B64519">
        <v>1.95080960379563E-2</v>
      </c>
      <c r="C64519">
        <v>8.0041565858262706E-2</v>
      </c>
      <c r="D64519">
        <v>6.9324625787734906E-2</v>
      </c>
      <c r="E64519">
        <v>0.99995678735156557</v>
      </c>
      <c r="F64519" t="s">
        <v>17</v>
      </c>
      <c r="G64519">
        <v>67198444</v>
      </c>
      <c r="H64519" t="s">
        <v>163012</v>
      </c>
      <c r="I64519" t="s">
        <v>2</v>
      </c>
      <c r="J64519" t="s">
        <v>18</v>
      </c>
      <c r="K64519" t="s">
        <v>77039</v>
      </c>
      <c r="L64519" t="s">
        <v>163012</v>
      </c>
      <c r="M64519" t="s">
        <v>163012</v>
      </c>
      <c r="N64519" t="b">
        <v>0</v>
      </c>
    </row>
    <row r="64520" spans="1:14" x14ac:dyDescent="0.25">
      <c r="A64520" t="s">
        <v>108907</v>
      </c>
      <c r="B64520">
        <v>-1.38782063098689E-2</v>
      </c>
      <c r="C64520">
        <v>7.4674557779590894E-2</v>
      </c>
      <c r="D64520">
        <v>6.9325044322932197E-2</v>
      </c>
      <c r="E64520">
        <v>0.99995678735156557</v>
      </c>
      <c r="F64520" t="s">
        <v>6</v>
      </c>
      <c r="G64520">
        <v>2585797</v>
      </c>
      <c r="H64520" t="s">
        <v>18102</v>
      </c>
      <c r="I64520" t="s">
        <v>8</v>
      </c>
      <c r="J64520" t="s">
        <v>25777</v>
      </c>
      <c r="K64520" t="s">
        <v>108908</v>
      </c>
      <c r="L64520" t="s">
        <v>163012</v>
      </c>
      <c r="M64520" t="s">
        <v>240</v>
      </c>
      <c r="N64520" t="b">
        <v>1</v>
      </c>
    </row>
    <row r="64521" spans="1:14" x14ac:dyDescent="0.25">
      <c r="A64521" t="s">
        <v>132205</v>
      </c>
      <c r="B64521">
        <v>2.1115046670194801E-2</v>
      </c>
      <c r="C64521">
        <v>8.0042064622816295E-2</v>
      </c>
      <c r="D64521">
        <v>6.9325081800292399E-2</v>
      </c>
      <c r="E64521">
        <v>0.99995678735156557</v>
      </c>
      <c r="F64521" t="s">
        <v>82</v>
      </c>
      <c r="G64521">
        <v>133242394</v>
      </c>
      <c r="H64521" t="s">
        <v>92327</v>
      </c>
      <c r="I64521" t="s">
        <v>25</v>
      </c>
      <c r="J64521" t="s">
        <v>18</v>
      </c>
      <c r="K64521" t="s">
        <v>132206</v>
      </c>
      <c r="L64521" t="s">
        <v>163012</v>
      </c>
      <c r="M64521" t="s">
        <v>163012</v>
      </c>
      <c r="N64521" t="b">
        <v>0</v>
      </c>
    </row>
    <row r="64522" spans="1:14" x14ac:dyDescent="0.25">
      <c r="A64522" t="s">
        <v>108306</v>
      </c>
      <c r="B64522">
        <v>-5.4763599673481999E-3</v>
      </c>
      <c r="C64522">
        <v>7.4674615780774806E-2</v>
      </c>
      <c r="D64522">
        <v>6.9325100437985801E-2</v>
      </c>
      <c r="E64522">
        <v>0.99995678735156557</v>
      </c>
      <c r="F64522" t="s">
        <v>6</v>
      </c>
      <c r="G64522">
        <v>65525913</v>
      </c>
      <c r="H64522" t="s">
        <v>25354</v>
      </c>
      <c r="I64522" t="s">
        <v>25</v>
      </c>
      <c r="J64522" t="s">
        <v>163012</v>
      </c>
      <c r="K64522" t="s">
        <v>163012</v>
      </c>
      <c r="L64522" t="s">
        <v>163012</v>
      </c>
      <c r="M64522" t="s">
        <v>163012</v>
      </c>
      <c r="N64522" t="b">
        <v>0</v>
      </c>
    </row>
    <row r="64523" spans="1:14" x14ac:dyDescent="0.25">
      <c r="A64523" t="s">
        <v>147895</v>
      </c>
      <c r="B64523">
        <v>9.6875823343291603E-2</v>
      </c>
      <c r="C64523">
        <v>8.00425588434132E-2</v>
      </c>
      <c r="D64523">
        <v>6.9325533658534305E-2</v>
      </c>
      <c r="E64523">
        <v>0.99995678735156557</v>
      </c>
      <c r="F64523" t="s">
        <v>78</v>
      </c>
      <c r="G64523">
        <v>141374747</v>
      </c>
      <c r="H64523" t="s">
        <v>147896</v>
      </c>
      <c r="I64523" t="s">
        <v>8</v>
      </c>
      <c r="J64523" t="s">
        <v>1263</v>
      </c>
      <c r="K64523" t="s">
        <v>147897</v>
      </c>
      <c r="L64523" t="s">
        <v>163012</v>
      </c>
      <c r="M64523" t="s">
        <v>163012</v>
      </c>
      <c r="N64523" t="b">
        <v>0</v>
      </c>
    </row>
    <row r="64524" spans="1:14" x14ac:dyDescent="0.25">
      <c r="A64524" t="s">
        <v>76233</v>
      </c>
      <c r="B64524">
        <v>1.8711041045956101E-2</v>
      </c>
      <c r="C64524">
        <v>8.0045100872207994E-2</v>
      </c>
      <c r="D64524">
        <v>6.9327857798510806E-2</v>
      </c>
      <c r="E64524">
        <v>0.99995678735156557</v>
      </c>
      <c r="F64524" t="s">
        <v>17</v>
      </c>
      <c r="G64524">
        <v>66856210</v>
      </c>
      <c r="H64524" t="s">
        <v>76234</v>
      </c>
      <c r="I64524" t="s">
        <v>25</v>
      </c>
      <c r="J64524" t="s">
        <v>4014</v>
      </c>
      <c r="K64524" t="s">
        <v>76235</v>
      </c>
      <c r="L64524" t="s">
        <v>163012</v>
      </c>
      <c r="M64524" t="s">
        <v>28</v>
      </c>
      <c r="N64524" t="b">
        <v>1</v>
      </c>
    </row>
    <row r="64525" spans="1:14" x14ac:dyDescent="0.25">
      <c r="A64525" t="s">
        <v>81799</v>
      </c>
      <c r="B64525">
        <v>-2.5098284120067701E-2</v>
      </c>
      <c r="C64525">
        <v>7.4677523335332896E-2</v>
      </c>
      <c r="D64525">
        <v>6.9327913444468495E-2</v>
      </c>
      <c r="E64525">
        <v>0.99995678735156557</v>
      </c>
      <c r="F64525" t="s">
        <v>21</v>
      </c>
      <c r="G64525">
        <v>58648229</v>
      </c>
      <c r="H64525" t="s">
        <v>163012</v>
      </c>
      <c r="I64525" t="s">
        <v>2</v>
      </c>
      <c r="J64525" t="s">
        <v>163012</v>
      </c>
      <c r="K64525" t="s">
        <v>163012</v>
      </c>
      <c r="L64525" t="s">
        <v>163012</v>
      </c>
      <c r="M64525" t="s">
        <v>163012</v>
      </c>
      <c r="N64525" t="b">
        <v>0</v>
      </c>
    </row>
    <row r="64526" spans="1:14" x14ac:dyDescent="0.25">
      <c r="A64526" t="s">
        <v>80803</v>
      </c>
      <c r="B64526">
        <v>-5.92899867490548E-2</v>
      </c>
      <c r="C64526">
        <v>7.4677567080023793E-2</v>
      </c>
      <c r="D64526">
        <v>6.9327955766698895E-2</v>
      </c>
      <c r="E64526">
        <v>0.99995678735156557</v>
      </c>
      <c r="F64526" t="s">
        <v>6</v>
      </c>
      <c r="G64526">
        <v>38403604</v>
      </c>
      <c r="H64526" t="s">
        <v>163012</v>
      </c>
      <c r="I64526" t="s">
        <v>2</v>
      </c>
      <c r="J64526" t="s">
        <v>163012</v>
      </c>
      <c r="K64526" t="s">
        <v>163012</v>
      </c>
      <c r="L64526" t="s">
        <v>163012</v>
      </c>
      <c r="M64526" t="s">
        <v>163012</v>
      </c>
      <c r="N64526" t="b">
        <v>0</v>
      </c>
    </row>
    <row r="64527" spans="1:14" x14ac:dyDescent="0.25">
      <c r="A64527" t="s">
        <v>113432</v>
      </c>
      <c r="B64527">
        <v>-4.4026139334024501E-2</v>
      </c>
      <c r="C64527">
        <v>7.4678326659766994E-2</v>
      </c>
      <c r="D64527">
        <v>6.9328690647092003E-2</v>
      </c>
      <c r="E64527">
        <v>0.99995678735156557</v>
      </c>
      <c r="F64527" t="s">
        <v>43</v>
      </c>
      <c r="G64527">
        <v>115361528</v>
      </c>
      <c r="H64527" t="s">
        <v>163012</v>
      </c>
      <c r="I64527" t="s">
        <v>2</v>
      </c>
      <c r="J64527" t="s">
        <v>18</v>
      </c>
      <c r="K64527" t="s">
        <v>113433</v>
      </c>
      <c r="L64527" t="s">
        <v>163012</v>
      </c>
      <c r="M64527" t="s">
        <v>163012</v>
      </c>
      <c r="N64527" t="b">
        <v>0</v>
      </c>
    </row>
    <row r="64528" spans="1:14" x14ac:dyDescent="0.25">
      <c r="A64528" t="s">
        <v>148105</v>
      </c>
      <c r="B64528">
        <v>-1.5339976990191099E-2</v>
      </c>
      <c r="C64528">
        <v>7.4680962166288403E-2</v>
      </c>
      <c r="D64528">
        <v>6.9331240456776105E-2</v>
      </c>
      <c r="E64528">
        <v>0.99995678735156557</v>
      </c>
      <c r="F64528" t="s">
        <v>6</v>
      </c>
      <c r="G64528">
        <v>52726424</v>
      </c>
      <c r="H64528" t="s">
        <v>38236</v>
      </c>
      <c r="I64528" t="s">
        <v>25</v>
      </c>
      <c r="J64528" t="s">
        <v>249</v>
      </c>
      <c r="K64528" t="s">
        <v>38237</v>
      </c>
      <c r="L64528" t="s">
        <v>163012</v>
      </c>
      <c r="M64528" t="s">
        <v>28</v>
      </c>
      <c r="N64528" t="b">
        <v>1</v>
      </c>
    </row>
    <row r="64529" spans="1:14" x14ac:dyDescent="0.25">
      <c r="A64529" t="s">
        <v>96915</v>
      </c>
      <c r="B64529">
        <v>8.0109984811052998E-3</v>
      </c>
      <c r="C64529">
        <v>8.0049971521392094E-2</v>
      </c>
      <c r="D64529">
        <v>6.9332310973470104E-2</v>
      </c>
      <c r="E64529">
        <v>0.99995678735156557</v>
      </c>
      <c r="F64529" t="s">
        <v>56</v>
      </c>
      <c r="G64529">
        <v>139036040</v>
      </c>
      <c r="H64529" t="s">
        <v>64939</v>
      </c>
      <c r="I64529" t="s">
        <v>25</v>
      </c>
      <c r="J64529" t="s">
        <v>584</v>
      </c>
      <c r="K64529" t="s">
        <v>96916</v>
      </c>
      <c r="L64529" t="s">
        <v>163012</v>
      </c>
      <c r="M64529" t="s">
        <v>28</v>
      </c>
      <c r="N64529" t="b">
        <v>1</v>
      </c>
    </row>
    <row r="64530" spans="1:14" x14ac:dyDescent="0.25">
      <c r="A64530" t="s">
        <v>98594</v>
      </c>
      <c r="B64530">
        <v>-8.1919806364378803E-2</v>
      </c>
      <c r="C64530">
        <v>7.4682683266038899E-2</v>
      </c>
      <c r="D64530">
        <v>6.9332905594679306E-2</v>
      </c>
      <c r="E64530">
        <v>0.99995678735156557</v>
      </c>
      <c r="F64530" t="s">
        <v>17</v>
      </c>
      <c r="G64530">
        <v>48036309</v>
      </c>
      <c r="H64530" t="s">
        <v>163012</v>
      </c>
      <c r="I64530" t="s">
        <v>2</v>
      </c>
      <c r="J64530" t="s">
        <v>163012</v>
      </c>
      <c r="K64530" t="s">
        <v>163012</v>
      </c>
      <c r="L64530" t="s">
        <v>163012</v>
      </c>
      <c r="M64530" t="s">
        <v>163012</v>
      </c>
      <c r="N64530" t="b">
        <v>0</v>
      </c>
    </row>
    <row r="64531" spans="1:14" x14ac:dyDescent="0.25">
      <c r="A64531" t="s">
        <v>126026</v>
      </c>
      <c r="B64531">
        <v>-1.5214089820872599E-2</v>
      </c>
      <c r="C64531">
        <v>7.4684381952544093E-2</v>
      </c>
      <c r="D64531">
        <v>6.9334549049574895E-2</v>
      </c>
      <c r="E64531">
        <v>0.99995678735156557</v>
      </c>
      <c r="F64531" t="s">
        <v>30</v>
      </c>
      <c r="G64531">
        <v>48352630</v>
      </c>
      <c r="H64531" t="s">
        <v>163012</v>
      </c>
      <c r="I64531" t="s">
        <v>2</v>
      </c>
      <c r="J64531" t="s">
        <v>163012</v>
      </c>
      <c r="K64531" t="s">
        <v>163012</v>
      </c>
      <c r="L64531" t="s">
        <v>163012</v>
      </c>
      <c r="M64531" t="s">
        <v>10</v>
      </c>
      <c r="N64531" t="b">
        <v>1</v>
      </c>
    </row>
    <row r="64532" spans="1:14" x14ac:dyDescent="0.25">
      <c r="A64532" t="s">
        <v>49924</v>
      </c>
      <c r="B64532">
        <v>6.4826716391005998E-2</v>
      </c>
      <c r="C64532">
        <v>8.0053679026530794E-2</v>
      </c>
      <c r="D64532">
        <v>6.9335700709932696E-2</v>
      </c>
      <c r="E64532">
        <v>0.99995678735156557</v>
      </c>
      <c r="F64532" t="s">
        <v>17</v>
      </c>
      <c r="G64532">
        <v>1259334</v>
      </c>
      <c r="H64532" t="s">
        <v>163012</v>
      </c>
      <c r="I64532" t="s">
        <v>2</v>
      </c>
      <c r="J64532" t="s">
        <v>92</v>
      </c>
      <c r="K64532" t="s">
        <v>5968</v>
      </c>
      <c r="L64532" t="s">
        <v>163012</v>
      </c>
      <c r="M64532" t="s">
        <v>163012</v>
      </c>
      <c r="N64532" t="b">
        <v>0</v>
      </c>
    </row>
    <row r="64533" spans="1:14" x14ac:dyDescent="0.25">
      <c r="A64533" t="s">
        <v>89676</v>
      </c>
      <c r="B64533">
        <v>-3.83186269761457E-2</v>
      </c>
      <c r="C64533">
        <v>7.4685995765483598E-2</v>
      </c>
      <c r="D64533">
        <v>6.9336110391859995E-2</v>
      </c>
      <c r="E64533">
        <v>0.99995678735156557</v>
      </c>
      <c r="F64533" t="s">
        <v>1</v>
      </c>
      <c r="G64533">
        <v>87662919</v>
      </c>
      <c r="H64533" t="s">
        <v>89677</v>
      </c>
      <c r="I64533" t="s">
        <v>75</v>
      </c>
      <c r="J64533" t="s">
        <v>163012</v>
      </c>
      <c r="K64533" t="s">
        <v>163012</v>
      </c>
      <c r="L64533" t="s">
        <v>163012</v>
      </c>
      <c r="M64533" t="s">
        <v>10</v>
      </c>
      <c r="N64533" t="b">
        <v>1</v>
      </c>
    </row>
    <row r="64534" spans="1:14" x14ac:dyDescent="0.25">
      <c r="A64534" t="s">
        <v>106268</v>
      </c>
      <c r="B64534">
        <v>8.1877547772776796E-2</v>
      </c>
      <c r="C64534">
        <v>8.0054614242952904E-2</v>
      </c>
      <c r="D64534">
        <v>6.9336555770704106E-2</v>
      </c>
      <c r="E64534">
        <v>0.99995678735156557</v>
      </c>
      <c r="F64534" t="s">
        <v>78</v>
      </c>
      <c r="G64534">
        <v>103424961</v>
      </c>
      <c r="H64534" t="s">
        <v>163012</v>
      </c>
      <c r="I64534" t="s">
        <v>2</v>
      </c>
      <c r="J64534" t="s">
        <v>163012</v>
      </c>
      <c r="K64534" t="s">
        <v>163012</v>
      </c>
      <c r="L64534" t="s">
        <v>163012</v>
      </c>
      <c r="M64534" t="s">
        <v>163012</v>
      </c>
      <c r="N64534" t="b">
        <v>0</v>
      </c>
    </row>
    <row r="64535" spans="1:14" x14ac:dyDescent="0.25">
      <c r="A64535" t="s">
        <v>61133</v>
      </c>
      <c r="B64535">
        <v>-2.8910481766775901E-2</v>
      </c>
      <c r="C64535">
        <v>7.4686758827907901E-2</v>
      </c>
      <c r="D64535">
        <v>6.9336848644937193E-2</v>
      </c>
      <c r="E64535">
        <v>0.99995678735156557</v>
      </c>
      <c r="F64535" t="s">
        <v>82</v>
      </c>
      <c r="G64535">
        <v>624911</v>
      </c>
      <c r="H64535" t="s">
        <v>163012</v>
      </c>
      <c r="I64535" t="s">
        <v>2</v>
      </c>
      <c r="J64535" t="s">
        <v>163012</v>
      </c>
      <c r="K64535" t="s">
        <v>163012</v>
      </c>
      <c r="L64535" t="s">
        <v>163012</v>
      </c>
      <c r="M64535" t="s">
        <v>80</v>
      </c>
      <c r="N64535" t="b">
        <v>1</v>
      </c>
    </row>
    <row r="64536" spans="1:14" x14ac:dyDescent="0.25">
      <c r="A64536" t="s">
        <v>8863</v>
      </c>
      <c r="B64536">
        <v>-5.4598156213319503E-2</v>
      </c>
      <c r="C64536">
        <v>7.4688250436062698E-2</v>
      </c>
      <c r="D64536">
        <v>6.9338291757483697E-2</v>
      </c>
      <c r="E64536">
        <v>0.99995678735156557</v>
      </c>
      <c r="F64536" t="s">
        <v>82</v>
      </c>
      <c r="G64536">
        <v>33071619</v>
      </c>
      <c r="H64536" t="s">
        <v>163012</v>
      </c>
      <c r="I64536" t="s">
        <v>2</v>
      </c>
      <c r="J64536" t="s">
        <v>163012</v>
      </c>
      <c r="K64536" t="s">
        <v>163012</v>
      </c>
      <c r="L64536" t="s">
        <v>163012</v>
      </c>
      <c r="M64536" t="s">
        <v>163012</v>
      </c>
      <c r="N64536" t="b">
        <v>0</v>
      </c>
    </row>
    <row r="64537" spans="1:14" x14ac:dyDescent="0.25">
      <c r="A64537" t="s">
        <v>20116</v>
      </c>
      <c r="B64537">
        <v>2.9258028265531401E-2</v>
      </c>
      <c r="C64537">
        <v>8.0056693448162797E-2</v>
      </c>
      <c r="D64537">
        <v>6.9338456773069296E-2</v>
      </c>
      <c r="E64537">
        <v>0.99995678735156557</v>
      </c>
      <c r="F64537" t="s">
        <v>110</v>
      </c>
      <c r="G64537">
        <v>3825174</v>
      </c>
      <c r="H64537" t="s">
        <v>163012</v>
      </c>
      <c r="I64537" t="s">
        <v>2</v>
      </c>
      <c r="J64537" t="s">
        <v>92</v>
      </c>
      <c r="K64537" t="s">
        <v>20117</v>
      </c>
      <c r="L64537" t="s">
        <v>163012</v>
      </c>
      <c r="M64537" t="s">
        <v>163012</v>
      </c>
      <c r="N64537" t="b">
        <v>0</v>
      </c>
    </row>
    <row r="64538" spans="1:14" x14ac:dyDescent="0.25">
      <c r="A64538" t="s">
        <v>38622</v>
      </c>
      <c r="B64538">
        <v>-2.65546583229412E-2</v>
      </c>
      <c r="C64538">
        <v>7.4689473637929202E-2</v>
      </c>
      <c r="D64538">
        <v>6.9339475191085798E-2</v>
      </c>
      <c r="E64538">
        <v>0.99995678735156557</v>
      </c>
      <c r="F64538" t="s">
        <v>117</v>
      </c>
      <c r="G64538">
        <v>41311687</v>
      </c>
      <c r="H64538" t="s">
        <v>163012</v>
      </c>
      <c r="I64538" t="s">
        <v>2</v>
      </c>
      <c r="J64538" t="s">
        <v>163012</v>
      </c>
      <c r="K64538" t="s">
        <v>163012</v>
      </c>
      <c r="L64538" t="s">
        <v>163012</v>
      </c>
      <c r="M64538" t="s">
        <v>163012</v>
      </c>
      <c r="N64538" t="b">
        <v>0</v>
      </c>
    </row>
    <row r="64539" spans="1:14" x14ac:dyDescent="0.25">
      <c r="A64539" t="s">
        <v>2028</v>
      </c>
      <c r="B64539">
        <v>3.8450049461862001E-3</v>
      </c>
      <c r="C64539">
        <v>8.00627422792628E-2</v>
      </c>
      <c r="D64539">
        <v>6.9343987191088793E-2</v>
      </c>
      <c r="E64539">
        <v>0.99995678735156557</v>
      </c>
      <c r="F64539" t="s">
        <v>63</v>
      </c>
      <c r="G64539">
        <v>47608068</v>
      </c>
      <c r="H64539" t="s">
        <v>2029</v>
      </c>
      <c r="I64539" t="s">
        <v>8</v>
      </c>
      <c r="J64539" t="s">
        <v>2030</v>
      </c>
      <c r="K64539" t="s">
        <v>2031</v>
      </c>
      <c r="L64539" t="s">
        <v>163012</v>
      </c>
      <c r="M64539" t="s">
        <v>240</v>
      </c>
      <c r="N64539" t="b">
        <v>1</v>
      </c>
    </row>
    <row r="64540" spans="1:14" x14ac:dyDescent="0.25">
      <c r="A64540" t="s">
        <v>139467</v>
      </c>
      <c r="B64540">
        <v>6.9411386221101101E-2</v>
      </c>
      <c r="C64540">
        <v>8.0063957889558696E-2</v>
      </c>
      <c r="D64540">
        <v>6.9345098620645307E-2</v>
      </c>
      <c r="E64540">
        <v>0.99995678735156557</v>
      </c>
      <c r="F64540" t="s">
        <v>117</v>
      </c>
      <c r="G64540">
        <v>17222668</v>
      </c>
      <c r="H64540" t="s">
        <v>163012</v>
      </c>
      <c r="I64540" t="s">
        <v>2</v>
      </c>
      <c r="J64540" t="s">
        <v>158</v>
      </c>
      <c r="K64540" t="s">
        <v>139468</v>
      </c>
      <c r="L64540" t="s">
        <v>163012</v>
      </c>
      <c r="M64540" t="s">
        <v>163012</v>
      </c>
      <c r="N64540" t="b">
        <v>0</v>
      </c>
    </row>
    <row r="64541" spans="1:14" x14ac:dyDescent="0.25">
      <c r="A64541" t="s">
        <v>17517</v>
      </c>
      <c r="B64541">
        <v>4.03527217471416E-2</v>
      </c>
      <c r="C64541">
        <v>8.0064129642218304E-2</v>
      </c>
      <c r="D64541">
        <v>6.9345255653760901E-2</v>
      </c>
      <c r="E64541">
        <v>0.99995678735156557</v>
      </c>
      <c r="F64541" t="s">
        <v>46</v>
      </c>
      <c r="G64541">
        <v>105626200</v>
      </c>
      <c r="H64541" t="s">
        <v>163012</v>
      </c>
      <c r="I64541" t="s">
        <v>2</v>
      </c>
      <c r="J64541" t="s">
        <v>249</v>
      </c>
      <c r="K64541" t="s">
        <v>17518</v>
      </c>
      <c r="L64541" t="s">
        <v>163012</v>
      </c>
      <c r="M64541" t="s">
        <v>163012</v>
      </c>
      <c r="N64541" t="b">
        <v>0</v>
      </c>
    </row>
    <row r="64542" spans="1:14" x14ac:dyDescent="0.25">
      <c r="A64542" t="s">
        <v>160119</v>
      </c>
      <c r="B64542">
        <v>-5.6461286897666302E-2</v>
      </c>
      <c r="C64542">
        <v>7.4696736271800596E-2</v>
      </c>
      <c r="D64542">
        <v>6.9346501720587594E-2</v>
      </c>
      <c r="E64542">
        <v>0.99995678735156557</v>
      </c>
      <c r="F64542" t="s">
        <v>17</v>
      </c>
      <c r="G64542">
        <v>72697349</v>
      </c>
      <c r="H64542" t="s">
        <v>30249</v>
      </c>
      <c r="I64542" t="s">
        <v>25</v>
      </c>
      <c r="J64542" t="s">
        <v>160120</v>
      </c>
      <c r="K64542" t="s">
        <v>160121</v>
      </c>
      <c r="L64542" t="s">
        <v>163012</v>
      </c>
      <c r="M64542" t="s">
        <v>163012</v>
      </c>
      <c r="N64542" t="b">
        <v>0</v>
      </c>
    </row>
    <row r="64543" spans="1:14" x14ac:dyDescent="0.25">
      <c r="A64543" t="s">
        <v>36653</v>
      </c>
      <c r="B64543">
        <v>-3.0245491003822501E-2</v>
      </c>
      <c r="C64543">
        <v>7.46982181377044E-2</v>
      </c>
      <c r="D64543">
        <v>6.9347935415090406E-2</v>
      </c>
      <c r="E64543">
        <v>0.99995678735156557</v>
      </c>
      <c r="F64543" t="s">
        <v>236</v>
      </c>
      <c r="G64543">
        <v>44929579</v>
      </c>
      <c r="H64543" t="s">
        <v>23057</v>
      </c>
      <c r="I64543" t="s">
        <v>8</v>
      </c>
      <c r="J64543" t="s">
        <v>36654</v>
      </c>
      <c r="K64543" t="s">
        <v>36655</v>
      </c>
      <c r="L64543" t="s">
        <v>163012</v>
      </c>
      <c r="M64543" t="s">
        <v>163012</v>
      </c>
      <c r="N64543" t="b">
        <v>0</v>
      </c>
    </row>
    <row r="64544" spans="1:14" x14ac:dyDescent="0.25">
      <c r="A64544" t="s">
        <v>69663</v>
      </c>
      <c r="B64544">
        <v>-2.4168563979743499E-2</v>
      </c>
      <c r="C64544">
        <v>7.4698652521669601E-2</v>
      </c>
      <c r="D64544">
        <v>6.9348355678632997E-2</v>
      </c>
      <c r="E64544">
        <v>0.99995678735156557</v>
      </c>
      <c r="F64544" t="s">
        <v>82</v>
      </c>
      <c r="G64544">
        <v>168904183</v>
      </c>
      <c r="H64544" t="s">
        <v>163012</v>
      </c>
      <c r="I64544" t="s">
        <v>2</v>
      </c>
      <c r="J64544" t="s">
        <v>163012</v>
      </c>
      <c r="K64544" t="s">
        <v>163012</v>
      </c>
      <c r="L64544" t="s">
        <v>163012</v>
      </c>
      <c r="M64544" t="s">
        <v>163012</v>
      </c>
      <c r="N64544" t="b">
        <v>0</v>
      </c>
    </row>
    <row r="64545" spans="1:14" x14ac:dyDescent="0.25">
      <c r="A64545" t="s">
        <v>81315</v>
      </c>
      <c r="B64545">
        <v>1.7696161583961301E-2</v>
      </c>
      <c r="C64545">
        <v>8.0067815458631605E-2</v>
      </c>
      <c r="D64545">
        <v>6.9348625592802499E-2</v>
      </c>
      <c r="E64545">
        <v>0.99995678735156557</v>
      </c>
      <c r="F64545" t="s">
        <v>90</v>
      </c>
      <c r="G64545">
        <v>136138000</v>
      </c>
      <c r="H64545" t="s">
        <v>163012</v>
      </c>
      <c r="I64545" t="s">
        <v>2</v>
      </c>
      <c r="J64545" t="s">
        <v>163012</v>
      </c>
      <c r="K64545" t="s">
        <v>163012</v>
      </c>
      <c r="L64545" t="s">
        <v>163012</v>
      </c>
      <c r="M64545" t="s">
        <v>163012</v>
      </c>
      <c r="N64545" t="b">
        <v>0</v>
      </c>
    </row>
    <row r="64546" spans="1:14" x14ac:dyDescent="0.25">
      <c r="A64546" t="s">
        <v>156130</v>
      </c>
      <c r="B64546">
        <v>-4.0773665462006999E-3</v>
      </c>
      <c r="C64546">
        <v>7.4699644184982303E-2</v>
      </c>
      <c r="D64546">
        <v>6.93493151065252E-2</v>
      </c>
      <c r="E64546">
        <v>0.99995678735156557</v>
      </c>
      <c r="F64546" t="s">
        <v>63</v>
      </c>
      <c r="G64546">
        <v>14136706</v>
      </c>
      <c r="H64546" t="s">
        <v>77863</v>
      </c>
      <c r="I64546" t="s">
        <v>25</v>
      </c>
      <c r="J64546" t="s">
        <v>11803</v>
      </c>
      <c r="K64546" t="s">
        <v>156131</v>
      </c>
      <c r="L64546" t="s">
        <v>163012</v>
      </c>
      <c r="M64546" t="s">
        <v>28</v>
      </c>
      <c r="N64546" t="b">
        <v>1</v>
      </c>
    </row>
    <row r="64547" spans="1:14" x14ac:dyDescent="0.25">
      <c r="A64547" t="s">
        <v>68431</v>
      </c>
      <c r="B64547">
        <v>-3.7896926868886502E-2</v>
      </c>
      <c r="C64547">
        <v>7.4699693975130793E-2</v>
      </c>
      <c r="D64547">
        <v>6.9349363278187401E-2</v>
      </c>
      <c r="E64547">
        <v>0.99995678735156557</v>
      </c>
      <c r="F64547" t="s">
        <v>6</v>
      </c>
      <c r="G64547">
        <v>110112038</v>
      </c>
      <c r="H64547" t="s">
        <v>163012</v>
      </c>
      <c r="I64547" t="s">
        <v>2</v>
      </c>
      <c r="J64547" t="s">
        <v>18</v>
      </c>
      <c r="K64547" t="s">
        <v>34995</v>
      </c>
      <c r="L64547" t="s">
        <v>163012</v>
      </c>
      <c r="M64547" t="s">
        <v>163012</v>
      </c>
      <c r="N64547" t="b">
        <v>0</v>
      </c>
    </row>
    <row r="64548" spans="1:14" x14ac:dyDescent="0.25">
      <c r="A64548" t="s">
        <v>104678</v>
      </c>
      <c r="B64548">
        <v>-6.7536548097416396E-2</v>
      </c>
      <c r="C64548">
        <v>7.4701389965135104E-2</v>
      </c>
      <c r="D64548">
        <v>6.9351004138827901E-2</v>
      </c>
      <c r="E64548">
        <v>0.99995678735156557</v>
      </c>
      <c r="F64548" t="s">
        <v>52</v>
      </c>
      <c r="G64548">
        <v>186716719</v>
      </c>
      <c r="H64548" t="s">
        <v>163012</v>
      </c>
      <c r="I64548" t="s">
        <v>2</v>
      </c>
      <c r="J64548" t="s">
        <v>130</v>
      </c>
      <c r="K64548" t="s">
        <v>104679</v>
      </c>
      <c r="L64548" t="s">
        <v>163012</v>
      </c>
      <c r="M64548" t="s">
        <v>163012</v>
      </c>
      <c r="N64548" t="b">
        <v>0</v>
      </c>
    </row>
    <row r="64549" spans="1:14" x14ac:dyDescent="0.25">
      <c r="A64549" t="s">
        <v>145311</v>
      </c>
      <c r="B64549">
        <v>7.9324784991247205E-2</v>
      </c>
      <c r="C64549">
        <v>8.0071258858178798E-2</v>
      </c>
      <c r="D64549">
        <v>6.9351773897913901E-2</v>
      </c>
      <c r="E64549">
        <v>0.99995678735156557</v>
      </c>
      <c r="F64549" t="s">
        <v>236</v>
      </c>
      <c r="G64549">
        <v>42121640</v>
      </c>
      <c r="H64549" t="s">
        <v>163012</v>
      </c>
      <c r="I64549" t="s">
        <v>2</v>
      </c>
      <c r="J64549" t="s">
        <v>163012</v>
      </c>
      <c r="K64549" t="s">
        <v>163012</v>
      </c>
      <c r="L64549" t="s">
        <v>163012</v>
      </c>
      <c r="M64549" t="s">
        <v>163012</v>
      </c>
      <c r="N64549" t="b">
        <v>0</v>
      </c>
    </row>
    <row r="64550" spans="1:14" x14ac:dyDescent="0.25">
      <c r="A64550" t="s">
        <v>16104</v>
      </c>
      <c r="B64550">
        <v>-3.3184156024910497E-2</v>
      </c>
      <c r="C64550">
        <v>7.4703791262903899E-2</v>
      </c>
      <c r="D64550">
        <v>6.9353327383185906E-2</v>
      </c>
      <c r="E64550">
        <v>0.99995678735156557</v>
      </c>
      <c r="F64550" t="s">
        <v>33</v>
      </c>
      <c r="G64550">
        <v>114302128</v>
      </c>
      <c r="H64550" t="s">
        <v>163012</v>
      </c>
      <c r="I64550" t="s">
        <v>2</v>
      </c>
      <c r="J64550" t="s">
        <v>92</v>
      </c>
      <c r="K64550" t="s">
        <v>16105</v>
      </c>
      <c r="L64550" t="s">
        <v>163012</v>
      </c>
      <c r="M64550" t="s">
        <v>163012</v>
      </c>
      <c r="N64550" t="b">
        <v>0</v>
      </c>
    </row>
    <row r="64551" spans="1:14" x14ac:dyDescent="0.25">
      <c r="A64551" t="s">
        <v>12358</v>
      </c>
      <c r="B64551">
        <v>-1.2049420054677301E-2</v>
      </c>
      <c r="C64551">
        <v>7.4704643364886802E-2</v>
      </c>
      <c r="D64551">
        <v>6.93541517885682E-2</v>
      </c>
      <c r="E64551">
        <v>0.99995678735156557</v>
      </c>
      <c r="F64551" t="s">
        <v>110</v>
      </c>
      <c r="G64551">
        <v>75667277</v>
      </c>
      <c r="H64551" t="s">
        <v>12359</v>
      </c>
      <c r="I64551" t="s">
        <v>25</v>
      </c>
      <c r="J64551" t="s">
        <v>12360</v>
      </c>
      <c r="K64551" t="s">
        <v>12361</v>
      </c>
      <c r="L64551" t="s">
        <v>163012</v>
      </c>
      <c r="M64551" t="s">
        <v>28</v>
      </c>
      <c r="N64551" t="b">
        <v>1</v>
      </c>
    </row>
    <row r="64552" spans="1:14" x14ac:dyDescent="0.25">
      <c r="A64552" t="s">
        <v>36807</v>
      </c>
      <c r="B64552">
        <v>2.1513854756675499E-2</v>
      </c>
      <c r="C64552">
        <v>8.0074443212784896E-2</v>
      </c>
      <c r="D64552">
        <v>6.9354685364417107E-2</v>
      </c>
      <c r="E64552">
        <v>0.99995678735156557</v>
      </c>
      <c r="F64552" t="s">
        <v>43</v>
      </c>
      <c r="G64552">
        <v>62192771</v>
      </c>
      <c r="H64552" t="s">
        <v>36808</v>
      </c>
      <c r="I64552" t="s">
        <v>8</v>
      </c>
      <c r="J64552" t="s">
        <v>1780</v>
      </c>
      <c r="K64552" t="s">
        <v>36809</v>
      </c>
      <c r="L64552" t="s">
        <v>163012</v>
      </c>
      <c r="M64552" t="s">
        <v>10</v>
      </c>
      <c r="N64552" t="b">
        <v>1</v>
      </c>
    </row>
    <row r="64553" spans="1:14" x14ac:dyDescent="0.25">
      <c r="A64553" t="s">
        <v>115116</v>
      </c>
      <c r="B64553">
        <v>-5.1672573716351103E-2</v>
      </c>
      <c r="C64553">
        <v>7.4705405100504996E-2</v>
      </c>
      <c r="D64553">
        <v>6.9354888765151695E-2</v>
      </c>
      <c r="E64553">
        <v>0.99995678735156557</v>
      </c>
      <c r="F64553" t="s">
        <v>56</v>
      </c>
      <c r="G64553">
        <v>30851232</v>
      </c>
      <c r="H64553" t="s">
        <v>163012</v>
      </c>
      <c r="I64553" t="s">
        <v>2</v>
      </c>
      <c r="J64553" t="s">
        <v>18</v>
      </c>
      <c r="K64553" t="s">
        <v>115117</v>
      </c>
      <c r="L64553" t="s">
        <v>163012</v>
      </c>
      <c r="M64553" t="s">
        <v>163012</v>
      </c>
      <c r="N64553" t="b">
        <v>0</v>
      </c>
    </row>
    <row r="64554" spans="1:14" x14ac:dyDescent="0.25">
      <c r="A64554" t="s">
        <v>53528</v>
      </c>
      <c r="B64554">
        <v>-7.750006587661E-3</v>
      </c>
      <c r="C64554">
        <v>7.4706117787674803E-2</v>
      </c>
      <c r="D64554">
        <v>6.9355578287795705E-2</v>
      </c>
      <c r="E64554">
        <v>0.99995678735156557</v>
      </c>
      <c r="F64554" t="s">
        <v>33</v>
      </c>
      <c r="G64554">
        <v>51699577</v>
      </c>
      <c r="H64554" t="s">
        <v>53529</v>
      </c>
      <c r="I64554" t="s">
        <v>25</v>
      </c>
      <c r="J64554" t="s">
        <v>584</v>
      </c>
      <c r="K64554" t="s">
        <v>53530</v>
      </c>
      <c r="L64554" t="s">
        <v>163012</v>
      </c>
      <c r="M64554" t="s">
        <v>10</v>
      </c>
      <c r="N64554" t="b">
        <v>1</v>
      </c>
    </row>
    <row r="64555" spans="1:14" x14ac:dyDescent="0.25">
      <c r="A64555" t="s">
        <v>46543</v>
      </c>
      <c r="B64555">
        <v>-4.8384650851731902E-2</v>
      </c>
      <c r="C64555">
        <v>7.4706347395860601E-2</v>
      </c>
      <c r="D64555">
        <v>6.9355800433063594E-2</v>
      </c>
      <c r="E64555">
        <v>0.99995678735156557</v>
      </c>
      <c r="F64555" t="s">
        <v>110</v>
      </c>
      <c r="G64555">
        <v>21052810</v>
      </c>
      <c r="H64555" t="s">
        <v>163012</v>
      </c>
      <c r="I64555" t="s">
        <v>2</v>
      </c>
      <c r="J64555" t="s">
        <v>163012</v>
      </c>
      <c r="K64555" t="s">
        <v>163012</v>
      </c>
      <c r="L64555" t="s">
        <v>163012</v>
      </c>
      <c r="M64555" t="s">
        <v>163012</v>
      </c>
      <c r="N64555" t="b">
        <v>0</v>
      </c>
    </row>
    <row r="64556" spans="1:14" x14ac:dyDescent="0.25">
      <c r="A64556" t="s">
        <v>86172</v>
      </c>
      <c r="B64556">
        <v>-7.7713210480641406E-2</v>
      </c>
      <c r="C64556">
        <v>7.4707099611537001E-2</v>
      </c>
      <c r="D64556">
        <v>6.9356528199781706E-2</v>
      </c>
      <c r="E64556">
        <v>0.99995678735156557</v>
      </c>
      <c r="F64556" t="s">
        <v>21</v>
      </c>
      <c r="G64556">
        <v>104424159</v>
      </c>
      <c r="H64556" t="s">
        <v>163012</v>
      </c>
      <c r="I64556" t="s">
        <v>2</v>
      </c>
      <c r="J64556" t="s">
        <v>163012</v>
      </c>
      <c r="K64556" t="s">
        <v>163012</v>
      </c>
      <c r="L64556" t="s">
        <v>163012</v>
      </c>
      <c r="M64556" t="s">
        <v>163012</v>
      </c>
      <c r="N64556" t="b">
        <v>0</v>
      </c>
    </row>
    <row r="64557" spans="1:14" x14ac:dyDescent="0.25">
      <c r="A64557" t="s">
        <v>151900</v>
      </c>
      <c r="B64557">
        <v>-0.12887080936023229</v>
      </c>
      <c r="C64557">
        <v>7.4707399438710798E-2</v>
      </c>
      <c r="D64557">
        <v>6.9356818281875204E-2</v>
      </c>
      <c r="E64557">
        <v>0.99995678735156557</v>
      </c>
      <c r="F64557" t="s">
        <v>96</v>
      </c>
      <c r="G64557">
        <v>79372560</v>
      </c>
      <c r="H64557" t="s">
        <v>163012</v>
      </c>
      <c r="I64557" t="s">
        <v>2</v>
      </c>
      <c r="J64557" t="s">
        <v>163012</v>
      </c>
      <c r="K64557" t="s">
        <v>163012</v>
      </c>
      <c r="L64557" t="s">
        <v>151901</v>
      </c>
      <c r="M64557" t="s">
        <v>163012</v>
      </c>
      <c r="N64557" t="b">
        <v>0</v>
      </c>
    </row>
    <row r="64558" spans="1:14" x14ac:dyDescent="0.25">
      <c r="A64558" t="s">
        <v>89587</v>
      </c>
      <c r="B64558">
        <v>4.8629403639349001E-3</v>
      </c>
      <c r="C64558">
        <v>8.0078017237816101E-2</v>
      </c>
      <c r="D64558">
        <v>6.9357953115443294E-2</v>
      </c>
      <c r="E64558">
        <v>0.99995678735156557</v>
      </c>
      <c r="F64558" t="s">
        <v>52</v>
      </c>
      <c r="G64558">
        <v>27484520</v>
      </c>
      <c r="H64558" t="s">
        <v>53250</v>
      </c>
      <c r="I64558" t="s">
        <v>25</v>
      </c>
      <c r="J64558" t="s">
        <v>1195</v>
      </c>
      <c r="K64558" t="s">
        <v>53251</v>
      </c>
      <c r="L64558" t="s">
        <v>163012</v>
      </c>
      <c r="M64558" t="s">
        <v>28</v>
      </c>
      <c r="N64558" t="b">
        <v>1</v>
      </c>
    </row>
    <row r="64559" spans="1:14" x14ac:dyDescent="0.25">
      <c r="A64559" t="s">
        <v>86735</v>
      </c>
      <c r="B64559">
        <v>7.6243041064187694E-2</v>
      </c>
      <c r="C64559">
        <v>8.0079834873385103E-2</v>
      </c>
      <c r="D64559">
        <v>6.9359614992826293E-2</v>
      </c>
      <c r="E64559">
        <v>0.99995678735156557</v>
      </c>
      <c r="F64559" t="s">
        <v>1</v>
      </c>
      <c r="G64559">
        <v>13387136</v>
      </c>
      <c r="H64559" t="s">
        <v>163012</v>
      </c>
      <c r="I64559" t="s">
        <v>2</v>
      </c>
      <c r="J64559" t="s">
        <v>163012</v>
      </c>
      <c r="K64559" t="s">
        <v>163012</v>
      </c>
      <c r="L64559" t="s">
        <v>163012</v>
      </c>
      <c r="M64559" t="s">
        <v>163012</v>
      </c>
      <c r="N64559" t="b">
        <v>0</v>
      </c>
    </row>
    <row r="64560" spans="1:14" x14ac:dyDescent="0.25">
      <c r="A64560" t="s">
        <v>59215</v>
      </c>
      <c r="B64560">
        <v>2.1376274106005601E-2</v>
      </c>
      <c r="C64560">
        <v>8.0081459078010203E-2</v>
      </c>
      <c r="D64560">
        <v>6.9361100016629498E-2</v>
      </c>
      <c r="E64560">
        <v>0.99995678735156557</v>
      </c>
      <c r="F64560" t="s">
        <v>33</v>
      </c>
      <c r="G64560">
        <v>70145470</v>
      </c>
      <c r="H64560" t="s">
        <v>59216</v>
      </c>
      <c r="I64560" t="s">
        <v>25</v>
      </c>
      <c r="J64560" t="s">
        <v>908</v>
      </c>
      <c r="K64560" t="s">
        <v>59217</v>
      </c>
      <c r="L64560" t="s">
        <v>163012</v>
      </c>
      <c r="M64560" t="s">
        <v>28</v>
      </c>
      <c r="N64560" t="b">
        <v>1</v>
      </c>
    </row>
    <row r="64561" spans="1:14" x14ac:dyDescent="0.25">
      <c r="A64561" t="s">
        <v>161964</v>
      </c>
      <c r="B64561">
        <v>-2.5646557192203299E-2</v>
      </c>
      <c r="C64561">
        <v>7.4712321750618704E-2</v>
      </c>
      <c r="D64561">
        <v>6.9361580613690701E-2</v>
      </c>
      <c r="E64561">
        <v>0.99995678735156557</v>
      </c>
      <c r="F64561" t="s">
        <v>110</v>
      </c>
      <c r="G64561">
        <v>18331316</v>
      </c>
      <c r="H64561" t="s">
        <v>163012</v>
      </c>
      <c r="I64561" t="s">
        <v>2</v>
      </c>
      <c r="J64561" t="s">
        <v>3</v>
      </c>
      <c r="K64561" t="s">
        <v>54603</v>
      </c>
      <c r="L64561" t="s">
        <v>163012</v>
      </c>
      <c r="M64561" t="s">
        <v>163012</v>
      </c>
      <c r="N64561" t="b">
        <v>0</v>
      </c>
    </row>
    <row r="64562" spans="1:14" x14ac:dyDescent="0.25">
      <c r="A64562" t="s">
        <v>31890</v>
      </c>
      <c r="B64562">
        <v>-1.2866657440749701E-2</v>
      </c>
      <c r="C64562">
        <v>7.4713288363550998E-2</v>
      </c>
      <c r="D64562">
        <v>6.9362515812166903E-2</v>
      </c>
      <c r="E64562">
        <v>0.99995678735156557</v>
      </c>
      <c r="F64562" t="s">
        <v>96</v>
      </c>
      <c r="G64562">
        <v>30957358</v>
      </c>
      <c r="H64562" t="s">
        <v>31891</v>
      </c>
      <c r="I64562" t="s">
        <v>25</v>
      </c>
      <c r="J64562" t="s">
        <v>213</v>
      </c>
      <c r="K64562" t="s">
        <v>31892</v>
      </c>
      <c r="L64562" t="s">
        <v>163012</v>
      </c>
      <c r="M64562" t="s">
        <v>28</v>
      </c>
      <c r="N64562" t="b">
        <v>1</v>
      </c>
    </row>
    <row r="64563" spans="1:14" x14ac:dyDescent="0.25">
      <c r="A64563" t="s">
        <v>65397</v>
      </c>
      <c r="B64563">
        <v>8.2054620586574992E-3</v>
      </c>
      <c r="C64563">
        <v>8.0083323063044595E-2</v>
      </c>
      <c r="D64563">
        <v>6.9362804275673706E-2</v>
      </c>
      <c r="E64563">
        <v>0.99995678735156557</v>
      </c>
      <c r="F64563" t="s">
        <v>56</v>
      </c>
      <c r="G64563">
        <v>21427787</v>
      </c>
      <c r="H64563" t="s">
        <v>65398</v>
      </c>
      <c r="I64563" t="s">
        <v>25</v>
      </c>
      <c r="J64563" t="s">
        <v>3799</v>
      </c>
      <c r="K64563" t="s">
        <v>65399</v>
      </c>
      <c r="L64563" t="s">
        <v>163012</v>
      </c>
      <c r="M64563" t="s">
        <v>28</v>
      </c>
      <c r="N64563" t="b">
        <v>1</v>
      </c>
    </row>
    <row r="64564" spans="1:14" x14ac:dyDescent="0.25">
      <c r="A64564" t="s">
        <v>3932</v>
      </c>
      <c r="B64564">
        <v>3.1996313078604198E-2</v>
      </c>
      <c r="C64564">
        <v>8.0083548188779205E-2</v>
      </c>
      <c r="D64564">
        <v>6.9363010110395598E-2</v>
      </c>
      <c r="E64564">
        <v>0.99995678735156557</v>
      </c>
      <c r="F64564" t="s">
        <v>100</v>
      </c>
      <c r="G64564">
        <v>3251832</v>
      </c>
      <c r="H64564" t="s">
        <v>3933</v>
      </c>
      <c r="I64564" t="s">
        <v>8</v>
      </c>
      <c r="J64564" t="s">
        <v>163012</v>
      </c>
      <c r="K64564" t="s">
        <v>163012</v>
      </c>
      <c r="L64564" t="s">
        <v>163012</v>
      </c>
      <c r="M64564" t="s">
        <v>163012</v>
      </c>
      <c r="N64564" t="b">
        <v>0</v>
      </c>
    </row>
    <row r="64565" spans="1:14" x14ac:dyDescent="0.25">
      <c r="A64565" t="s">
        <v>55762</v>
      </c>
      <c r="B64565">
        <v>5.1823475041825502E-2</v>
      </c>
      <c r="C64565">
        <v>8.0083904996906499E-2</v>
      </c>
      <c r="D64565">
        <v>6.9363336343717205E-2</v>
      </c>
      <c r="E64565">
        <v>0.99995678735156557</v>
      </c>
      <c r="F64565" t="s">
        <v>63</v>
      </c>
      <c r="G64565">
        <v>50214521</v>
      </c>
      <c r="H64565" t="s">
        <v>55763</v>
      </c>
      <c r="I64565" t="s">
        <v>75</v>
      </c>
      <c r="J64565" t="s">
        <v>163012</v>
      </c>
      <c r="K64565" t="s">
        <v>163012</v>
      </c>
      <c r="L64565" t="s">
        <v>163012</v>
      </c>
      <c r="M64565" t="s">
        <v>163012</v>
      </c>
      <c r="N64565" t="b">
        <v>0</v>
      </c>
    </row>
    <row r="64566" spans="1:14" x14ac:dyDescent="0.25">
      <c r="A64566" t="s">
        <v>141233</v>
      </c>
      <c r="B64566">
        <v>2.7618087678013398E-2</v>
      </c>
      <c r="C64566">
        <v>8.0083998163763104E-2</v>
      </c>
      <c r="D64566">
        <v>6.9363421527140603E-2</v>
      </c>
      <c r="E64566">
        <v>0.99995678735156557</v>
      </c>
      <c r="F64566" t="s">
        <v>110</v>
      </c>
      <c r="G64566">
        <v>351482</v>
      </c>
      <c r="H64566" t="s">
        <v>163012</v>
      </c>
      <c r="I64566" t="s">
        <v>2</v>
      </c>
      <c r="J64566" t="s">
        <v>18</v>
      </c>
      <c r="K64566" t="s">
        <v>141234</v>
      </c>
      <c r="L64566" t="s">
        <v>163012</v>
      </c>
      <c r="M64566" t="s">
        <v>163012</v>
      </c>
      <c r="N64566" t="b">
        <v>0</v>
      </c>
    </row>
    <row r="64567" spans="1:14" x14ac:dyDescent="0.25">
      <c r="A64567" t="s">
        <v>108720</v>
      </c>
      <c r="B64567">
        <v>0.1417512213469245</v>
      </c>
      <c r="C64567">
        <v>8.0084565006996303E-2</v>
      </c>
      <c r="D64567">
        <v>6.9363939797903895E-2</v>
      </c>
      <c r="E64567">
        <v>0.99995678735156557</v>
      </c>
      <c r="F64567" t="s">
        <v>361</v>
      </c>
      <c r="G64567">
        <v>2750456</v>
      </c>
      <c r="H64567" t="s">
        <v>102725</v>
      </c>
      <c r="I64567" t="s">
        <v>25</v>
      </c>
      <c r="J64567" t="s">
        <v>163012</v>
      </c>
      <c r="K64567" t="s">
        <v>163012</v>
      </c>
      <c r="L64567" t="s">
        <v>163012</v>
      </c>
      <c r="M64567" t="s">
        <v>163012</v>
      </c>
      <c r="N64567" t="b">
        <v>0</v>
      </c>
    </row>
    <row r="64568" spans="1:14" x14ac:dyDescent="0.25">
      <c r="A64568" t="s">
        <v>128076</v>
      </c>
      <c r="B64568">
        <v>-0.1094949929749916</v>
      </c>
      <c r="C64568">
        <v>7.4714976002183103E-2</v>
      </c>
      <c r="D64568">
        <v>6.9364148604484602E-2</v>
      </c>
      <c r="E64568">
        <v>0.99995678735156557</v>
      </c>
      <c r="F64568" t="s">
        <v>110</v>
      </c>
      <c r="G64568">
        <v>70661422</v>
      </c>
      <c r="H64568" t="s">
        <v>163012</v>
      </c>
      <c r="I64568" t="s">
        <v>2</v>
      </c>
      <c r="J64568" t="s">
        <v>163012</v>
      </c>
      <c r="K64568" t="s">
        <v>163012</v>
      </c>
      <c r="L64568" t="s">
        <v>163012</v>
      </c>
      <c r="M64568" t="s">
        <v>163012</v>
      </c>
      <c r="N64568" t="b">
        <v>0</v>
      </c>
    </row>
    <row r="64569" spans="1:14" x14ac:dyDescent="0.25">
      <c r="A64569" t="s">
        <v>126423</v>
      </c>
      <c r="B64569">
        <v>-4.7187492502100102E-2</v>
      </c>
      <c r="C64569">
        <v>7.4715743955402203E-2</v>
      </c>
      <c r="D64569">
        <v>6.93648916005834E-2</v>
      </c>
      <c r="E64569">
        <v>0.99995678735156557</v>
      </c>
      <c r="F64569" t="s">
        <v>33</v>
      </c>
      <c r="G64569">
        <v>132455736</v>
      </c>
      <c r="H64569" t="s">
        <v>126424</v>
      </c>
      <c r="I64569" t="s">
        <v>75</v>
      </c>
      <c r="J64569" t="s">
        <v>163012</v>
      </c>
      <c r="K64569" t="s">
        <v>163012</v>
      </c>
      <c r="L64569" t="s">
        <v>163012</v>
      </c>
      <c r="M64569" t="s">
        <v>163012</v>
      </c>
      <c r="N64569" t="b">
        <v>0</v>
      </c>
    </row>
    <row r="64570" spans="1:14" x14ac:dyDescent="0.25">
      <c r="A64570" t="s">
        <v>107083</v>
      </c>
      <c r="B64570">
        <v>-5.8921808204117597E-2</v>
      </c>
      <c r="C64570">
        <v>7.4717209202220997E-2</v>
      </c>
      <c r="D64570">
        <v>6.9366309230300599E-2</v>
      </c>
      <c r="E64570">
        <v>0.99995678735156557</v>
      </c>
      <c r="F64570" t="s">
        <v>90</v>
      </c>
      <c r="G64570">
        <v>104371942</v>
      </c>
      <c r="H64570" t="s">
        <v>163012</v>
      </c>
      <c r="I64570" t="s">
        <v>2</v>
      </c>
      <c r="J64570" t="s">
        <v>163012</v>
      </c>
      <c r="K64570" t="s">
        <v>163012</v>
      </c>
      <c r="L64570" t="s">
        <v>163012</v>
      </c>
      <c r="M64570" t="s">
        <v>163012</v>
      </c>
      <c r="N64570" t="b">
        <v>0</v>
      </c>
    </row>
    <row r="64571" spans="1:14" x14ac:dyDescent="0.25">
      <c r="A64571" t="s">
        <v>161099</v>
      </c>
      <c r="B64571">
        <v>-4.0065144343006898E-2</v>
      </c>
      <c r="C64571">
        <v>7.4717262604937107E-2</v>
      </c>
      <c r="D64571">
        <v>6.9366360897573601E-2</v>
      </c>
      <c r="E64571">
        <v>0.99995678735156557</v>
      </c>
      <c r="F64571" t="s">
        <v>49</v>
      </c>
      <c r="G64571">
        <v>48236975</v>
      </c>
      <c r="H64571" t="s">
        <v>161100</v>
      </c>
      <c r="I64571" t="s">
        <v>75</v>
      </c>
      <c r="J64571" t="s">
        <v>163012</v>
      </c>
      <c r="K64571" t="s">
        <v>163012</v>
      </c>
      <c r="L64571" t="s">
        <v>163012</v>
      </c>
      <c r="M64571" t="s">
        <v>163012</v>
      </c>
      <c r="N64571" t="b">
        <v>0</v>
      </c>
    </row>
    <row r="64572" spans="1:14" x14ac:dyDescent="0.25">
      <c r="A64572" t="s">
        <v>118769</v>
      </c>
      <c r="B64572">
        <v>7.6667131377990402E-2</v>
      </c>
      <c r="C64572">
        <v>8.0087442254582794E-2</v>
      </c>
      <c r="D64572">
        <v>6.9366570498878205E-2</v>
      </c>
      <c r="E64572">
        <v>0.99995678735156557</v>
      </c>
      <c r="F64572" t="s">
        <v>361</v>
      </c>
      <c r="G64572">
        <v>19914385</v>
      </c>
      <c r="H64572" t="s">
        <v>163012</v>
      </c>
      <c r="I64572" t="s">
        <v>2</v>
      </c>
      <c r="J64572" t="s">
        <v>163012</v>
      </c>
      <c r="K64572" t="s">
        <v>163012</v>
      </c>
      <c r="L64572" t="s">
        <v>118770</v>
      </c>
      <c r="M64572" t="s">
        <v>163012</v>
      </c>
      <c r="N64572" t="b">
        <v>0</v>
      </c>
    </row>
    <row r="64573" spans="1:14" x14ac:dyDescent="0.25">
      <c r="A64573" t="s">
        <v>56620</v>
      </c>
      <c r="B64573">
        <v>6.0328321793139898E-2</v>
      </c>
      <c r="C64573">
        <v>8.0088095419943398E-2</v>
      </c>
      <c r="D64573">
        <v>6.9367167696289297E-2</v>
      </c>
      <c r="E64573">
        <v>0.99995678735156557</v>
      </c>
      <c r="F64573" t="s">
        <v>52</v>
      </c>
      <c r="G64573">
        <v>181824092</v>
      </c>
      <c r="H64573" t="s">
        <v>163012</v>
      </c>
      <c r="I64573" t="s">
        <v>2</v>
      </c>
      <c r="J64573" t="s">
        <v>18</v>
      </c>
      <c r="K64573" t="s">
        <v>56621</v>
      </c>
      <c r="L64573" t="s">
        <v>163012</v>
      </c>
      <c r="M64573" t="s">
        <v>163012</v>
      </c>
      <c r="N64573" t="b">
        <v>0</v>
      </c>
    </row>
    <row r="64574" spans="1:14" x14ac:dyDescent="0.25">
      <c r="A64574" t="s">
        <v>59777</v>
      </c>
      <c r="B64574">
        <v>-4.3643688021478902E-2</v>
      </c>
      <c r="C64574">
        <v>7.4718353305217006E-2</v>
      </c>
      <c r="D64574">
        <v>6.9367416153373301E-2</v>
      </c>
      <c r="E64574">
        <v>0.99995678735156557</v>
      </c>
      <c r="F64574" t="s">
        <v>78</v>
      </c>
      <c r="G64574">
        <v>164323601</v>
      </c>
      <c r="H64574" t="s">
        <v>163012</v>
      </c>
      <c r="I64574" t="s">
        <v>2</v>
      </c>
      <c r="J64574" t="s">
        <v>163012</v>
      </c>
      <c r="K64574" t="s">
        <v>163012</v>
      </c>
      <c r="L64574" t="s">
        <v>163012</v>
      </c>
      <c r="M64574" t="s">
        <v>163012</v>
      </c>
      <c r="N64574" t="b">
        <v>0</v>
      </c>
    </row>
    <row r="64575" spans="1:14" x14ac:dyDescent="0.25">
      <c r="A64575" t="s">
        <v>160875</v>
      </c>
      <c r="B64575">
        <v>7.1655679811866999E-3</v>
      </c>
      <c r="C64575">
        <v>8.0089885376130501E-2</v>
      </c>
      <c r="D64575">
        <v>6.9368804277393503E-2</v>
      </c>
      <c r="E64575">
        <v>0.99995678735156557</v>
      </c>
      <c r="F64575" t="s">
        <v>56</v>
      </c>
      <c r="G64575">
        <v>30028201</v>
      </c>
      <c r="H64575" t="s">
        <v>87467</v>
      </c>
      <c r="I64575" t="s">
        <v>25</v>
      </c>
      <c r="J64575" t="s">
        <v>160876</v>
      </c>
      <c r="K64575" t="s">
        <v>160877</v>
      </c>
      <c r="L64575" t="s">
        <v>163012</v>
      </c>
      <c r="M64575" t="s">
        <v>28</v>
      </c>
      <c r="N64575" t="b">
        <v>1</v>
      </c>
    </row>
    <row r="64576" spans="1:14" x14ac:dyDescent="0.25">
      <c r="A64576" t="s">
        <v>116033</v>
      </c>
      <c r="B64576">
        <v>-8.4470878925382003E-3</v>
      </c>
      <c r="C64576">
        <v>7.4719859500255503E-2</v>
      </c>
      <c r="D64576">
        <v>6.9368873402588405E-2</v>
      </c>
      <c r="E64576">
        <v>0.99995678735156557</v>
      </c>
      <c r="F64576" t="s">
        <v>110</v>
      </c>
      <c r="G64576">
        <v>81343539</v>
      </c>
      <c r="H64576" t="s">
        <v>23585</v>
      </c>
      <c r="I64576" t="s">
        <v>25</v>
      </c>
      <c r="J64576" t="s">
        <v>3</v>
      </c>
      <c r="K64576" t="s">
        <v>97977</v>
      </c>
      <c r="L64576" t="s">
        <v>163012</v>
      </c>
      <c r="M64576" t="s">
        <v>163012</v>
      </c>
      <c r="N64576" t="b">
        <v>0</v>
      </c>
    </row>
    <row r="64577" spans="1:14" x14ac:dyDescent="0.25">
      <c r="A64577" t="s">
        <v>7412</v>
      </c>
      <c r="B64577">
        <v>-8.3807655959590693E-2</v>
      </c>
      <c r="C64577">
        <v>7.4720817368977302E-2</v>
      </c>
      <c r="D64577">
        <v>6.9369800144680097E-2</v>
      </c>
      <c r="E64577">
        <v>0.99995678735156557</v>
      </c>
      <c r="F64577" t="s">
        <v>82</v>
      </c>
      <c r="G64577">
        <v>31728705</v>
      </c>
      <c r="H64577" t="s">
        <v>7413</v>
      </c>
      <c r="I64577" t="s">
        <v>25</v>
      </c>
      <c r="J64577" t="s">
        <v>7414</v>
      </c>
      <c r="K64577" t="s">
        <v>7415</v>
      </c>
      <c r="L64577" t="s">
        <v>163012</v>
      </c>
      <c r="M64577" t="s">
        <v>163012</v>
      </c>
      <c r="N64577" t="b">
        <v>0</v>
      </c>
    </row>
    <row r="64578" spans="1:14" x14ac:dyDescent="0.25">
      <c r="A64578" t="s">
        <v>155568</v>
      </c>
      <c r="B64578">
        <v>-5.7083409428389797E-2</v>
      </c>
      <c r="C64578">
        <v>7.47208747995282E-2</v>
      </c>
      <c r="D64578">
        <v>6.9369855708998895E-2</v>
      </c>
      <c r="E64578">
        <v>0.99995678735156557</v>
      </c>
      <c r="F64578" t="s">
        <v>117</v>
      </c>
      <c r="G64578">
        <v>43171884</v>
      </c>
      <c r="H64578" t="s">
        <v>50407</v>
      </c>
      <c r="I64578" t="s">
        <v>75</v>
      </c>
      <c r="J64578" t="s">
        <v>74500</v>
      </c>
      <c r="K64578" t="s">
        <v>155569</v>
      </c>
      <c r="L64578" t="s">
        <v>163012</v>
      </c>
      <c r="M64578" t="s">
        <v>163012</v>
      </c>
      <c r="N64578" t="b">
        <v>0</v>
      </c>
    </row>
    <row r="64579" spans="1:14" x14ac:dyDescent="0.25">
      <c r="A64579" t="s">
        <v>1785</v>
      </c>
      <c r="B64579">
        <v>-6.09217635837477E-2</v>
      </c>
      <c r="C64579">
        <v>7.4721983414009804E-2</v>
      </c>
      <c r="D64579">
        <v>6.9370928298869497E-2</v>
      </c>
      <c r="E64579">
        <v>0.99995678735156557</v>
      </c>
      <c r="F64579" t="s">
        <v>6</v>
      </c>
      <c r="G64579">
        <v>10918539</v>
      </c>
      <c r="H64579" t="s">
        <v>163012</v>
      </c>
      <c r="I64579" t="s">
        <v>2</v>
      </c>
      <c r="J64579" t="s">
        <v>163012</v>
      </c>
      <c r="K64579" t="s">
        <v>163012</v>
      </c>
      <c r="L64579" t="s">
        <v>163012</v>
      </c>
      <c r="M64579" t="s">
        <v>163012</v>
      </c>
      <c r="N64579" t="b">
        <v>0</v>
      </c>
    </row>
    <row r="64580" spans="1:14" x14ac:dyDescent="0.25">
      <c r="A64580" t="s">
        <v>62577</v>
      </c>
      <c r="B64580">
        <v>-1.45861037614927E-2</v>
      </c>
      <c r="C64580">
        <v>7.4722681226839102E-2</v>
      </c>
      <c r="D64580">
        <v>6.9371603436473805E-2</v>
      </c>
      <c r="E64580">
        <v>0.99995678735156557</v>
      </c>
      <c r="F64580" t="s">
        <v>63</v>
      </c>
      <c r="G64580">
        <v>52397727</v>
      </c>
      <c r="H64580" t="s">
        <v>62578</v>
      </c>
      <c r="I64580" t="s">
        <v>25</v>
      </c>
      <c r="J64580" t="s">
        <v>62579</v>
      </c>
      <c r="K64580" t="s">
        <v>62580</v>
      </c>
      <c r="L64580" t="s">
        <v>163012</v>
      </c>
      <c r="M64580" t="s">
        <v>240</v>
      </c>
      <c r="N64580" t="b">
        <v>1</v>
      </c>
    </row>
    <row r="64581" spans="1:14" x14ac:dyDescent="0.25">
      <c r="A64581" t="s">
        <v>128362</v>
      </c>
      <c r="B64581">
        <v>1.89813071089103E-2</v>
      </c>
      <c r="C64581">
        <v>8.0096306150623103E-2</v>
      </c>
      <c r="D64581">
        <v>6.9374674894543603E-2</v>
      </c>
      <c r="E64581">
        <v>0.99995678735156557</v>
      </c>
      <c r="F64581" t="s">
        <v>63</v>
      </c>
      <c r="G64581">
        <v>47539665</v>
      </c>
      <c r="H64581" t="s">
        <v>163012</v>
      </c>
      <c r="I64581" t="s">
        <v>2</v>
      </c>
      <c r="J64581" t="s">
        <v>163012</v>
      </c>
      <c r="K64581" t="s">
        <v>163012</v>
      </c>
      <c r="L64581" t="s">
        <v>163012</v>
      </c>
      <c r="M64581" t="s">
        <v>163012</v>
      </c>
      <c r="N64581" t="b">
        <v>0</v>
      </c>
    </row>
    <row r="64582" spans="1:14" x14ac:dyDescent="0.25">
      <c r="A64582" t="s">
        <v>10896</v>
      </c>
      <c r="B64582">
        <v>-3.5128732006797898E-2</v>
      </c>
      <c r="C64582">
        <v>7.4727428662251294E-2</v>
      </c>
      <c r="D64582">
        <v>6.93761966118773E-2</v>
      </c>
      <c r="E64582">
        <v>0.99995678735156557</v>
      </c>
      <c r="F64582" t="s">
        <v>6</v>
      </c>
      <c r="G64582">
        <v>151733575</v>
      </c>
      <c r="H64582" t="s">
        <v>163012</v>
      </c>
      <c r="I64582" t="s">
        <v>2</v>
      </c>
      <c r="J64582" t="s">
        <v>163012</v>
      </c>
      <c r="K64582" t="s">
        <v>163012</v>
      </c>
      <c r="L64582" t="s">
        <v>163012</v>
      </c>
      <c r="M64582" t="s">
        <v>163012</v>
      </c>
      <c r="N64582" t="b">
        <v>0</v>
      </c>
    </row>
    <row r="64583" spans="1:14" x14ac:dyDescent="0.25">
      <c r="A64583" t="s">
        <v>162073</v>
      </c>
      <c r="B64583">
        <v>7.9378214061665998E-3</v>
      </c>
      <c r="C64583">
        <v>8.0100800558148097E-2</v>
      </c>
      <c r="D64583">
        <v>6.9378784218684902E-2</v>
      </c>
      <c r="E64583">
        <v>0.99995678735156557</v>
      </c>
      <c r="F64583" t="s">
        <v>63</v>
      </c>
      <c r="G64583">
        <v>36378624</v>
      </c>
      <c r="H64583" t="s">
        <v>91812</v>
      </c>
      <c r="I64583" t="s">
        <v>8</v>
      </c>
      <c r="J64583" t="s">
        <v>118</v>
      </c>
      <c r="K64583" t="s">
        <v>154309</v>
      </c>
      <c r="L64583" t="s">
        <v>163012</v>
      </c>
      <c r="M64583" t="s">
        <v>28</v>
      </c>
      <c r="N64583" t="b">
        <v>1</v>
      </c>
    </row>
    <row r="64584" spans="1:14" x14ac:dyDescent="0.25">
      <c r="A64584" t="s">
        <v>67963</v>
      </c>
      <c r="B64584">
        <v>-7.6612260303404497E-2</v>
      </c>
      <c r="C64584">
        <v>7.4730516828340199E-2</v>
      </c>
      <c r="D64584">
        <v>6.9379184439259403E-2</v>
      </c>
      <c r="E64584">
        <v>0.99995678735156557</v>
      </c>
      <c r="F64584" t="s">
        <v>46</v>
      </c>
      <c r="G64584">
        <v>50829894</v>
      </c>
      <c r="H64584" t="s">
        <v>61806</v>
      </c>
      <c r="I64584" t="s">
        <v>8</v>
      </c>
      <c r="J64584" t="s">
        <v>163012</v>
      </c>
      <c r="K64584" t="s">
        <v>163012</v>
      </c>
      <c r="L64584" t="s">
        <v>163012</v>
      </c>
      <c r="M64584" t="s">
        <v>163012</v>
      </c>
      <c r="N64584" t="b">
        <v>0</v>
      </c>
    </row>
    <row r="64585" spans="1:14" x14ac:dyDescent="0.25">
      <c r="A64585" t="s">
        <v>153767</v>
      </c>
      <c r="B64585">
        <v>-0.11141766345376999</v>
      </c>
      <c r="C64585">
        <v>7.4732769929108198E-2</v>
      </c>
      <c r="D64585">
        <v>6.9381364336763701E-2</v>
      </c>
      <c r="E64585">
        <v>0.99995678735156557</v>
      </c>
      <c r="F64585" t="s">
        <v>90</v>
      </c>
      <c r="G64585">
        <v>24304223</v>
      </c>
      <c r="H64585" t="s">
        <v>163012</v>
      </c>
      <c r="I64585" t="s">
        <v>2</v>
      </c>
      <c r="J64585" t="s">
        <v>163012</v>
      </c>
      <c r="K64585" t="s">
        <v>163012</v>
      </c>
      <c r="L64585" t="s">
        <v>163012</v>
      </c>
      <c r="M64585" t="s">
        <v>163012</v>
      </c>
      <c r="N64585" t="b">
        <v>0</v>
      </c>
    </row>
    <row r="64586" spans="1:14" x14ac:dyDescent="0.25">
      <c r="A64586" t="s">
        <v>7102</v>
      </c>
      <c r="B64586">
        <v>1.88503597936889E-2</v>
      </c>
      <c r="C64586">
        <v>8.0109544688177103E-2</v>
      </c>
      <c r="D64586">
        <v>6.9386779182612601E-2</v>
      </c>
      <c r="E64586">
        <v>0.99995678735156557</v>
      </c>
      <c r="F64586" t="s">
        <v>21</v>
      </c>
      <c r="G64586">
        <v>21788295</v>
      </c>
      <c r="H64586" t="s">
        <v>7103</v>
      </c>
      <c r="I64586" t="s">
        <v>25</v>
      </c>
      <c r="J64586" t="s">
        <v>7104</v>
      </c>
      <c r="K64586" t="s">
        <v>7105</v>
      </c>
      <c r="L64586" t="s">
        <v>163012</v>
      </c>
      <c r="M64586" t="s">
        <v>163012</v>
      </c>
      <c r="N64586" t="b">
        <v>0</v>
      </c>
    </row>
    <row r="64587" spans="1:14" x14ac:dyDescent="0.25">
      <c r="A64587" t="s">
        <v>25595</v>
      </c>
      <c r="B64587">
        <v>-3.3138957982551703E-2</v>
      </c>
      <c r="C64587">
        <v>7.4738623508331603E-2</v>
      </c>
      <c r="D64587">
        <v>6.9387027745123606E-2</v>
      </c>
      <c r="E64587">
        <v>0.99995678735156557</v>
      </c>
      <c r="F64587" t="s">
        <v>6</v>
      </c>
      <c r="G64587">
        <v>179365041</v>
      </c>
      <c r="H64587" t="s">
        <v>25596</v>
      </c>
      <c r="I64587" t="s">
        <v>8</v>
      </c>
      <c r="J64587" t="s">
        <v>114</v>
      </c>
      <c r="K64587" t="s">
        <v>25597</v>
      </c>
      <c r="L64587" t="s">
        <v>163012</v>
      </c>
      <c r="M64587" t="s">
        <v>163012</v>
      </c>
      <c r="N64587" t="b">
        <v>0</v>
      </c>
    </row>
    <row r="64588" spans="1:14" x14ac:dyDescent="0.25">
      <c r="A64588" t="s">
        <v>45032</v>
      </c>
      <c r="B64588">
        <v>8.5062576521724206E-2</v>
      </c>
      <c r="C64588">
        <v>8.0110106598603098E-2</v>
      </c>
      <c r="D64588">
        <v>6.93872929521651E-2</v>
      </c>
      <c r="E64588">
        <v>0.99995678735156557</v>
      </c>
      <c r="F64588" t="s">
        <v>96</v>
      </c>
      <c r="G64588">
        <v>20945836</v>
      </c>
      <c r="H64588" t="s">
        <v>163012</v>
      </c>
      <c r="I64588" t="s">
        <v>2</v>
      </c>
      <c r="J64588" t="s">
        <v>163012</v>
      </c>
      <c r="K64588" t="s">
        <v>163012</v>
      </c>
      <c r="L64588" t="s">
        <v>163012</v>
      </c>
      <c r="M64588" t="s">
        <v>163012</v>
      </c>
      <c r="N64588" t="b">
        <v>0</v>
      </c>
    </row>
    <row r="64589" spans="1:14" x14ac:dyDescent="0.25">
      <c r="A64589" t="s">
        <v>116262</v>
      </c>
      <c r="B64589">
        <v>-2.1932733659916399E-2</v>
      </c>
      <c r="C64589">
        <v>7.4742191219353799E-2</v>
      </c>
      <c r="D64589">
        <v>6.9390479556966395E-2</v>
      </c>
      <c r="E64589">
        <v>0.99995678735156557</v>
      </c>
      <c r="F64589" t="s">
        <v>82</v>
      </c>
      <c r="G64589">
        <v>107653306</v>
      </c>
      <c r="H64589" t="s">
        <v>163012</v>
      </c>
      <c r="I64589" t="s">
        <v>2</v>
      </c>
      <c r="J64589" t="s">
        <v>163012</v>
      </c>
      <c r="K64589" t="s">
        <v>163012</v>
      </c>
      <c r="L64589" t="s">
        <v>163012</v>
      </c>
      <c r="M64589" t="s">
        <v>163012</v>
      </c>
      <c r="N64589" t="b">
        <v>0</v>
      </c>
    </row>
    <row r="64590" spans="1:14" x14ac:dyDescent="0.25">
      <c r="A64590" t="s">
        <v>80664</v>
      </c>
      <c r="B64590">
        <v>-4.6446502590227999E-2</v>
      </c>
      <c r="C64590">
        <v>7.4742453523739205E-2</v>
      </c>
      <c r="D64590">
        <v>6.9390733340493893E-2</v>
      </c>
      <c r="E64590">
        <v>0.99995678735156557</v>
      </c>
      <c r="F64590" t="s">
        <v>90</v>
      </c>
      <c r="G64590">
        <v>144616673</v>
      </c>
      <c r="H64590" t="s">
        <v>163012</v>
      </c>
      <c r="I64590" t="s">
        <v>2</v>
      </c>
      <c r="J64590" t="s">
        <v>163012</v>
      </c>
      <c r="K64590" t="s">
        <v>163012</v>
      </c>
      <c r="L64590" t="s">
        <v>163012</v>
      </c>
      <c r="M64590" t="s">
        <v>163012</v>
      </c>
      <c r="N64590" t="b">
        <v>0</v>
      </c>
    </row>
    <row r="64591" spans="1:14" x14ac:dyDescent="0.25">
      <c r="A64591" t="s">
        <v>79334</v>
      </c>
      <c r="B64591">
        <v>-7.1194874504246899E-2</v>
      </c>
      <c r="C64591">
        <v>7.47447687549323E-2</v>
      </c>
      <c r="D64591">
        <v>6.9392973363791396E-2</v>
      </c>
      <c r="E64591">
        <v>0.99995678735156557</v>
      </c>
      <c r="F64591" t="s">
        <v>6</v>
      </c>
      <c r="G64591">
        <v>203089835</v>
      </c>
      <c r="H64591" t="s">
        <v>163012</v>
      </c>
      <c r="I64591" t="s">
        <v>2</v>
      </c>
      <c r="J64591" t="s">
        <v>18</v>
      </c>
      <c r="K64591" t="s">
        <v>14107</v>
      </c>
      <c r="L64591" t="s">
        <v>163012</v>
      </c>
      <c r="M64591" t="s">
        <v>163012</v>
      </c>
      <c r="N64591" t="b">
        <v>0</v>
      </c>
    </row>
    <row r="64592" spans="1:14" x14ac:dyDescent="0.25">
      <c r="A64592" t="s">
        <v>162962</v>
      </c>
      <c r="B64592">
        <v>1.3512184097811301E-2</v>
      </c>
      <c r="C64592">
        <v>8.0116376680261295E-2</v>
      </c>
      <c r="D64592">
        <v>6.9393025866817601E-2</v>
      </c>
      <c r="E64592">
        <v>0.99995678735156557</v>
      </c>
      <c r="F64592" t="s">
        <v>56</v>
      </c>
      <c r="G64592">
        <v>141337443</v>
      </c>
      <c r="H64592" t="s">
        <v>163012</v>
      </c>
      <c r="I64592" t="s">
        <v>2</v>
      </c>
      <c r="J64592" t="s">
        <v>163012</v>
      </c>
      <c r="K64592" t="s">
        <v>163012</v>
      </c>
      <c r="L64592" t="s">
        <v>163012</v>
      </c>
      <c r="M64592" t="s">
        <v>163012</v>
      </c>
      <c r="N64592" t="b">
        <v>0</v>
      </c>
    </row>
    <row r="64593" spans="1:14" x14ac:dyDescent="0.25">
      <c r="A64593" t="s">
        <v>117456</v>
      </c>
      <c r="B64593">
        <v>2.6861599627028301E-2</v>
      </c>
      <c r="C64593">
        <v>8.0117476765073303E-2</v>
      </c>
      <c r="D64593">
        <v>6.9394031708280401E-2</v>
      </c>
      <c r="E64593">
        <v>0.99995678735156557</v>
      </c>
      <c r="F64593" t="s">
        <v>361</v>
      </c>
      <c r="G64593">
        <v>9919530</v>
      </c>
      <c r="H64593" t="s">
        <v>163012</v>
      </c>
      <c r="I64593" t="s">
        <v>2</v>
      </c>
      <c r="J64593" t="s">
        <v>163012</v>
      </c>
      <c r="K64593" t="s">
        <v>163012</v>
      </c>
      <c r="L64593" t="s">
        <v>163012</v>
      </c>
      <c r="M64593" t="s">
        <v>163012</v>
      </c>
      <c r="N64593" t="b">
        <v>0</v>
      </c>
    </row>
    <row r="64594" spans="1:14" x14ac:dyDescent="0.25">
      <c r="A64594" t="s">
        <v>29548</v>
      </c>
      <c r="B64594">
        <v>3.4231961201728403E-2</v>
      </c>
      <c r="C64594">
        <v>8.0118428159995897E-2</v>
      </c>
      <c r="D64594">
        <v>6.9394901598598097E-2</v>
      </c>
      <c r="E64594">
        <v>0.99995678735156557</v>
      </c>
      <c r="F64594" t="s">
        <v>56</v>
      </c>
      <c r="G64594">
        <v>99033165</v>
      </c>
      <c r="H64594" t="s">
        <v>29549</v>
      </c>
      <c r="I64594" t="s">
        <v>75</v>
      </c>
      <c r="J64594" t="s">
        <v>163012</v>
      </c>
      <c r="K64594" t="s">
        <v>163012</v>
      </c>
      <c r="L64594" t="s">
        <v>163012</v>
      </c>
      <c r="M64594" t="s">
        <v>163012</v>
      </c>
      <c r="N64594" t="b">
        <v>0</v>
      </c>
    </row>
    <row r="64595" spans="1:14" x14ac:dyDescent="0.25">
      <c r="A64595" t="s">
        <v>137535</v>
      </c>
      <c r="B64595">
        <v>3.4487499041812399E-2</v>
      </c>
      <c r="C64595">
        <v>8.0118454489923802E-2</v>
      </c>
      <c r="D64595">
        <v>6.9394925672887797E-2</v>
      </c>
      <c r="E64595">
        <v>0.99995678735156557</v>
      </c>
      <c r="F64595" t="s">
        <v>361</v>
      </c>
      <c r="G64595">
        <v>58863183</v>
      </c>
      <c r="H64595" t="s">
        <v>163012</v>
      </c>
      <c r="I64595" t="s">
        <v>2</v>
      </c>
      <c r="J64595" t="s">
        <v>163012</v>
      </c>
      <c r="K64595" t="s">
        <v>163012</v>
      </c>
      <c r="L64595" t="s">
        <v>163012</v>
      </c>
      <c r="M64595" t="s">
        <v>163012</v>
      </c>
      <c r="N64595" t="b">
        <v>0</v>
      </c>
    </row>
    <row r="64596" spans="1:14" x14ac:dyDescent="0.25">
      <c r="A64596" t="s">
        <v>43756</v>
      </c>
      <c r="B64596">
        <v>5.53197324340872E-2</v>
      </c>
      <c r="C64596">
        <v>8.0119644268522694E-2</v>
      </c>
      <c r="D64596">
        <v>6.9396013525712494E-2</v>
      </c>
      <c r="E64596">
        <v>0.99995678735156557</v>
      </c>
      <c r="F64596" t="s">
        <v>100</v>
      </c>
      <c r="G64596">
        <v>8889544</v>
      </c>
      <c r="H64596" t="s">
        <v>43757</v>
      </c>
      <c r="I64596" t="s">
        <v>75</v>
      </c>
      <c r="J64596" t="s">
        <v>163012</v>
      </c>
      <c r="K64596" t="s">
        <v>163012</v>
      </c>
      <c r="L64596" t="s">
        <v>163012</v>
      </c>
      <c r="M64596" t="s">
        <v>163012</v>
      </c>
      <c r="N64596" t="b">
        <v>0</v>
      </c>
    </row>
    <row r="64597" spans="1:14" x14ac:dyDescent="0.25">
      <c r="A64597" t="s">
        <v>100963</v>
      </c>
      <c r="B64597">
        <v>-3.8473256428916601E-2</v>
      </c>
      <c r="C64597">
        <v>7.4748031045261995E-2</v>
      </c>
      <c r="D64597">
        <v>6.9396129686578698E-2</v>
      </c>
      <c r="E64597">
        <v>0.99995678735156557</v>
      </c>
      <c r="F64597" t="s">
        <v>82</v>
      </c>
      <c r="G64597">
        <v>113465156</v>
      </c>
      <c r="H64597" t="s">
        <v>163012</v>
      </c>
      <c r="I64597" t="s">
        <v>2</v>
      </c>
      <c r="J64597" t="s">
        <v>163012</v>
      </c>
      <c r="K64597" t="s">
        <v>163012</v>
      </c>
      <c r="L64597" t="s">
        <v>100964</v>
      </c>
      <c r="M64597" t="s">
        <v>163012</v>
      </c>
      <c r="N64597" t="b">
        <v>0</v>
      </c>
    </row>
    <row r="64598" spans="1:14" x14ac:dyDescent="0.25">
      <c r="A64598" t="s">
        <v>32721</v>
      </c>
      <c r="B64598">
        <v>1.6766208372609202E-2</v>
      </c>
      <c r="C64598">
        <v>8.0119999689624896E-2</v>
      </c>
      <c r="D64598">
        <v>6.9396338498823401E-2</v>
      </c>
      <c r="E64598">
        <v>0.99995678735156557</v>
      </c>
      <c r="F64598" t="s">
        <v>90</v>
      </c>
      <c r="G64598">
        <v>201071264</v>
      </c>
      <c r="H64598" t="s">
        <v>23110</v>
      </c>
      <c r="I64598" t="s">
        <v>8</v>
      </c>
      <c r="J64598" t="s">
        <v>11921</v>
      </c>
      <c r="K64598" t="s">
        <v>32722</v>
      </c>
      <c r="L64598" t="s">
        <v>163012</v>
      </c>
      <c r="M64598" t="s">
        <v>28</v>
      </c>
      <c r="N64598" t="b">
        <v>1</v>
      </c>
    </row>
    <row r="64599" spans="1:14" x14ac:dyDescent="0.25">
      <c r="A64599" t="s">
        <v>11132</v>
      </c>
      <c r="B64599">
        <v>0.13294310444705379</v>
      </c>
      <c r="C64599">
        <v>8.0121417830741795E-2</v>
      </c>
      <c r="D64599">
        <v>6.9397635152299894E-2</v>
      </c>
      <c r="E64599">
        <v>0.99995678735156557</v>
      </c>
      <c r="F64599" t="s">
        <v>43</v>
      </c>
      <c r="G64599">
        <v>40827837</v>
      </c>
      <c r="H64599" t="s">
        <v>163012</v>
      </c>
      <c r="I64599" t="s">
        <v>2</v>
      </c>
      <c r="J64599" t="s">
        <v>158</v>
      </c>
      <c r="K64599" t="s">
        <v>11133</v>
      </c>
      <c r="L64599" t="s">
        <v>163012</v>
      </c>
      <c r="M64599" t="s">
        <v>163012</v>
      </c>
      <c r="N64599" t="b">
        <v>0</v>
      </c>
    </row>
    <row r="64600" spans="1:14" x14ac:dyDescent="0.25">
      <c r="A64600" t="s">
        <v>65714</v>
      </c>
      <c r="B64600">
        <v>-6.8680705899407002E-2</v>
      </c>
      <c r="C64600">
        <v>7.4752048318989503E-2</v>
      </c>
      <c r="D64600">
        <v>6.9400016476349302E-2</v>
      </c>
      <c r="E64600">
        <v>0.99995678735156557</v>
      </c>
      <c r="F64600" t="s">
        <v>6</v>
      </c>
      <c r="G64600">
        <v>40979124</v>
      </c>
      <c r="H64600" t="s">
        <v>65715</v>
      </c>
      <c r="I64600" t="s">
        <v>8</v>
      </c>
      <c r="J64600" t="s">
        <v>65716</v>
      </c>
      <c r="K64600" t="s">
        <v>65717</v>
      </c>
      <c r="L64600" t="s">
        <v>163012</v>
      </c>
      <c r="M64600" t="s">
        <v>163012</v>
      </c>
      <c r="N64600" t="b">
        <v>0</v>
      </c>
    </row>
    <row r="64601" spans="1:14" x14ac:dyDescent="0.25">
      <c r="A64601" t="s">
        <v>34991</v>
      </c>
      <c r="B64601">
        <v>2.1674757409030399E-2</v>
      </c>
      <c r="C64601">
        <v>8.0124557090766393E-2</v>
      </c>
      <c r="D64601">
        <v>6.9400505486337499E-2</v>
      </c>
      <c r="E64601">
        <v>0.99995678735156557</v>
      </c>
      <c r="F64601" t="s">
        <v>90</v>
      </c>
      <c r="G64601">
        <v>149731959</v>
      </c>
      <c r="H64601" t="s">
        <v>163012</v>
      </c>
      <c r="I64601" t="s">
        <v>2</v>
      </c>
      <c r="J64601" t="s">
        <v>163012</v>
      </c>
      <c r="K64601" t="s">
        <v>163012</v>
      </c>
      <c r="L64601" t="s">
        <v>163012</v>
      </c>
      <c r="M64601" t="s">
        <v>163012</v>
      </c>
      <c r="N64601" t="b">
        <v>0</v>
      </c>
    </row>
    <row r="64602" spans="1:14" x14ac:dyDescent="0.25">
      <c r="A64602" t="s">
        <v>76259</v>
      </c>
      <c r="B64602">
        <v>1.74811723152427E-2</v>
      </c>
      <c r="C64602">
        <v>8.0124704298212696E-2</v>
      </c>
      <c r="D64602">
        <v>6.9400640083348203E-2</v>
      </c>
      <c r="E64602">
        <v>0.99995678735156557</v>
      </c>
      <c r="F64602" t="s">
        <v>6</v>
      </c>
      <c r="G64602">
        <v>71081295</v>
      </c>
      <c r="H64602" t="s">
        <v>68200</v>
      </c>
      <c r="I64602" t="s">
        <v>8</v>
      </c>
      <c r="J64602" t="s">
        <v>76260</v>
      </c>
      <c r="K64602" t="s">
        <v>76261</v>
      </c>
      <c r="L64602" t="s">
        <v>163012</v>
      </c>
      <c r="M64602" t="s">
        <v>28</v>
      </c>
      <c r="N64602" t="b">
        <v>1</v>
      </c>
    </row>
    <row r="64603" spans="1:14" x14ac:dyDescent="0.25">
      <c r="A64603" t="s">
        <v>22216</v>
      </c>
      <c r="B64603">
        <v>4.8922707271837999E-3</v>
      </c>
      <c r="C64603">
        <v>8.0125141407898795E-2</v>
      </c>
      <c r="D64603">
        <v>6.9401039748379897E-2</v>
      </c>
      <c r="E64603">
        <v>0.99995678735156557</v>
      </c>
      <c r="F64603" t="s">
        <v>96</v>
      </c>
      <c r="G64603">
        <v>14285667</v>
      </c>
      <c r="H64603" t="s">
        <v>22217</v>
      </c>
      <c r="I64603" t="s">
        <v>25</v>
      </c>
      <c r="J64603" t="s">
        <v>163012</v>
      </c>
      <c r="K64603" t="s">
        <v>163012</v>
      </c>
      <c r="L64603" t="s">
        <v>163012</v>
      </c>
      <c r="M64603" t="s">
        <v>28</v>
      </c>
      <c r="N64603" t="b">
        <v>1</v>
      </c>
    </row>
    <row r="64604" spans="1:14" x14ac:dyDescent="0.25">
      <c r="A64604" t="s">
        <v>150597</v>
      </c>
      <c r="B64604">
        <v>8.1426402468692094E-2</v>
      </c>
      <c r="C64604">
        <v>8.0125965907685406E-2</v>
      </c>
      <c r="D64604">
        <v>6.9401793618369401E-2</v>
      </c>
      <c r="E64604">
        <v>0.99995678735156557</v>
      </c>
      <c r="F64604" t="s">
        <v>361</v>
      </c>
      <c r="G64604">
        <v>32982947</v>
      </c>
      <c r="H64604" t="s">
        <v>163012</v>
      </c>
      <c r="I64604" t="s">
        <v>2</v>
      </c>
      <c r="J64604" t="s">
        <v>163012</v>
      </c>
      <c r="K64604" t="s">
        <v>163012</v>
      </c>
      <c r="L64604" t="s">
        <v>163012</v>
      </c>
      <c r="M64604" t="s">
        <v>163012</v>
      </c>
      <c r="N64604" t="b">
        <v>0</v>
      </c>
    </row>
    <row r="64605" spans="1:14" x14ac:dyDescent="0.25">
      <c r="A64605" t="s">
        <v>129876</v>
      </c>
      <c r="B64605">
        <v>1.03452604336896E-2</v>
      </c>
      <c r="C64605">
        <v>8.0126028102519106E-2</v>
      </c>
      <c r="D64605">
        <v>6.9401850485373506E-2</v>
      </c>
      <c r="E64605">
        <v>0.99995678735156557</v>
      </c>
      <c r="F64605" t="s">
        <v>33</v>
      </c>
      <c r="G64605">
        <v>44629154</v>
      </c>
      <c r="H64605" t="s">
        <v>163012</v>
      </c>
      <c r="I64605" t="s">
        <v>2</v>
      </c>
      <c r="J64605" t="s">
        <v>163012</v>
      </c>
      <c r="K64605" t="s">
        <v>163012</v>
      </c>
      <c r="L64605" t="s">
        <v>163012</v>
      </c>
      <c r="M64605" t="s">
        <v>163012</v>
      </c>
      <c r="N64605" t="b">
        <v>0</v>
      </c>
    </row>
    <row r="64606" spans="1:14" x14ac:dyDescent="0.25">
      <c r="A64606" t="s">
        <v>87147</v>
      </c>
      <c r="B64606">
        <v>-9.7867797864857303E-2</v>
      </c>
      <c r="C64606">
        <v>7.4754249873849293E-2</v>
      </c>
      <c r="D64606">
        <v>6.94021465265693E-2</v>
      </c>
      <c r="E64606">
        <v>0.99995678735156557</v>
      </c>
      <c r="F64606" t="s">
        <v>1</v>
      </c>
      <c r="G64606">
        <v>20357210</v>
      </c>
      <c r="H64606" t="s">
        <v>163012</v>
      </c>
      <c r="I64606" t="s">
        <v>2</v>
      </c>
      <c r="J64606" t="s">
        <v>163012</v>
      </c>
      <c r="K64606" t="s">
        <v>163012</v>
      </c>
      <c r="L64606" t="s">
        <v>163012</v>
      </c>
      <c r="M64606" t="s">
        <v>163012</v>
      </c>
      <c r="N64606" t="b">
        <v>0</v>
      </c>
    </row>
    <row r="64607" spans="1:14" x14ac:dyDescent="0.25">
      <c r="A64607" t="s">
        <v>32665</v>
      </c>
      <c r="B64607">
        <v>5.50229601193922E-2</v>
      </c>
      <c r="C64607">
        <v>8.0128381047767094E-2</v>
      </c>
      <c r="D64607">
        <v>6.9404001870765106E-2</v>
      </c>
      <c r="E64607">
        <v>0.99995678735156557</v>
      </c>
      <c r="F64607" t="s">
        <v>78</v>
      </c>
      <c r="G64607">
        <v>3853557</v>
      </c>
      <c r="H64607" t="s">
        <v>27498</v>
      </c>
      <c r="I64607" t="s">
        <v>8</v>
      </c>
      <c r="J64607" t="s">
        <v>163012</v>
      </c>
      <c r="K64607" t="s">
        <v>163012</v>
      </c>
      <c r="L64607" t="s">
        <v>163012</v>
      </c>
      <c r="M64607" t="s">
        <v>163012</v>
      </c>
      <c r="N64607" t="b">
        <v>0</v>
      </c>
    </row>
    <row r="64608" spans="1:14" x14ac:dyDescent="0.25">
      <c r="A64608" t="s">
        <v>114311</v>
      </c>
      <c r="B64608">
        <v>5.1167078177043301E-2</v>
      </c>
      <c r="C64608">
        <v>8.01285117427947E-2</v>
      </c>
      <c r="D64608">
        <v>6.9404121370192598E-2</v>
      </c>
      <c r="E64608">
        <v>0.99995678735156557</v>
      </c>
      <c r="F64608" t="s">
        <v>43</v>
      </c>
      <c r="G64608">
        <v>109348237</v>
      </c>
      <c r="H64608" t="s">
        <v>163012</v>
      </c>
      <c r="I64608" t="s">
        <v>2</v>
      </c>
      <c r="J64608" t="s">
        <v>163012</v>
      </c>
      <c r="K64608" t="s">
        <v>163012</v>
      </c>
      <c r="L64608" t="s">
        <v>163012</v>
      </c>
      <c r="M64608" t="s">
        <v>163012</v>
      </c>
      <c r="N64608" t="b">
        <v>0</v>
      </c>
    </row>
    <row r="64609" spans="1:14" x14ac:dyDescent="0.25">
      <c r="A64609" t="s">
        <v>70049</v>
      </c>
      <c r="B64609">
        <v>-2.0481241797925001E-2</v>
      </c>
      <c r="C64609">
        <v>7.4756363492624003E-2</v>
      </c>
      <c r="D64609">
        <v>6.9404191499095394E-2</v>
      </c>
      <c r="E64609">
        <v>0.99995678735156557</v>
      </c>
      <c r="F64609" t="s">
        <v>21</v>
      </c>
      <c r="G64609">
        <v>58883021</v>
      </c>
      <c r="H64609" t="s">
        <v>163012</v>
      </c>
      <c r="I64609" t="s">
        <v>2</v>
      </c>
      <c r="J64609" t="s">
        <v>163012</v>
      </c>
      <c r="K64609" t="s">
        <v>163012</v>
      </c>
      <c r="L64609" t="s">
        <v>163012</v>
      </c>
      <c r="M64609" t="s">
        <v>163012</v>
      </c>
      <c r="N64609" t="b">
        <v>0</v>
      </c>
    </row>
    <row r="64610" spans="1:14" x14ac:dyDescent="0.25">
      <c r="A64610" t="s">
        <v>28867</v>
      </c>
      <c r="B64610">
        <v>2.08562595533331E-2</v>
      </c>
      <c r="C64610">
        <v>8.0130244228720393E-2</v>
      </c>
      <c r="D64610">
        <v>6.9405705448874505E-2</v>
      </c>
      <c r="E64610">
        <v>0.99995678735156557</v>
      </c>
      <c r="F64610" t="s">
        <v>82</v>
      </c>
      <c r="G64610">
        <v>129339283</v>
      </c>
      <c r="H64610" t="s">
        <v>163012</v>
      </c>
      <c r="I64610" t="s">
        <v>2</v>
      </c>
      <c r="J64610" t="s">
        <v>163012</v>
      </c>
      <c r="K64610" t="s">
        <v>163012</v>
      </c>
      <c r="L64610" t="s">
        <v>163012</v>
      </c>
      <c r="M64610" t="s">
        <v>163012</v>
      </c>
      <c r="N64610" t="b">
        <v>0</v>
      </c>
    </row>
    <row r="64611" spans="1:14" x14ac:dyDescent="0.25">
      <c r="A64611" t="s">
        <v>99878</v>
      </c>
      <c r="B64611">
        <v>9.32228953689134E-2</v>
      </c>
      <c r="C64611">
        <v>8.0131912165930394E-2</v>
      </c>
      <c r="D64611">
        <v>6.9407230509935997E-2</v>
      </c>
      <c r="E64611">
        <v>0.99995678735156557</v>
      </c>
      <c r="F64611" t="s">
        <v>82</v>
      </c>
      <c r="G64611">
        <v>46955512</v>
      </c>
      <c r="H64611" t="s">
        <v>163012</v>
      </c>
      <c r="I64611" t="s">
        <v>2</v>
      </c>
      <c r="J64611" t="s">
        <v>18</v>
      </c>
      <c r="K64611" t="s">
        <v>11982</v>
      </c>
      <c r="L64611" t="s">
        <v>163012</v>
      </c>
      <c r="M64611" t="s">
        <v>163012</v>
      </c>
      <c r="N64611" t="b">
        <v>0</v>
      </c>
    </row>
    <row r="64612" spans="1:14" x14ac:dyDescent="0.25">
      <c r="A64612" t="s">
        <v>150872</v>
      </c>
      <c r="B64612">
        <v>-3.7411018712713101E-2</v>
      </c>
      <c r="C64612">
        <v>7.4761118996675702E-2</v>
      </c>
      <c r="D64612">
        <v>6.9408792561817603E-2</v>
      </c>
      <c r="E64612">
        <v>0.99995678735156557</v>
      </c>
      <c r="F64612" t="s">
        <v>1</v>
      </c>
      <c r="G64612">
        <v>16505039</v>
      </c>
      <c r="H64612" t="s">
        <v>163012</v>
      </c>
      <c r="I64612" t="s">
        <v>2</v>
      </c>
      <c r="J64612" t="s">
        <v>163012</v>
      </c>
      <c r="K64612" t="s">
        <v>163012</v>
      </c>
      <c r="L64612" t="s">
        <v>163012</v>
      </c>
      <c r="M64612" t="s">
        <v>163012</v>
      </c>
      <c r="N64612" t="b">
        <v>0</v>
      </c>
    </row>
    <row r="64613" spans="1:14" x14ac:dyDescent="0.25">
      <c r="A64613" t="s">
        <v>20286</v>
      </c>
      <c r="B64613">
        <v>-8.4718978712075999E-3</v>
      </c>
      <c r="C64613">
        <v>7.4762010130396794E-2</v>
      </c>
      <c r="D64613">
        <v>6.9409654756053596E-2</v>
      </c>
      <c r="E64613">
        <v>0.99995678735156557</v>
      </c>
      <c r="F64613" t="s">
        <v>82</v>
      </c>
      <c r="G64613">
        <v>152302252</v>
      </c>
      <c r="H64613" t="s">
        <v>20287</v>
      </c>
      <c r="I64613" t="s">
        <v>25</v>
      </c>
      <c r="J64613" t="s">
        <v>6248</v>
      </c>
      <c r="K64613" t="s">
        <v>20288</v>
      </c>
      <c r="L64613" t="s">
        <v>163012</v>
      </c>
      <c r="M64613" t="s">
        <v>28</v>
      </c>
      <c r="N64613" t="b">
        <v>1</v>
      </c>
    </row>
    <row r="64614" spans="1:14" x14ac:dyDescent="0.25">
      <c r="A64614" t="s">
        <v>86602</v>
      </c>
      <c r="B64614">
        <v>1.11938226046975E-2</v>
      </c>
      <c r="C64614">
        <v>8.0134772450603006E-2</v>
      </c>
      <c r="D64614">
        <v>6.9409845785530902E-2</v>
      </c>
      <c r="E64614">
        <v>0.99995678735156557</v>
      </c>
      <c r="F64614" t="s">
        <v>46</v>
      </c>
      <c r="G64614">
        <v>49634605</v>
      </c>
      <c r="H64614" t="s">
        <v>86603</v>
      </c>
      <c r="I64614" t="s">
        <v>25</v>
      </c>
      <c r="J64614" t="s">
        <v>1263</v>
      </c>
      <c r="K64614" t="s">
        <v>86604</v>
      </c>
      <c r="L64614" t="s">
        <v>163012</v>
      </c>
      <c r="M64614" t="s">
        <v>28</v>
      </c>
      <c r="N64614" t="b">
        <v>1</v>
      </c>
    </row>
    <row r="64615" spans="1:14" x14ac:dyDescent="0.25">
      <c r="A64615" t="s">
        <v>100983</v>
      </c>
      <c r="B64615">
        <v>-0.1098677900443949</v>
      </c>
      <c r="C64615">
        <v>7.4763810383893403E-2</v>
      </c>
      <c r="D64615">
        <v>6.9411396547706797E-2</v>
      </c>
      <c r="E64615">
        <v>0.99995678735156557</v>
      </c>
      <c r="F64615" t="s">
        <v>6</v>
      </c>
      <c r="G64615">
        <v>228103981</v>
      </c>
      <c r="H64615" t="s">
        <v>29818</v>
      </c>
      <c r="I64615" t="s">
        <v>8</v>
      </c>
      <c r="J64615" t="s">
        <v>827</v>
      </c>
      <c r="K64615" t="s">
        <v>29819</v>
      </c>
      <c r="L64615" t="s">
        <v>163012</v>
      </c>
      <c r="M64615" t="s">
        <v>163012</v>
      </c>
      <c r="N64615" t="b">
        <v>0</v>
      </c>
    </row>
    <row r="64616" spans="1:14" x14ac:dyDescent="0.25">
      <c r="A64616" t="s">
        <v>112726</v>
      </c>
      <c r="B64616">
        <v>9.07658060008531E-2</v>
      </c>
      <c r="C64616">
        <v>8.0137559297145194E-2</v>
      </c>
      <c r="D64616">
        <v>6.9412393918511395E-2</v>
      </c>
      <c r="E64616">
        <v>0.99995678735156557</v>
      </c>
      <c r="F64616" t="s">
        <v>56</v>
      </c>
      <c r="G64616">
        <v>29145184</v>
      </c>
      <c r="H64616" t="s">
        <v>163012</v>
      </c>
      <c r="I64616" t="s">
        <v>2</v>
      </c>
      <c r="J64616" t="s">
        <v>130</v>
      </c>
      <c r="K64616" t="s">
        <v>112727</v>
      </c>
      <c r="L64616" t="s">
        <v>163012</v>
      </c>
      <c r="M64616" t="s">
        <v>163012</v>
      </c>
      <c r="N64616" t="b">
        <v>0</v>
      </c>
    </row>
    <row r="64617" spans="1:14" x14ac:dyDescent="0.25">
      <c r="A64617" t="s">
        <v>150133</v>
      </c>
      <c r="B64617">
        <v>-9.2744402106374704E-2</v>
      </c>
      <c r="C64617">
        <v>7.4766239896282394E-2</v>
      </c>
      <c r="D64617">
        <v>6.9413747166147802E-2</v>
      </c>
      <c r="E64617">
        <v>0.99995678735156557</v>
      </c>
      <c r="F64617" t="s">
        <v>46</v>
      </c>
      <c r="G64617">
        <v>74888883</v>
      </c>
      <c r="H64617" t="s">
        <v>163012</v>
      </c>
      <c r="I64617" t="s">
        <v>2</v>
      </c>
      <c r="J64617" t="s">
        <v>92</v>
      </c>
      <c r="K64617" t="s">
        <v>150134</v>
      </c>
      <c r="L64617" t="s">
        <v>163012</v>
      </c>
      <c r="M64617" t="s">
        <v>163012</v>
      </c>
      <c r="N64617" t="b">
        <v>0</v>
      </c>
    </row>
    <row r="64618" spans="1:14" x14ac:dyDescent="0.25">
      <c r="A64618" t="s">
        <v>143159</v>
      </c>
      <c r="B64618">
        <v>-7.3144526281109998E-3</v>
      </c>
      <c r="C64618">
        <v>7.4767397799973601E-2</v>
      </c>
      <c r="D64618">
        <v>6.94148674700934E-2</v>
      </c>
      <c r="E64618">
        <v>0.99995678735156557</v>
      </c>
      <c r="F64618" t="s">
        <v>17</v>
      </c>
      <c r="G64618">
        <v>69443596</v>
      </c>
      <c r="H64618" t="s">
        <v>7583</v>
      </c>
      <c r="I64618" t="s">
        <v>25</v>
      </c>
      <c r="J64618" t="s">
        <v>163012</v>
      </c>
      <c r="K64618" t="s">
        <v>163012</v>
      </c>
      <c r="L64618" t="s">
        <v>143160</v>
      </c>
      <c r="M64618" t="s">
        <v>10</v>
      </c>
      <c r="N64618" t="b">
        <v>1</v>
      </c>
    </row>
    <row r="64619" spans="1:14" x14ac:dyDescent="0.25">
      <c r="A64619" t="s">
        <v>101406</v>
      </c>
      <c r="B64619">
        <v>-7.00589651690086E-2</v>
      </c>
      <c r="C64619">
        <v>7.4767414481118705E-2</v>
      </c>
      <c r="D64619">
        <v>6.94148836095691E-2</v>
      </c>
      <c r="E64619">
        <v>0.99995678735156557</v>
      </c>
      <c r="F64619" t="s">
        <v>6</v>
      </c>
      <c r="G64619">
        <v>153636943</v>
      </c>
      <c r="H64619" t="s">
        <v>101407</v>
      </c>
      <c r="I64619" t="s">
        <v>75</v>
      </c>
      <c r="J64619" t="s">
        <v>772</v>
      </c>
      <c r="K64619" t="s">
        <v>101408</v>
      </c>
      <c r="L64619" t="s">
        <v>163012</v>
      </c>
      <c r="M64619" t="s">
        <v>163012</v>
      </c>
      <c r="N64619" t="b">
        <v>0</v>
      </c>
    </row>
    <row r="64620" spans="1:14" x14ac:dyDescent="0.25">
      <c r="A64620" t="s">
        <v>91229</v>
      </c>
      <c r="B64620">
        <v>2.8914448624817499E-2</v>
      </c>
      <c r="C64620">
        <v>8.0144452689811699E-2</v>
      </c>
      <c r="D64620">
        <v>6.9418696862934795E-2</v>
      </c>
      <c r="E64620">
        <v>0.99995678735156557</v>
      </c>
      <c r="F64620" t="s">
        <v>236</v>
      </c>
      <c r="G64620">
        <v>42658002</v>
      </c>
      <c r="H64620" t="s">
        <v>91230</v>
      </c>
      <c r="I64620" t="s">
        <v>75</v>
      </c>
      <c r="J64620" t="s">
        <v>163012</v>
      </c>
      <c r="K64620" t="s">
        <v>163012</v>
      </c>
      <c r="L64620" t="s">
        <v>163012</v>
      </c>
      <c r="M64620" t="s">
        <v>163012</v>
      </c>
      <c r="N64620" t="b">
        <v>0</v>
      </c>
    </row>
    <row r="64621" spans="1:14" x14ac:dyDescent="0.25">
      <c r="A64621" t="s">
        <v>41979</v>
      </c>
      <c r="B64621">
        <v>-2.1257050408818399E-2</v>
      </c>
      <c r="C64621">
        <v>7.4772848084049701E-2</v>
      </c>
      <c r="D64621">
        <v>6.9420140780233397E-2</v>
      </c>
      <c r="E64621">
        <v>0.99995678735156557</v>
      </c>
      <c r="F64621" t="s">
        <v>43</v>
      </c>
      <c r="G64621">
        <v>2417118</v>
      </c>
      <c r="H64621" t="s">
        <v>163012</v>
      </c>
      <c r="I64621" t="s">
        <v>2</v>
      </c>
      <c r="J64621" t="s">
        <v>163012</v>
      </c>
      <c r="K64621" t="s">
        <v>163012</v>
      </c>
      <c r="L64621" t="s">
        <v>163012</v>
      </c>
      <c r="M64621" t="s">
        <v>163012</v>
      </c>
      <c r="N64621" t="b">
        <v>0</v>
      </c>
    </row>
    <row r="64622" spans="1:14" x14ac:dyDescent="0.25">
      <c r="A64622" t="s">
        <v>18914</v>
      </c>
      <c r="B64622">
        <v>-2.57607278910955E-2</v>
      </c>
      <c r="C64622">
        <v>7.4772958630602404E-2</v>
      </c>
      <c r="D64622">
        <v>6.9420247737429497E-2</v>
      </c>
      <c r="E64622">
        <v>0.99995678735156557</v>
      </c>
      <c r="F64622" t="s">
        <v>49</v>
      </c>
      <c r="G64622">
        <v>24063980</v>
      </c>
      <c r="H64622" t="s">
        <v>163012</v>
      </c>
      <c r="I64622" t="s">
        <v>2</v>
      </c>
      <c r="J64622" t="s">
        <v>163012</v>
      </c>
      <c r="K64622" t="s">
        <v>163012</v>
      </c>
      <c r="L64622" t="s">
        <v>163012</v>
      </c>
      <c r="M64622" t="s">
        <v>163012</v>
      </c>
      <c r="N64622" t="b">
        <v>0</v>
      </c>
    </row>
    <row r="64623" spans="1:14" x14ac:dyDescent="0.25">
      <c r="A64623" t="s">
        <v>22166</v>
      </c>
      <c r="B64623">
        <v>-2.29511334070178E-2</v>
      </c>
      <c r="C64623">
        <v>7.4773065957238899E-2</v>
      </c>
      <c r="D64623">
        <v>6.9420351579263295E-2</v>
      </c>
      <c r="E64623">
        <v>0.99995678735156557</v>
      </c>
      <c r="F64623" t="s">
        <v>30</v>
      </c>
      <c r="G64623">
        <v>75676063</v>
      </c>
      <c r="H64623" t="s">
        <v>163012</v>
      </c>
      <c r="I64623" t="s">
        <v>2</v>
      </c>
      <c r="J64623" t="s">
        <v>20957</v>
      </c>
      <c r="K64623" t="s">
        <v>22167</v>
      </c>
      <c r="L64623" t="s">
        <v>163012</v>
      </c>
      <c r="M64623" t="s">
        <v>163012</v>
      </c>
      <c r="N64623" t="b">
        <v>0</v>
      </c>
    </row>
    <row r="64624" spans="1:14" x14ac:dyDescent="0.25">
      <c r="A64624" t="s">
        <v>157137</v>
      </c>
      <c r="B64624">
        <v>-0.1158232122801456</v>
      </c>
      <c r="C64624">
        <v>7.47741148683643E-2</v>
      </c>
      <c r="D64624">
        <v>6.9421366433461307E-2</v>
      </c>
      <c r="E64624">
        <v>0.99995678735156557</v>
      </c>
      <c r="F64624" t="s">
        <v>361</v>
      </c>
      <c r="G64624">
        <v>17683002</v>
      </c>
      <c r="H64624" t="s">
        <v>18639</v>
      </c>
      <c r="I64624" t="s">
        <v>8</v>
      </c>
      <c r="J64624" t="s">
        <v>126</v>
      </c>
      <c r="K64624" t="s">
        <v>18640</v>
      </c>
      <c r="L64624" t="s">
        <v>163012</v>
      </c>
      <c r="M64624" t="s">
        <v>28</v>
      </c>
      <c r="N64624" t="b">
        <v>1</v>
      </c>
    </row>
    <row r="64625" spans="1:14" x14ac:dyDescent="0.25">
      <c r="A64625" t="s">
        <v>31356</v>
      </c>
      <c r="B64625">
        <v>-9.0357790469192095E-2</v>
      </c>
      <c r="C64625">
        <v>7.4777561066335596E-2</v>
      </c>
      <c r="D64625">
        <v>6.9424700741289702E-2</v>
      </c>
      <c r="E64625">
        <v>0.99995678735156557</v>
      </c>
      <c r="F64625" t="s">
        <v>96</v>
      </c>
      <c r="G64625">
        <v>69403871</v>
      </c>
      <c r="H64625" t="s">
        <v>163012</v>
      </c>
      <c r="I64625" t="s">
        <v>2</v>
      </c>
      <c r="J64625" t="s">
        <v>163012</v>
      </c>
      <c r="K64625" t="s">
        <v>163012</v>
      </c>
      <c r="L64625" t="s">
        <v>163012</v>
      </c>
      <c r="M64625" t="s">
        <v>163012</v>
      </c>
      <c r="N64625" t="b">
        <v>0</v>
      </c>
    </row>
    <row r="64626" spans="1:14" x14ac:dyDescent="0.25">
      <c r="A64626" t="s">
        <v>86114</v>
      </c>
      <c r="B64626">
        <v>6.8203821534312495E-2</v>
      </c>
      <c r="C64626">
        <v>8.0151972463944204E-2</v>
      </c>
      <c r="D64626">
        <v>6.9425572570210897E-2</v>
      </c>
      <c r="E64626">
        <v>0.99995678735156557</v>
      </c>
      <c r="F64626" t="s">
        <v>56</v>
      </c>
      <c r="G64626">
        <v>79454880</v>
      </c>
      <c r="H64626" t="s">
        <v>33685</v>
      </c>
      <c r="I64626" t="s">
        <v>8</v>
      </c>
      <c r="J64626" t="s">
        <v>86115</v>
      </c>
      <c r="K64626" t="s">
        <v>86116</v>
      </c>
      <c r="L64626" t="s">
        <v>163012</v>
      </c>
      <c r="M64626" t="s">
        <v>163012</v>
      </c>
      <c r="N64626" t="b">
        <v>0</v>
      </c>
    </row>
    <row r="64627" spans="1:14" x14ac:dyDescent="0.25">
      <c r="A64627" t="s">
        <v>103685</v>
      </c>
      <c r="B64627">
        <v>1.706391299457E-2</v>
      </c>
      <c r="C64627">
        <v>8.0152443168330603E-2</v>
      </c>
      <c r="D64627">
        <v>6.9426002960045197E-2</v>
      </c>
      <c r="E64627">
        <v>0.99995678735156557</v>
      </c>
      <c r="F64627" t="s">
        <v>17</v>
      </c>
      <c r="G64627">
        <v>35389537</v>
      </c>
      <c r="H64627" t="s">
        <v>163012</v>
      </c>
      <c r="I64627" t="s">
        <v>2</v>
      </c>
      <c r="J64627" t="s">
        <v>163012</v>
      </c>
      <c r="K64627" t="s">
        <v>163012</v>
      </c>
      <c r="L64627" t="s">
        <v>163012</v>
      </c>
      <c r="M64627" t="s">
        <v>163012</v>
      </c>
      <c r="N64627" t="b">
        <v>0</v>
      </c>
    </row>
    <row r="64628" spans="1:14" x14ac:dyDescent="0.25">
      <c r="A64628" t="s">
        <v>33113</v>
      </c>
      <c r="B64628">
        <v>-5.0735575589018998E-2</v>
      </c>
      <c r="C64628">
        <v>7.4780565274832206E-2</v>
      </c>
      <c r="D64628">
        <v>6.9427607414915798E-2</v>
      </c>
      <c r="E64628">
        <v>0.99995678735156557</v>
      </c>
      <c r="F64628" t="s">
        <v>6</v>
      </c>
      <c r="G64628">
        <v>234836944</v>
      </c>
      <c r="H64628" t="s">
        <v>163012</v>
      </c>
      <c r="I64628" t="s">
        <v>2</v>
      </c>
      <c r="J64628" t="s">
        <v>18</v>
      </c>
      <c r="K64628" t="s">
        <v>33114</v>
      </c>
      <c r="L64628" t="s">
        <v>163012</v>
      </c>
      <c r="M64628" t="s">
        <v>163012</v>
      </c>
      <c r="N64628" t="b">
        <v>0</v>
      </c>
    </row>
    <row r="64629" spans="1:14" x14ac:dyDescent="0.25">
      <c r="A64629" t="s">
        <v>6410</v>
      </c>
      <c r="B64629">
        <v>-3.42179315076519E-2</v>
      </c>
      <c r="C64629">
        <v>7.4781382243234704E-2</v>
      </c>
      <c r="D64629">
        <v>6.9428397860344895E-2</v>
      </c>
      <c r="E64629">
        <v>0.99995678735156557</v>
      </c>
      <c r="F64629" t="s">
        <v>43</v>
      </c>
      <c r="G64629">
        <v>122517692</v>
      </c>
      <c r="H64629" t="s">
        <v>163012</v>
      </c>
      <c r="I64629" t="s">
        <v>2</v>
      </c>
      <c r="J64629" t="s">
        <v>18</v>
      </c>
      <c r="K64629" t="s">
        <v>6411</v>
      </c>
      <c r="L64629" t="s">
        <v>163012</v>
      </c>
      <c r="M64629" t="s">
        <v>163012</v>
      </c>
      <c r="N64629" t="b">
        <v>0</v>
      </c>
    </row>
    <row r="64630" spans="1:14" x14ac:dyDescent="0.25">
      <c r="A64630" t="s">
        <v>158625</v>
      </c>
      <c r="B64630">
        <v>7.4533004462088701E-2</v>
      </c>
      <c r="C64630">
        <v>8.0158032554880299E-2</v>
      </c>
      <c r="D64630">
        <v>6.9431113641323997E-2</v>
      </c>
      <c r="E64630">
        <v>0.99995678735156557</v>
      </c>
      <c r="F64630" t="s">
        <v>236</v>
      </c>
      <c r="G64630">
        <v>42621228</v>
      </c>
      <c r="H64630" t="s">
        <v>46968</v>
      </c>
      <c r="I64630" t="s">
        <v>75</v>
      </c>
      <c r="J64630" t="s">
        <v>163012</v>
      </c>
      <c r="K64630" t="s">
        <v>163012</v>
      </c>
      <c r="L64630" t="s">
        <v>163012</v>
      </c>
      <c r="M64630" t="s">
        <v>163012</v>
      </c>
      <c r="N64630" t="b">
        <v>0</v>
      </c>
    </row>
    <row r="64631" spans="1:14" x14ac:dyDescent="0.25">
      <c r="A64631" t="s">
        <v>90572</v>
      </c>
      <c r="B64631">
        <v>5.0502935232355599E-2</v>
      </c>
      <c r="C64631">
        <v>8.0158250804058501E-2</v>
      </c>
      <c r="D64631">
        <v>6.9431313198856107E-2</v>
      </c>
      <c r="E64631">
        <v>0.99995678735156557</v>
      </c>
      <c r="F64631" t="s">
        <v>1</v>
      </c>
      <c r="G64631">
        <v>98430012</v>
      </c>
      <c r="H64631" t="s">
        <v>163012</v>
      </c>
      <c r="I64631" t="s">
        <v>2</v>
      </c>
      <c r="J64631" t="s">
        <v>163012</v>
      </c>
      <c r="K64631" t="s">
        <v>163012</v>
      </c>
      <c r="L64631" t="s">
        <v>163012</v>
      </c>
      <c r="M64631" t="s">
        <v>163012</v>
      </c>
      <c r="N64631" t="b">
        <v>0</v>
      </c>
    </row>
    <row r="64632" spans="1:14" x14ac:dyDescent="0.25">
      <c r="A64632" t="s">
        <v>114914</v>
      </c>
      <c r="B64632">
        <v>1.34157785275505E-2</v>
      </c>
      <c r="C64632">
        <v>8.0160524999508695E-2</v>
      </c>
      <c r="D64632">
        <v>6.9433392625769697E-2</v>
      </c>
      <c r="E64632">
        <v>0.99995678735156557</v>
      </c>
      <c r="F64632" t="s">
        <v>52</v>
      </c>
      <c r="G64632">
        <v>9750214</v>
      </c>
      <c r="H64632" t="s">
        <v>32766</v>
      </c>
      <c r="I64632" t="s">
        <v>25</v>
      </c>
      <c r="J64632" t="s">
        <v>114915</v>
      </c>
      <c r="K64632" t="s">
        <v>114916</v>
      </c>
      <c r="L64632" t="s">
        <v>163012</v>
      </c>
      <c r="M64632" t="s">
        <v>28</v>
      </c>
      <c r="N64632" t="b">
        <v>1</v>
      </c>
    </row>
    <row r="64633" spans="1:14" x14ac:dyDescent="0.25">
      <c r="A64633" t="s">
        <v>158715</v>
      </c>
      <c r="B64633">
        <v>-9.5100174478512906E-2</v>
      </c>
      <c r="C64633">
        <v>7.4786792387085799E-2</v>
      </c>
      <c r="D64633">
        <v>6.9433632371749598E-2</v>
      </c>
      <c r="E64633">
        <v>0.99995678735156557</v>
      </c>
      <c r="F64633" t="s">
        <v>82</v>
      </c>
      <c r="G64633">
        <v>32168026</v>
      </c>
      <c r="H64633" t="s">
        <v>15870</v>
      </c>
      <c r="I64633" t="s">
        <v>8</v>
      </c>
      <c r="J64633" t="s">
        <v>158716</v>
      </c>
      <c r="K64633" t="s">
        <v>158717</v>
      </c>
      <c r="L64633" t="s">
        <v>163012</v>
      </c>
      <c r="M64633" t="s">
        <v>163012</v>
      </c>
      <c r="N64633" t="b">
        <v>0</v>
      </c>
    </row>
    <row r="64634" spans="1:14" x14ac:dyDescent="0.25">
      <c r="A64634" t="s">
        <v>162397</v>
      </c>
      <c r="B64634">
        <v>3.7350968806355897E-2</v>
      </c>
      <c r="C64634">
        <v>8.0161523772540794E-2</v>
      </c>
      <c r="D64634">
        <v>6.9434305862065504E-2</v>
      </c>
      <c r="E64634">
        <v>0.99995678735156557</v>
      </c>
      <c r="F64634" t="s">
        <v>46</v>
      </c>
      <c r="G64634">
        <v>20930021</v>
      </c>
      <c r="H64634" t="s">
        <v>163012</v>
      </c>
      <c r="I64634" t="s">
        <v>2</v>
      </c>
      <c r="J64634" t="s">
        <v>18</v>
      </c>
      <c r="K64634" t="s">
        <v>162398</v>
      </c>
      <c r="L64634" t="s">
        <v>163012</v>
      </c>
      <c r="M64634" t="s">
        <v>163012</v>
      </c>
      <c r="N64634" t="b">
        <v>0</v>
      </c>
    </row>
    <row r="64635" spans="1:14" x14ac:dyDescent="0.25">
      <c r="A64635" t="s">
        <v>23047</v>
      </c>
      <c r="B64635">
        <v>-1.35538959213631E-2</v>
      </c>
      <c r="C64635">
        <v>7.4787565914546994E-2</v>
      </c>
      <c r="D64635">
        <v>6.9434380788974001E-2</v>
      </c>
      <c r="E64635">
        <v>0.99995678735156557</v>
      </c>
      <c r="F64635" t="s">
        <v>56</v>
      </c>
      <c r="G64635">
        <v>1476347</v>
      </c>
      <c r="H64635" t="s">
        <v>23048</v>
      </c>
      <c r="I64635" t="s">
        <v>25</v>
      </c>
      <c r="J64635" t="s">
        <v>23049</v>
      </c>
      <c r="K64635" t="s">
        <v>23050</v>
      </c>
      <c r="L64635" t="s">
        <v>163012</v>
      </c>
      <c r="M64635" t="s">
        <v>80</v>
      </c>
      <c r="N64635" t="b">
        <v>1</v>
      </c>
    </row>
    <row r="64636" spans="1:14" x14ac:dyDescent="0.25">
      <c r="A64636" t="s">
        <v>31675</v>
      </c>
      <c r="B64636">
        <v>5.39605722888312E-2</v>
      </c>
      <c r="C64636">
        <v>8.0161778983803195E-2</v>
      </c>
      <c r="D64636">
        <v>6.9434539216670907E-2</v>
      </c>
      <c r="E64636">
        <v>0.99995678735156557</v>
      </c>
      <c r="F64636" t="s">
        <v>361</v>
      </c>
      <c r="G64636">
        <v>33006254</v>
      </c>
      <c r="H64636" t="s">
        <v>163012</v>
      </c>
      <c r="I64636" t="s">
        <v>2</v>
      </c>
      <c r="J64636" t="s">
        <v>18</v>
      </c>
      <c r="K64636" t="s">
        <v>31676</v>
      </c>
      <c r="L64636" t="s">
        <v>163012</v>
      </c>
      <c r="M64636" t="s">
        <v>163012</v>
      </c>
      <c r="N64636" t="b">
        <v>0</v>
      </c>
    </row>
    <row r="64637" spans="1:14" x14ac:dyDescent="0.25">
      <c r="A64637" t="s">
        <v>120792</v>
      </c>
      <c r="B64637">
        <v>-6.7227893581773999E-3</v>
      </c>
      <c r="C64637">
        <v>7.4788051536719899E-2</v>
      </c>
      <c r="D64637">
        <v>6.9434850647041399E-2</v>
      </c>
      <c r="E64637">
        <v>0.99995678735156557</v>
      </c>
      <c r="F64637" t="s">
        <v>43</v>
      </c>
      <c r="G64637">
        <v>111369196</v>
      </c>
      <c r="H64637" t="s">
        <v>120793</v>
      </c>
      <c r="I64637" t="s">
        <v>25</v>
      </c>
      <c r="J64637" t="s">
        <v>1803</v>
      </c>
      <c r="K64637" t="s">
        <v>120794</v>
      </c>
      <c r="L64637" t="s">
        <v>163012</v>
      </c>
      <c r="M64637" t="s">
        <v>28</v>
      </c>
      <c r="N64637" t="b">
        <v>1</v>
      </c>
    </row>
    <row r="64638" spans="1:14" x14ac:dyDescent="0.25">
      <c r="A64638" t="s">
        <v>116752</v>
      </c>
      <c r="B64638">
        <v>4.8468963031391102E-2</v>
      </c>
      <c r="C64638">
        <v>8.0162418647913306E-2</v>
      </c>
      <c r="D64638">
        <v>6.9435124099211099E-2</v>
      </c>
      <c r="E64638">
        <v>0.99995678735156557</v>
      </c>
      <c r="F64638" t="s">
        <v>63</v>
      </c>
      <c r="G64638">
        <v>36008424</v>
      </c>
      <c r="H64638" t="s">
        <v>60225</v>
      </c>
      <c r="I64638" t="s">
        <v>8</v>
      </c>
      <c r="J64638" t="s">
        <v>3</v>
      </c>
      <c r="K64638" t="s">
        <v>116753</v>
      </c>
      <c r="L64638" t="s">
        <v>163012</v>
      </c>
      <c r="M64638" t="s">
        <v>80</v>
      </c>
      <c r="N64638" t="b">
        <v>1</v>
      </c>
    </row>
    <row r="64639" spans="1:14" x14ac:dyDescent="0.25">
      <c r="A64639" t="s">
        <v>16046</v>
      </c>
      <c r="B64639">
        <v>-0.1733705230253384</v>
      </c>
      <c r="C64639">
        <v>7.47891589560815E-2</v>
      </c>
      <c r="D64639">
        <v>6.9435922118168805E-2</v>
      </c>
      <c r="E64639">
        <v>0.99995678735156557</v>
      </c>
      <c r="F64639" t="s">
        <v>33</v>
      </c>
      <c r="G64639">
        <v>43702519</v>
      </c>
      <c r="H64639" t="s">
        <v>16047</v>
      </c>
      <c r="I64639" t="s">
        <v>8</v>
      </c>
      <c r="J64639" t="s">
        <v>163012</v>
      </c>
      <c r="K64639" t="s">
        <v>163012</v>
      </c>
      <c r="L64639" t="s">
        <v>163012</v>
      </c>
      <c r="M64639" t="s">
        <v>163012</v>
      </c>
      <c r="N64639" t="b">
        <v>0</v>
      </c>
    </row>
    <row r="64640" spans="1:14" x14ac:dyDescent="0.25">
      <c r="A64640" t="s">
        <v>35714</v>
      </c>
      <c r="B64640">
        <v>4.2938124903402E-3</v>
      </c>
      <c r="C64640">
        <v>8.0163779457677498E-2</v>
      </c>
      <c r="D64640">
        <v>6.9436368368506099E-2</v>
      </c>
      <c r="E64640">
        <v>0.99995678735156557</v>
      </c>
      <c r="F64640" t="s">
        <v>33</v>
      </c>
      <c r="G64640">
        <v>103396530</v>
      </c>
      <c r="H64640" t="s">
        <v>35715</v>
      </c>
      <c r="I64640" t="s">
        <v>25</v>
      </c>
      <c r="J64640" t="s">
        <v>5756</v>
      </c>
      <c r="K64640" t="s">
        <v>35716</v>
      </c>
      <c r="L64640" t="s">
        <v>163012</v>
      </c>
      <c r="M64640" t="s">
        <v>28</v>
      </c>
      <c r="N64640" t="b">
        <v>1</v>
      </c>
    </row>
    <row r="64641" spans="1:14" x14ac:dyDescent="0.25">
      <c r="A64641" t="s">
        <v>50383</v>
      </c>
      <c r="B64641">
        <v>7.1509936973485802E-2</v>
      </c>
      <c r="C64641">
        <v>8.0164070290149894E-2</v>
      </c>
      <c r="D64641">
        <v>6.9436634294080299E-2</v>
      </c>
      <c r="E64641">
        <v>0.99995678735156557</v>
      </c>
      <c r="F64641" t="s">
        <v>49</v>
      </c>
      <c r="G64641">
        <v>107322261</v>
      </c>
      <c r="H64641" t="s">
        <v>163012</v>
      </c>
      <c r="I64641" t="s">
        <v>2</v>
      </c>
      <c r="J64641" t="s">
        <v>18</v>
      </c>
      <c r="K64641" t="s">
        <v>50384</v>
      </c>
      <c r="L64641" t="s">
        <v>163012</v>
      </c>
      <c r="M64641" t="s">
        <v>163012</v>
      </c>
      <c r="N64641" t="b">
        <v>0</v>
      </c>
    </row>
    <row r="64642" spans="1:14" x14ac:dyDescent="0.25">
      <c r="A64642" t="s">
        <v>98137</v>
      </c>
      <c r="B64642">
        <v>1.72986706902328E-2</v>
      </c>
      <c r="C64642">
        <v>8.0164381128395898E-2</v>
      </c>
      <c r="D64642">
        <v>6.9436918512191401E-2</v>
      </c>
      <c r="E64642">
        <v>0.99995678735156557</v>
      </c>
      <c r="F64642" t="s">
        <v>110</v>
      </c>
      <c r="G64642">
        <v>26962655</v>
      </c>
      <c r="H64642" t="s">
        <v>98138</v>
      </c>
      <c r="I64642" t="s">
        <v>25</v>
      </c>
      <c r="J64642" t="s">
        <v>163012</v>
      </c>
      <c r="K64642" t="s">
        <v>163012</v>
      </c>
      <c r="L64642" t="s">
        <v>163012</v>
      </c>
      <c r="M64642" t="s">
        <v>163012</v>
      </c>
      <c r="N64642" t="b">
        <v>0</v>
      </c>
    </row>
    <row r="64643" spans="1:14" x14ac:dyDescent="0.25">
      <c r="A64643" t="s">
        <v>89085</v>
      </c>
      <c r="B64643">
        <v>-8.2018441340507495E-2</v>
      </c>
      <c r="C64643">
        <v>7.4790548537640597E-2</v>
      </c>
      <c r="D64643">
        <v>6.9437266593026598E-2</v>
      </c>
      <c r="E64643">
        <v>0.99995678735156557</v>
      </c>
      <c r="F64643" t="s">
        <v>30</v>
      </c>
      <c r="G64643">
        <v>62844763</v>
      </c>
      <c r="H64643" t="s">
        <v>163012</v>
      </c>
      <c r="I64643" t="s">
        <v>2</v>
      </c>
      <c r="J64643" t="s">
        <v>92</v>
      </c>
      <c r="K64643" t="s">
        <v>89086</v>
      </c>
      <c r="L64643" t="s">
        <v>163012</v>
      </c>
      <c r="M64643" t="s">
        <v>163012</v>
      </c>
      <c r="N64643" t="b">
        <v>0</v>
      </c>
    </row>
    <row r="64644" spans="1:14" x14ac:dyDescent="0.25">
      <c r="A64644" t="s">
        <v>28099</v>
      </c>
      <c r="B64644">
        <v>2.23085389806916E-2</v>
      </c>
      <c r="C64644">
        <v>8.0166104344011294E-2</v>
      </c>
      <c r="D64644">
        <v>6.9438494152998895E-2</v>
      </c>
      <c r="E64644">
        <v>0.99995678735156557</v>
      </c>
      <c r="F64644" t="s">
        <v>6</v>
      </c>
      <c r="G64644">
        <v>49048185</v>
      </c>
      <c r="H64644" t="s">
        <v>163012</v>
      </c>
      <c r="I64644" t="s">
        <v>2</v>
      </c>
      <c r="J64644" t="s">
        <v>163012</v>
      </c>
      <c r="K64644" t="s">
        <v>163012</v>
      </c>
      <c r="L64644" t="s">
        <v>163012</v>
      </c>
      <c r="M64644" t="s">
        <v>163012</v>
      </c>
      <c r="N64644" t="b">
        <v>0</v>
      </c>
    </row>
    <row r="64645" spans="1:14" x14ac:dyDescent="0.25">
      <c r="A64645" t="s">
        <v>53466</v>
      </c>
      <c r="B64645">
        <v>-6.7706076003167096E-2</v>
      </c>
      <c r="C64645">
        <v>7.4792361360668497E-2</v>
      </c>
      <c r="D64645">
        <v>6.943902057213E-2</v>
      </c>
      <c r="E64645">
        <v>0.99995678735156557</v>
      </c>
      <c r="F64645" t="s">
        <v>6</v>
      </c>
      <c r="G64645">
        <v>64136971</v>
      </c>
      <c r="H64645" t="s">
        <v>163012</v>
      </c>
      <c r="I64645" t="s">
        <v>2</v>
      </c>
      <c r="J64645" t="s">
        <v>163012</v>
      </c>
      <c r="K64645" t="s">
        <v>163012</v>
      </c>
      <c r="L64645" t="s">
        <v>163012</v>
      </c>
      <c r="M64645" t="s">
        <v>10</v>
      </c>
      <c r="N64645" t="b">
        <v>1</v>
      </c>
    </row>
    <row r="64646" spans="1:14" x14ac:dyDescent="0.25">
      <c r="A64646" t="s">
        <v>21406</v>
      </c>
      <c r="B64646">
        <v>6.5716994883138003E-3</v>
      </c>
      <c r="C64646">
        <v>8.0166686206052995E-2</v>
      </c>
      <c r="D64646">
        <v>6.9439026185256297E-2</v>
      </c>
      <c r="E64646">
        <v>0.99995678735156557</v>
      </c>
      <c r="F64646" t="s">
        <v>96</v>
      </c>
      <c r="G64646">
        <v>21953168</v>
      </c>
      <c r="H64646" t="s">
        <v>163012</v>
      </c>
      <c r="I64646" t="s">
        <v>2</v>
      </c>
      <c r="J64646" t="s">
        <v>4470</v>
      </c>
      <c r="K64646" t="s">
        <v>21407</v>
      </c>
      <c r="L64646" t="s">
        <v>163012</v>
      </c>
      <c r="M64646" t="s">
        <v>28</v>
      </c>
      <c r="N64646" t="b">
        <v>1</v>
      </c>
    </row>
    <row r="64647" spans="1:14" x14ac:dyDescent="0.25">
      <c r="A64647" t="s">
        <v>133778</v>
      </c>
      <c r="B64647">
        <v>5.1104463366351799E-2</v>
      </c>
      <c r="C64647">
        <v>8.0168800718472905E-2</v>
      </c>
      <c r="D64647">
        <v>6.9440959615801295E-2</v>
      </c>
      <c r="E64647">
        <v>0.99995678735156557</v>
      </c>
      <c r="F64647" t="s">
        <v>23</v>
      </c>
      <c r="G64647">
        <v>63444960</v>
      </c>
      <c r="H64647" t="s">
        <v>163012</v>
      </c>
      <c r="I64647" t="s">
        <v>2</v>
      </c>
      <c r="J64647" t="s">
        <v>163012</v>
      </c>
      <c r="K64647" t="s">
        <v>163012</v>
      </c>
      <c r="L64647" t="s">
        <v>163012</v>
      </c>
      <c r="M64647" t="s">
        <v>163012</v>
      </c>
      <c r="N64647" t="b">
        <v>0</v>
      </c>
    </row>
    <row r="64648" spans="1:14" x14ac:dyDescent="0.25">
      <c r="A64648" t="s">
        <v>160796</v>
      </c>
      <c r="B64648">
        <v>1.2004705605584099E-2</v>
      </c>
      <c r="C64648">
        <v>8.0169749594898199E-2</v>
      </c>
      <c r="D64648">
        <v>6.9441827233580306E-2</v>
      </c>
      <c r="E64648">
        <v>0.99995678735156557</v>
      </c>
      <c r="F64648" t="s">
        <v>30</v>
      </c>
      <c r="G64648">
        <v>73992259</v>
      </c>
      <c r="H64648" t="s">
        <v>127306</v>
      </c>
      <c r="I64648" t="s">
        <v>25</v>
      </c>
      <c r="J64648" t="s">
        <v>160797</v>
      </c>
      <c r="K64648" t="s">
        <v>160798</v>
      </c>
      <c r="L64648" t="s">
        <v>163012</v>
      </c>
      <c r="M64648" t="s">
        <v>28</v>
      </c>
      <c r="N64648" t="b">
        <v>1</v>
      </c>
    </row>
    <row r="64649" spans="1:14" x14ac:dyDescent="0.25">
      <c r="A64649" t="s">
        <v>139127</v>
      </c>
      <c r="B64649">
        <v>3.3178224181804501E-2</v>
      </c>
      <c r="C64649">
        <v>8.0170851662521594E-2</v>
      </c>
      <c r="D64649">
        <v>6.9442834924469302E-2</v>
      </c>
      <c r="E64649">
        <v>0.99995678735156557</v>
      </c>
      <c r="F64649" t="s">
        <v>110</v>
      </c>
      <c r="G64649">
        <v>75793974</v>
      </c>
      <c r="H64649" t="s">
        <v>163012</v>
      </c>
      <c r="I64649" t="s">
        <v>2</v>
      </c>
      <c r="J64649" t="s">
        <v>15133</v>
      </c>
      <c r="K64649" t="s">
        <v>139128</v>
      </c>
      <c r="L64649" t="s">
        <v>163012</v>
      </c>
      <c r="M64649" t="s">
        <v>163012</v>
      </c>
      <c r="N64649" t="b">
        <v>0</v>
      </c>
    </row>
    <row r="64650" spans="1:14" x14ac:dyDescent="0.25">
      <c r="A64650" t="s">
        <v>26078</v>
      </c>
      <c r="B64650">
        <v>-7.4792929364727603E-2</v>
      </c>
      <c r="C64650">
        <v>7.4797650354700707E-2</v>
      </c>
      <c r="D64650">
        <v>6.9444137895795705E-2</v>
      </c>
      <c r="E64650">
        <v>0.99995678735156557</v>
      </c>
      <c r="F64650" t="s">
        <v>43</v>
      </c>
      <c r="G64650">
        <v>52870756</v>
      </c>
      <c r="H64650" t="s">
        <v>26079</v>
      </c>
      <c r="I64650" t="s">
        <v>75</v>
      </c>
      <c r="J64650" t="s">
        <v>163012</v>
      </c>
      <c r="K64650" t="s">
        <v>163012</v>
      </c>
      <c r="L64650" t="s">
        <v>26080</v>
      </c>
      <c r="M64650" t="s">
        <v>10</v>
      </c>
      <c r="N64650" t="b">
        <v>1</v>
      </c>
    </row>
    <row r="64651" spans="1:14" x14ac:dyDescent="0.25">
      <c r="A64651" t="s">
        <v>77324</v>
      </c>
      <c r="B64651">
        <v>7.23567506044899E-2</v>
      </c>
      <c r="C64651">
        <v>8.0174165128861996E-2</v>
      </c>
      <c r="D64651">
        <v>6.9445864643126895E-2</v>
      </c>
      <c r="E64651">
        <v>0.99995678735156557</v>
      </c>
      <c r="F64651" t="s">
        <v>63</v>
      </c>
      <c r="G64651">
        <v>17475804</v>
      </c>
      <c r="H64651" t="s">
        <v>163012</v>
      </c>
      <c r="I64651" t="s">
        <v>2</v>
      </c>
      <c r="J64651" t="s">
        <v>163012</v>
      </c>
      <c r="K64651" t="s">
        <v>163012</v>
      </c>
      <c r="L64651" t="s">
        <v>163012</v>
      </c>
      <c r="M64651" t="s">
        <v>163012</v>
      </c>
      <c r="N64651" t="b">
        <v>0</v>
      </c>
    </row>
    <row r="64652" spans="1:14" x14ac:dyDescent="0.25">
      <c r="A64652" t="s">
        <v>135708</v>
      </c>
      <c r="B64652">
        <v>3.6365477694546199E-2</v>
      </c>
      <c r="C64652">
        <v>8.0175216427882001E-2</v>
      </c>
      <c r="D64652">
        <v>6.9446825915897403E-2</v>
      </c>
      <c r="E64652">
        <v>0.99995678735156557</v>
      </c>
      <c r="F64652" t="s">
        <v>56</v>
      </c>
      <c r="G64652">
        <v>35257670</v>
      </c>
      <c r="H64652" t="s">
        <v>135709</v>
      </c>
      <c r="I64652" t="s">
        <v>25</v>
      </c>
      <c r="J64652" t="s">
        <v>163012</v>
      </c>
      <c r="K64652" t="s">
        <v>163012</v>
      </c>
      <c r="L64652" t="s">
        <v>163012</v>
      </c>
      <c r="M64652" t="s">
        <v>163012</v>
      </c>
      <c r="N64652" t="b">
        <v>0</v>
      </c>
    </row>
    <row r="64653" spans="1:14" x14ac:dyDescent="0.25">
      <c r="A64653" t="s">
        <v>93124</v>
      </c>
      <c r="B64653">
        <v>4.5738374063072899E-2</v>
      </c>
      <c r="C64653">
        <v>8.0175375362807E-2</v>
      </c>
      <c r="D64653">
        <v>6.9446971240753094E-2</v>
      </c>
      <c r="E64653">
        <v>0.99995678735156557</v>
      </c>
      <c r="F64653" t="s">
        <v>1</v>
      </c>
      <c r="G64653">
        <v>132865196</v>
      </c>
      <c r="H64653" t="s">
        <v>163012</v>
      </c>
      <c r="I64653" t="s">
        <v>2</v>
      </c>
      <c r="J64653" t="s">
        <v>18</v>
      </c>
      <c r="K64653" t="s">
        <v>93125</v>
      </c>
      <c r="L64653" t="s">
        <v>163012</v>
      </c>
      <c r="M64653" t="s">
        <v>163012</v>
      </c>
      <c r="N64653" t="b">
        <v>0</v>
      </c>
    </row>
    <row r="64654" spans="1:14" x14ac:dyDescent="0.25">
      <c r="A64654" t="s">
        <v>63517</v>
      </c>
      <c r="B64654">
        <v>6.0191383242857603E-2</v>
      </c>
      <c r="C64654">
        <v>8.0176784351401298E-2</v>
      </c>
      <c r="D64654">
        <v>6.9448259574157095E-2</v>
      </c>
      <c r="E64654">
        <v>0.99995678735156557</v>
      </c>
      <c r="F64654" t="s">
        <v>43</v>
      </c>
      <c r="G64654">
        <v>52944823</v>
      </c>
      <c r="H64654" t="s">
        <v>163012</v>
      </c>
      <c r="I64654" t="s">
        <v>2</v>
      </c>
      <c r="J64654" t="s">
        <v>163012</v>
      </c>
      <c r="K64654" t="s">
        <v>163012</v>
      </c>
      <c r="L64654" t="s">
        <v>163012</v>
      </c>
      <c r="M64654" t="s">
        <v>80</v>
      </c>
      <c r="N64654" t="b">
        <v>1</v>
      </c>
    </row>
    <row r="64655" spans="1:14" x14ac:dyDescent="0.25">
      <c r="A64655" t="s">
        <v>150340</v>
      </c>
      <c r="B64655">
        <v>-7.1887157950550002E-3</v>
      </c>
      <c r="C64655">
        <v>7.4802608168889895E-2</v>
      </c>
      <c r="D64655">
        <v>6.9448934801876402E-2</v>
      </c>
      <c r="E64655">
        <v>0.99995678735156557</v>
      </c>
      <c r="F64655" t="s">
        <v>90</v>
      </c>
      <c r="G64655">
        <v>10302710</v>
      </c>
      <c r="H64655" t="s">
        <v>31794</v>
      </c>
      <c r="I64655" t="s">
        <v>25</v>
      </c>
      <c r="J64655" t="s">
        <v>55849</v>
      </c>
      <c r="K64655" t="s">
        <v>150341</v>
      </c>
      <c r="L64655" t="s">
        <v>163012</v>
      </c>
      <c r="M64655" t="s">
        <v>28</v>
      </c>
      <c r="N64655" t="b">
        <v>1</v>
      </c>
    </row>
    <row r="64656" spans="1:14" x14ac:dyDescent="0.25">
      <c r="A64656" t="s">
        <v>80276</v>
      </c>
      <c r="B64656">
        <v>3.6268957717146E-2</v>
      </c>
      <c r="C64656">
        <v>8.0178193871444897E-2</v>
      </c>
      <c r="D64656">
        <v>6.9449548394732705E-2</v>
      </c>
      <c r="E64656">
        <v>0.99995678735156557</v>
      </c>
      <c r="F64656" t="s">
        <v>110</v>
      </c>
      <c r="G64656">
        <v>30861302</v>
      </c>
      <c r="H64656" t="s">
        <v>163012</v>
      </c>
      <c r="I64656" t="s">
        <v>2</v>
      </c>
      <c r="J64656" t="s">
        <v>18</v>
      </c>
      <c r="K64656" t="s">
        <v>41661</v>
      </c>
      <c r="L64656" t="s">
        <v>163012</v>
      </c>
      <c r="M64656" t="s">
        <v>163012</v>
      </c>
      <c r="N64656" t="b">
        <v>0</v>
      </c>
    </row>
    <row r="64657" spans="1:14" x14ac:dyDescent="0.25">
      <c r="A64657" t="s">
        <v>20947</v>
      </c>
      <c r="B64657">
        <v>7.6290366627776607E-2</v>
      </c>
      <c r="C64657">
        <v>8.01785112973179E-2</v>
      </c>
      <c r="D64657">
        <v>6.9449838639087505E-2</v>
      </c>
      <c r="E64657">
        <v>0.99995678735156557</v>
      </c>
      <c r="F64657" t="s">
        <v>30</v>
      </c>
      <c r="G64657">
        <v>67548038</v>
      </c>
      <c r="H64657" t="s">
        <v>163012</v>
      </c>
      <c r="I64657" t="s">
        <v>2</v>
      </c>
      <c r="J64657" t="s">
        <v>18</v>
      </c>
      <c r="K64657" t="s">
        <v>20948</v>
      </c>
      <c r="L64657" t="s">
        <v>163012</v>
      </c>
      <c r="M64657" t="s">
        <v>163012</v>
      </c>
      <c r="N64657" t="b">
        <v>0</v>
      </c>
    </row>
    <row r="64658" spans="1:14" x14ac:dyDescent="0.25">
      <c r="A64658" t="s">
        <v>152942</v>
      </c>
      <c r="B64658">
        <v>-5.7993110085604802E-2</v>
      </c>
      <c r="C64658">
        <v>7.4804223280999699E-2</v>
      </c>
      <c r="D64658">
        <v>6.9450497497466901E-2</v>
      </c>
      <c r="E64658">
        <v>0.99995678735156557</v>
      </c>
      <c r="F64658" t="s">
        <v>6</v>
      </c>
      <c r="G64658">
        <v>108951752</v>
      </c>
      <c r="H64658" t="s">
        <v>163012</v>
      </c>
      <c r="I64658" t="s">
        <v>2</v>
      </c>
      <c r="J64658" t="s">
        <v>1015</v>
      </c>
      <c r="K64658" t="s">
        <v>152943</v>
      </c>
      <c r="L64658" t="s">
        <v>163012</v>
      </c>
      <c r="M64658" t="s">
        <v>163012</v>
      </c>
      <c r="N64658" t="b">
        <v>0</v>
      </c>
    </row>
    <row r="64659" spans="1:14" x14ac:dyDescent="0.25">
      <c r="A64659" t="s">
        <v>152968</v>
      </c>
      <c r="B64659">
        <v>-7.2803060608213593E-2</v>
      </c>
      <c r="C64659">
        <v>7.4805589337233205E-2</v>
      </c>
      <c r="D64659">
        <v>6.9451819221016495E-2</v>
      </c>
      <c r="E64659">
        <v>0.99995678735156557</v>
      </c>
      <c r="F64659" t="s">
        <v>361</v>
      </c>
      <c r="G64659">
        <v>1533415</v>
      </c>
      <c r="H64659" t="s">
        <v>163012</v>
      </c>
      <c r="I64659" t="s">
        <v>2</v>
      </c>
      <c r="J64659" t="s">
        <v>163012</v>
      </c>
      <c r="K64659" t="s">
        <v>163012</v>
      </c>
      <c r="L64659" t="s">
        <v>163012</v>
      </c>
      <c r="M64659" t="s">
        <v>163012</v>
      </c>
      <c r="N64659" t="b">
        <v>0</v>
      </c>
    </row>
    <row r="64660" spans="1:14" x14ac:dyDescent="0.25">
      <c r="A64660" t="s">
        <v>120131</v>
      </c>
      <c r="B64660">
        <v>-6.1045018154379897E-2</v>
      </c>
      <c r="C64660">
        <v>7.4808078801407704E-2</v>
      </c>
      <c r="D64660">
        <v>6.9454227896919102E-2</v>
      </c>
      <c r="E64660">
        <v>0.99995678735156557</v>
      </c>
      <c r="F64660" t="s">
        <v>6</v>
      </c>
      <c r="G64660">
        <v>6743740</v>
      </c>
      <c r="H64660" t="s">
        <v>163012</v>
      </c>
      <c r="I64660" t="s">
        <v>2</v>
      </c>
      <c r="J64660" t="s">
        <v>163012</v>
      </c>
      <c r="K64660" t="s">
        <v>163012</v>
      </c>
      <c r="L64660" t="s">
        <v>163012</v>
      </c>
      <c r="M64660" t="s">
        <v>10</v>
      </c>
      <c r="N64660" t="b">
        <v>1</v>
      </c>
    </row>
    <row r="64661" spans="1:14" x14ac:dyDescent="0.25">
      <c r="A64661" t="s">
        <v>41192</v>
      </c>
      <c r="B64661">
        <v>3.0549690999722001E-3</v>
      </c>
      <c r="C64661">
        <v>8.0184164231792504E-2</v>
      </c>
      <c r="D64661">
        <v>6.9455007517179104E-2</v>
      </c>
      <c r="E64661">
        <v>0.99995678735156557</v>
      </c>
      <c r="F64661" t="s">
        <v>49</v>
      </c>
      <c r="G64661">
        <v>100088943</v>
      </c>
      <c r="H64661" t="s">
        <v>3653</v>
      </c>
      <c r="I64661" t="s">
        <v>25</v>
      </c>
      <c r="J64661" t="s">
        <v>16786</v>
      </c>
      <c r="K64661" t="s">
        <v>41193</v>
      </c>
      <c r="L64661" t="s">
        <v>163012</v>
      </c>
      <c r="M64661" t="s">
        <v>10</v>
      </c>
      <c r="N64661" t="b">
        <v>1</v>
      </c>
    </row>
    <row r="64662" spans="1:14" x14ac:dyDescent="0.25">
      <c r="A64662" t="s">
        <v>31241</v>
      </c>
      <c r="B64662">
        <v>4.8395570411675498E-2</v>
      </c>
      <c r="C64662">
        <v>8.0184383436594495E-2</v>
      </c>
      <c r="D64662">
        <v>6.9455207952043296E-2</v>
      </c>
      <c r="E64662">
        <v>0.99995678735156557</v>
      </c>
      <c r="F64662" t="s">
        <v>90</v>
      </c>
      <c r="G64662">
        <v>232672656</v>
      </c>
      <c r="H64662" t="s">
        <v>163012</v>
      </c>
      <c r="I64662" t="s">
        <v>2</v>
      </c>
      <c r="J64662" t="s">
        <v>163012</v>
      </c>
      <c r="K64662" t="s">
        <v>163012</v>
      </c>
      <c r="L64662" t="s">
        <v>163012</v>
      </c>
      <c r="M64662" t="s">
        <v>163012</v>
      </c>
      <c r="N64662" t="b">
        <v>0</v>
      </c>
    </row>
    <row r="64663" spans="1:14" x14ac:dyDescent="0.25">
      <c r="A64663" t="s">
        <v>97437</v>
      </c>
      <c r="B64663">
        <v>-1.22771996195434E-2</v>
      </c>
      <c r="C64663">
        <v>7.4809205981638899E-2</v>
      </c>
      <c r="D64663">
        <v>6.9455318498843593E-2</v>
      </c>
      <c r="E64663">
        <v>0.99995678735156557</v>
      </c>
      <c r="F64663" t="s">
        <v>63</v>
      </c>
      <c r="G64663">
        <v>56638131</v>
      </c>
      <c r="H64663" t="s">
        <v>97438</v>
      </c>
      <c r="I64663" t="s">
        <v>25</v>
      </c>
      <c r="J64663" t="s">
        <v>163012</v>
      </c>
      <c r="K64663" t="s">
        <v>163012</v>
      </c>
      <c r="L64663" t="s">
        <v>163012</v>
      </c>
      <c r="M64663" t="s">
        <v>163012</v>
      </c>
      <c r="N64663" t="b">
        <v>0</v>
      </c>
    </row>
    <row r="64664" spans="1:14" x14ac:dyDescent="0.25">
      <c r="A64664" t="s">
        <v>122583</v>
      </c>
      <c r="B64664">
        <v>-1.00926590501988E-2</v>
      </c>
      <c r="C64664">
        <v>7.4810321450628894E-2</v>
      </c>
      <c r="D64664">
        <v>6.9456397770200795E-2</v>
      </c>
      <c r="E64664">
        <v>0.99995678735156557</v>
      </c>
      <c r="F64664" t="s">
        <v>78</v>
      </c>
      <c r="G64664">
        <v>40834704</v>
      </c>
      <c r="H64664" t="s">
        <v>122584</v>
      </c>
      <c r="I64664" t="s">
        <v>8</v>
      </c>
      <c r="J64664" t="s">
        <v>92</v>
      </c>
      <c r="K64664" t="s">
        <v>122585</v>
      </c>
      <c r="L64664" t="s">
        <v>163012</v>
      </c>
      <c r="M64664" t="s">
        <v>28</v>
      </c>
      <c r="N64664" t="b">
        <v>1</v>
      </c>
    </row>
    <row r="64665" spans="1:14" x14ac:dyDescent="0.25">
      <c r="A64665" t="s">
        <v>67077</v>
      </c>
      <c r="B64665">
        <v>2.26498644502309E-2</v>
      </c>
      <c r="C64665">
        <v>8.0185949979760696E-2</v>
      </c>
      <c r="D64665">
        <v>6.9456640357054594E-2</v>
      </c>
      <c r="E64665">
        <v>0.99995678735156557</v>
      </c>
      <c r="F64665" t="s">
        <v>6</v>
      </c>
      <c r="G64665">
        <v>205751135</v>
      </c>
      <c r="H64665" t="s">
        <v>36260</v>
      </c>
      <c r="I64665" t="s">
        <v>8</v>
      </c>
      <c r="J64665" t="s">
        <v>18</v>
      </c>
      <c r="K64665" t="s">
        <v>36261</v>
      </c>
      <c r="L64665" t="s">
        <v>163012</v>
      </c>
      <c r="M64665" t="s">
        <v>163012</v>
      </c>
      <c r="N64665" t="b">
        <v>0</v>
      </c>
    </row>
    <row r="64666" spans="1:14" x14ac:dyDescent="0.25">
      <c r="A64666" t="s">
        <v>745</v>
      </c>
      <c r="B64666">
        <v>-3.9487079478716797E-2</v>
      </c>
      <c r="C64666">
        <v>7.4812803121087096E-2</v>
      </c>
      <c r="D64666">
        <v>6.9458798911226097E-2</v>
      </c>
      <c r="E64666">
        <v>0.99995678735156557</v>
      </c>
      <c r="F64666" t="s">
        <v>6</v>
      </c>
      <c r="G64666">
        <v>3427061</v>
      </c>
      <c r="H64666" t="s">
        <v>746</v>
      </c>
      <c r="I64666" t="s">
        <v>8</v>
      </c>
      <c r="J64666" t="s">
        <v>163012</v>
      </c>
      <c r="K64666" t="s">
        <v>163012</v>
      </c>
      <c r="L64666" t="s">
        <v>163012</v>
      </c>
      <c r="M64666" t="s">
        <v>163012</v>
      </c>
      <c r="N64666" t="b">
        <v>0</v>
      </c>
    </row>
    <row r="64667" spans="1:14" x14ac:dyDescent="0.25">
      <c r="A64667" t="s">
        <v>75737</v>
      </c>
      <c r="B64667">
        <v>2.9756049193282199E-2</v>
      </c>
      <c r="C64667">
        <v>8.0191225670975697E-2</v>
      </c>
      <c r="D64667">
        <v>6.9461464318643001E-2</v>
      </c>
      <c r="E64667">
        <v>0.99995678735156557</v>
      </c>
      <c r="F64667" t="s">
        <v>90</v>
      </c>
      <c r="G64667">
        <v>168336876</v>
      </c>
      <c r="H64667" t="s">
        <v>163012</v>
      </c>
      <c r="I64667" t="s">
        <v>2</v>
      </c>
      <c r="J64667" t="s">
        <v>163012</v>
      </c>
      <c r="K64667" t="s">
        <v>163012</v>
      </c>
      <c r="L64667" t="s">
        <v>163012</v>
      </c>
      <c r="M64667" t="s">
        <v>80</v>
      </c>
      <c r="N64667" t="b">
        <v>1</v>
      </c>
    </row>
    <row r="64668" spans="1:14" x14ac:dyDescent="0.25">
      <c r="A64668" t="s">
        <v>73625</v>
      </c>
      <c r="B64668">
        <v>-4.7634771252041803E-2</v>
      </c>
      <c r="C64668">
        <v>7.4816480406226599E-2</v>
      </c>
      <c r="D64668">
        <v>6.9462356875318904E-2</v>
      </c>
      <c r="E64668">
        <v>0.99995678735156557</v>
      </c>
      <c r="F64668" t="s">
        <v>6</v>
      </c>
      <c r="G64668">
        <v>226443741</v>
      </c>
      <c r="H64668" t="s">
        <v>163012</v>
      </c>
      <c r="I64668" t="s">
        <v>2</v>
      </c>
      <c r="J64668" t="s">
        <v>163012</v>
      </c>
      <c r="K64668" t="s">
        <v>163012</v>
      </c>
      <c r="L64668" t="s">
        <v>163012</v>
      </c>
      <c r="M64668" t="s">
        <v>163012</v>
      </c>
      <c r="N64668" t="b">
        <v>0</v>
      </c>
    </row>
    <row r="64669" spans="1:14" x14ac:dyDescent="0.25">
      <c r="A64669" t="s">
        <v>66829</v>
      </c>
      <c r="B64669">
        <v>1.5893058392185001E-2</v>
      </c>
      <c r="C64669">
        <v>8.0193215502050094E-2</v>
      </c>
      <c r="D64669">
        <v>6.9463283775452994E-2</v>
      </c>
      <c r="E64669">
        <v>0.99995678735156557</v>
      </c>
      <c r="F64669" t="s">
        <v>110</v>
      </c>
      <c r="G64669">
        <v>2376068</v>
      </c>
      <c r="H64669" t="s">
        <v>66830</v>
      </c>
      <c r="I64669" t="s">
        <v>75</v>
      </c>
      <c r="J64669" t="s">
        <v>18</v>
      </c>
      <c r="K64669" t="s">
        <v>66831</v>
      </c>
      <c r="L64669" t="s">
        <v>163012</v>
      </c>
      <c r="M64669" t="s">
        <v>80</v>
      </c>
      <c r="N64669" t="b">
        <v>1</v>
      </c>
    </row>
    <row r="64670" spans="1:14" x14ac:dyDescent="0.25">
      <c r="A64670" t="s">
        <v>81327</v>
      </c>
      <c r="B64670">
        <v>-1.1827846814297899E-2</v>
      </c>
      <c r="C64670">
        <v>7.4817628535247496E-2</v>
      </c>
      <c r="D64670">
        <v>6.9463467751090205E-2</v>
      </c>
      <c r="E64670">
        <v>0.99995678735156557</v>
      </c>
      <c r="F64670" t="s">
        <v>43</v>
      </c>
      <c r="G64670">
        <v>51521198</v>
      </c>
      <c r="H64670" t="s">
        <v>163012</v>
      </c>
      <c r="I64670" t="s">
        <v>2</v>
      </c>
      <c r="J64670" t="s">
        <v>163012</v>
      </c>
      <c r="K64670" t="s">
        <v>163012</v>
      </c>
      <c r="L64670" t="s">
        <v>163012</v>
      </c>
      <c r="M64670" t="s">
        <v>80</v>
      </c>
      <c r="N64670" t="b">
        <v>1</v>
      </c>
    </row>
    <row r="64671" spans="1:14" x14ac:dyDescent="0.25">
      <c r="A64671" t="s">
        <v>114533</v>
      </c>
      <c r="B64671">
        <v>1.24557275495217E-2</v>
      </c>
      <c r="C64671">
        <v>8.0193980685971999E-2</v>
      </c>
      <c r="D64671">
        <v>6.9463983443085797E-2</v>
      </c>
      <c r="E64671">
        <v>0.99995678735156557</v>
      </c>
      <c r="F64671" t="s">
        <v>52</v>
      </c>
      <c r="G64671">
        <v>147307978</v>
      </c>
      <c r="H64671" t="s">
        <v>163012</v>
      </c>
      <c r="I64671" t="s">
        <v>2</v>
      </c>
      <c r="J64671" t="s">
        <v>163012</v>
      </c>
      <c r="K64671" t="s">
        <v>163012</v>
      </c>
      <c r="L64671" t="s">
        <v>163012</v>
      </c>
      <c r="M64671" t="s">
        <v>163012</v>
      </c>
      <c r="N64671" t="b">
        <v>0</v>
      </c>
    </row>
    <row r="64672" spans="1:14" x14ac:dyDescent="0.25">
      <c r="A64672" t="s">
        <v>72721</v>
      </c>
      <c r="B64672">
        <v>-1.2914362985918301E-2</v>
      </c>
      <c r="C64672">
        <v>7.4818596072192795E-2</v>
      </c>
      <c r="D64672">
        <v>6.9464403894958698E-2</v>
      </c>
      <c r="E64672">
        <v>0.99995678735156557</v>
      </c>
      <c r="F64672" t="s">
        <v>100</v>
      </c>
      <c r="G64672">
        <v>99946304</v>
      </c>
      <c r="H64672" t="s">
        <v>20848</v>
      </c>
      <c r="I64672" t="s">
        <v>25</v>
      </c>
      <c r="J64672" t="s">
        <v>163012</v>
      </c>
      <c r="K64672" t="s">
        <v>163012</v>
      </c>
      <c r="L64672" t="s">
        <v>163012</v>
      </c>
      <c r="M64672" t="s">
        <v>192</v>
      </c>
      <c r="N64672" t="b">
        <v>1</v>
      </c>
    </row>
    <row r="64673" spans="1:14" x14ac:dyDescent="0.25">
      <c r="A64673" t="s">
        <v>161992</v>
      </c>
      <c r="B64673">
        <v>-1.5636613438111999E-2</v>
      </c>
      <c r="C64673">
        <v>7.4819743173920095E-2</v>
      </c>
      <c r="D64673">
        <v>6.9465513777992094E-2</v>
      </c>
      <c r="E64673">
        <v>0.99995678735156557</v>
      </c>
      <c r="F64673" t="s">
        <v>6</v>
      </c>
      <c r="G64673">
        <v>31583363</v>
      </c>
      <c r="H64673" t="s">
        <v>161990</v>
      </c>
      <c r="I64673" t="s">
        <v>75</v>
      </c>
      <c r="J64673" t="s">
        <v>28946</v>
      </c>
      <c r="K64673" t="s">
        <v>161991</v>
      </c>
      <c r="L64673" t="s">
        <v>163012</v>
      </c>
      <c r="M64673" t="s">
        <v>163012</v>
      </c>
      <c r="N64673" t="b">
        <v>0</v>
      </c>
    </row>
    <row r="64674" spans="1:14" x14ac:dyDescent="0.25">
      <c r="A64674" t="s">
        <v>155952</v>
      </c>
      <c r="B64674">
        <v>-7.9445363223516502E-2</v>
      </c>
      <c r="C64674">
        <v>7.4821276174621795E-2</v>
      </c>
      <c r="D64674">
        <v>6.9466997040214501E-2</v>
      </c>
      <c r="E64674">
        <v>0.99995678735156557</v>
      </c>
      <c r="F64674" t="s">
        <v>52</v>
      </c>
      <c r="G64674">
        <v>128971907</v>
      </c>
      <c r="H64674" t="s">
        <v>163012</v>
      </c>
      <c r="I64674" t="s">
        <v>2</v>
      </c>
      <c r="J64674" t="s">
        <v>163012</v>
      </c>
      <c r="K64674" t="s">
        <v>163012</v>
      </c>
      <c r="L64674" t="s">
        <v>163012</v>
      </c>
      <c r="M64674" t="s">
        <v>163012</v>
      </c>
      <c r="N64674" t="b">
        <v>0</v>
      </c>
    </row>
    <row r="64675" spans="1:14" x14ac:dyDescent="0.25">
      <c r="A64675" t="s">
        <v>14105</v>
      </c>
      <c r="B64675">
        <v>-1.8974170425437899E-2</v>
      </c>
      <c r="C64675">
        <v>7.4821866398556897E-2</v>
      </c>
      <c r="D64675">
        <v>6.9467568114545394E-2</v>
      </c>
      <c r="E64675">
        <v>0.99995678735156557</v>
      </c>
      <c r="F64675" t="s">
        <v>6</v>
      </c>
      <c r="G64675">
        <v>203144037</v>
      </c>
      <c r="H64675" t="s">
        <v>163012</v>
      </c>
      <c r="I64675" t="s">
        <v>2</v>
      </c>
      <c r="J64675" t="s">
        <v>163012</v>
      </c>
      <c r="K64675" t="s">
        <v>163012</v>
      </c>
      <c r="L64675" t="s">
        <v>163012</v>
      </c>
      <c r="M64675" t="s">
        <v>163012</v>
      </c>
      <c r="N64675" t="b">
        <v>0</v>
      </c>
    </row>
    <row r="64676" spans="1:14" x14ac:dyDescent="0.25">
      <c r="A64676" t="s">
        <v>39148</v>
      </c>
      <c r="B64676">
        <v>-3.1629191156062102E-2</v>
      </c>
      <c r="C64676">
        <v>7.4827274086431E-2</v>
      </c>
      <c r="D64676">
        <v>6.9472800360098605E-2</v>
      </c>
      <c r="E64676">
        <v>0.99995678735156557</v>
      </c>
      <c r="F64676" t="s">
        <v>6</v>
      </c>
      <c r="G64676">
        <v>27406154</v>
      </c>
      <c r="H64676" t="s">
        <v>163012</v>
      </c>
      <c r="I64676" t="s">
        <v>2</v>
      </c>
      <c r="J64676" t="s">
        <v>2347</v>
      </c>
      <c r="K64676" t="s">
        <v>39149</v>
      </c>
      <c r="L64676" t="s">
        <v>163012</v>
      </c>
      <c r="M64676" t="s">
        <v>80</v>
      </c>
      <c r="N64676" t="b">
        <v>1</v>
      </c>
    </row>
    <row r="64677" spans="1:14" x14ac:dyDescent="0.25">
      <c r="A64677" t="s">
        <v>91097</v>
      </c>
      <c r="B64677">
        <v>5.20492548587069E-2</v>
      </c>
      <c r="C64677">
        <v>8.0203937010524903E-2</v>
      </c>
      <c r="D64677">
        <v>6.9473087324054106E-2</v>
      </c>
      <c r="E64677">
        <v>0.99995678735156557</v>
      </c>
      <c r="F64677" t="s">
        <v>1</v>
      </c>
      <c r="G64677">
        <v>109520723</v>
      </c>
      <c r="H64677" t="s">
        <v>163012</v>
      </c>
      <c r="I64677" t="s">
        <v>2</v>
      </c>
      <c r="J64677" t="s">
        <v>163012</v>
      </c>
      <c r="K64677" t="s">
        <v>163012</v>
      </c>
      <c r="L64677" t="s">
        <v>163012</v>
      </c>
      <c r="M64677" t="s">
        <v>10</v>
      </c>
      <c r="N64677" t="b">
        <v>1</v>
      </c>
    </row>
    <row r="64678" spans="1:14" x14ac:dyDescent="0.25">
      <c r="A64678" t="s">
        <v>122056</v>
      </c>
      <c r="B64678">
        <v>1.5388664535168701E-2</v>
      </c>
      <c r="C64678">
        <v>8.0204222752877197E-2</v>
      </c>
      <c r="D64678">
        <v>6.9473348602538704E-2</v>
      </c>
      <c r="E64678">
        <v>0.99995678735156557</v>
      </c>
      <c r="F64678" t="s">
        <v>90</v>
      </c>
      <c r="G64678">
        <v>38868191</v>
      </c>
      <c r="H64678" t="s">
        <v>163012</v>
      </c>
      <c r="I64678" t="s">
        <v>2</v>
      </c>
      <c r="J64678" t="s">
        <v>20414</v>
      </c>
      <c r="K64678" t="s">
        <v>20415</v>
      </c>
      <c r="L64678" t="s">
        <v>163012</v>
      </c>
      <c r="M64678" t="s">
        <v>163012</v>
      </c>
      <c r="N64678" t="b">
        <v>0</v>
      </c>
    </row>
    <row r="64679" spans="1:14" x14ac:dyDescent="0.25">
      <c r="A64679" t="s">
        <v>158900</v>
      </c>
      <c r="B64679">
        <v>-7.8064707320085001E-3</v>
      </c>
      <c r="C64679">
        <v>7.4830573052534197E-2</v>
      </c>
      <c r="D64679">
        <v>6.9475992304655496E-2</v>
      </c>
      <c r="E64679">
        <v>0.99995678735156557</v>
      </c>
      <c r="F64679" t="s">
        <v>96</v>
      </c>
      <c r="G64679">
        <v>788206</v>
      </c>
      <c r="H64679" t="s">
        <v>8803</v>
      </c>
      <c r="I64679" t="s">
        <v>25</v>
      </c>
      <c r="J64679" t="s">
        <v>158901</v>
      </c>
      <c r="K64679" t="s">
        <v>158902</v>
      </c>
      <c r="L64679" t="s">
        <v>163012</v>
      </c>
      <c r="M64679" t="s">
        <v>28</v>
      </c>
      <c r="N64679" t="b">
        <v>1</v>
      </c>
    </row>
    <row r="64680" spans="1:14" x14ac:dyDescent="0.25">
      <c r="A64680" t="s">
        <v>59762</v>
      </c>
      <c r="B64680">
        <v>-1.95093751145793E-2</v>
      </c>
      <c r="C64680">
        <v>7.4833675659614393E-2</v>
      </c>
      <c r="D64680">
        <v>6.9478994265265701E-2</v>
      </c>
      <c r="E64680">
        <v>0.99995678735156557</v>
      </c>
      <c r="F64680" t="s">
        <v>6</v>
      </c>
      <c r="G64680">
        <v>46005515</v>
      </c>
      <c r="H64680" t="s">
        <v>163012</v>
      </c>
      <c r="I64680" t="s">
        <v>2</v>
      </c>
      <c r="J64680" t="s">
        <v>163012</v>
      </c>
      <c r="K64680" t="s">
        <v>163012</v>
      </c>
      <c r="L64680" t="s">
        <v>163012</v>
      </c>
      <c r="M64680" t="s">
        <v>163012</v>
      </c>
      <c r="N64680" t="b">
        <v>0</v>
      </c>
    </row>
    <row r="64681" spans="1:14" x14ac:dyDescent="0.25">
      <c r="A64681" t="s">
        <v>127186</v>
      </c>
      <c r="B64681">
        <v>-1.0319560546236501E-2</v>
      </c>
      <c r="C64681">
        <v>7.4834967593403606E-2</v>
      </c>
      <c r="D64681">
        <v>6.94802442910296E-2</v>
      </c>
      <c r="E64681">
        <v>0.99995678735156557</v>
      </c>
      <c r="F64681" t="s">
        <v>110</v>
      </c>
      <c r="G64681">
        <v>38558150</v>
      </c>
      <c r="H64681" t="s">
        <v>93894</v>
      </c>
      <c r="I64681" t="s">
        <v>8</v>
      </c>
      <c r="J64681" t="s">
        <v>163012</v>
      </c>
      <c r="K64681" t="s">
        <v>163012</v>
      </c>
      <c r="L64681" t="s">
        <v>163012</v>
      </c>
      <c r="M64681" t="s">
        <v>28</v>
      </c>
      <c r="N64681" t="b">
        <v>1</v>
      </c>
    </row>
    <row r="64682" spans="1:14" x14ac:dyDescent="0.25">
      <c r="A64682" t="s">
        <v>119974</v>
      </c>
      <c r="B64682">
        <v>-1.7753921336773001E-2</v>
      </c>
      <c r="C64682">
        <v>7.48365560726406E-2</v>
      </c>
      <c r="D64682">
        <v>6.9481781243989599E-2</v>
      </c>
      <c r="E64682">
        <v>0.99995678735156557</v>
      </c>
      <c r="F64682" t="s">
        <v>49</v>
      </c>
      <c r="G64682">
        <v>113813179</v>
      </c>
      <c r="H64682" t="s">
        <v>119975</v>
      </c>
      <c r="I64682" t="s">
        <v>25</v>
      </c>
      <c r="J64682" t="s">
        <v>2347</v>
      </c>
      <c r="K64682" t="s">
        <v>119976</v>
      </c>
      <c r="L64682" t="s">
        <v>163012</v>
      </c>
      <c r="M64682" t="s">
        <v>163012</v>
      </c>
      <c r="N64682" t="b">
        <v>0</v>
      </c>
    </row>
    <row r="64683" spans="1:14" x14ac:dyDescent="0.25">
      <c r="A64683" t="s">
        <v>59943</v>
      </c>
      <c r="B64683">
        <v>-2.1445442051305101E-2</v>
      </c>
      <c r="C64683">
        <v>7.4837445724440302E-2</v>
      </c>
      <c r="D64683">
        <v>6.9482642038275103E-2</v>
      </c>
      <c r="E64683">
        <v>0.99995678735156557</v>
      </c>
      <c r="F64683" t="s">
        <v>63</v>
      </c>
      <c r="G64683">
        <v>19637652</v>
      </c>
      <c r="H64683" t="s">
        <v>59944</v>
      </c>
      <c r="I64683" t="s">
        <v>25</v>
      </c>
      <c r="J64683" t="s">
        <v>92</v>
      </c>
      <c r="K64683" t="s">
        <v>59945</v>
      </c>
      <c r="L64683" t="s">
        <v>163012</v>
      </c>
      <c r="M64683" t="s">
        <v>163012</v>
      </c>
      <c r="N64683" t="b">
        <v>0</v>
      </c>
    </row>
    <row r="64684" spans="1:14" x14ac:dyDescent="0.25">
      <c r="A64684" t="s">
        <v>137708</v>
      </c>
      <c r="B64684">
        <v>-6.2026227469869501E-2</v>
      </c>
      <c r="C64684">
        <v>7.4838910772993802E-2</v>
      </c>
      <c r="D64684">
        <v>6.9484059566117307E-2</v>
      </c>
      <c r="E64684">
        <v>0.99995678735156557</v>
      </c>
      <c r="F64684" t="s">
        <v>33</v>
      </c>
      <c r="G64684">
        <v>86337249</v>
      </c>
      <c r="H64684" t="s">
        <v>163012</v>
      </c>
      <c r="I64684" t="s">
        <v>2</v>
      </c>
      <c r="J64684" t="s">
        <v>163012</v>
      </c>
      <c r="K64684" t="s">
        <v>163012</v>
      </c>
      <c r="L64684" t="s">
        <v>163012</v>
      </c>
      <c r="M64684" t="s">
        <v>163012</v>
      </c>
      <c r="N64684" t="b">
        <v>0</v>
      </c>
    </row>
    <row r="64685" spans="1:14" x14ac:dyDescent="0.25">
      <c r="A64685" t="s">
        <v>78677</v>
      </c>
      <c r="B64685">
        <v>-2.71308853056485E-2</v>
      </c>
      <c r="C64685">
        <v>7.4839440159781404E-2</v>
      </c>
      <c r="D64685">
        <v>6.9484571781838006E-2</v>
      </c>
      <c r="E64685">
        <v>0.99995678735156557</v>
      </c>
      <c r="F64685" t="s">
        <v>33</v>
      </c>
      <c r="G64685">
        <v>93052306</v>
      </c>
      <c r="H64685" t="s">
        <v>163012</v>
      </c>
      <c r="I64685" t="s">
        <v>2</v>
      </c>
      <c r="J64685" t="s">
        <v>163012</v>
      </c>
      <c r="K64685" t="s">
        <v>163012</v>
      </c>
      <c r="L64685" t="s">
        <v>163012</v>
      </c>
      <c r="M64685" t="s">
        <v>163012</v>
      </c>
      <c r="N64685" t="b">
        <v>0</v>
      </c>
    </row>
    <row r="64686" spans="1:14" x14ac:dyDescent="0.25">
      <c r="A64686" t="s">
        <v>38548</v>
      </c>
      <c r="B64686">
        <v>-8.6291678769068007E-3</v>
      </c>
      <c r="C64686">
        <v>7.4839610351253E-2</v>
      </c>
      <c r="D64686">
        <v>6.9484736453048507E-2</v>
      </c>
      <c r="E64686">
        <v>0.99995678735156557</v>
      </c>
      <c r="F64686" t="s">
        <v>43</v>
      </c>
      <c r="G64686">
        <v>10723275</v>
      </c>
      <c r="H64686" t="s">
        <v>38549</v>
      </c>
      <c r="I64686" t="s">
        <v>25</v>
      </c>
      <c r="J64686" t="s">
        <v>38550</v>
      </c>
      <c r="K64686" t="s">
        <v>38551</v>
      </c>
      <c r="L64686" t="s">
        <v>163012</v>
      </c>
      <c r="M64686" t="s">
        <v>28</v>
      </c>
      <c r="N64686" t="b">
        <v>1</v>
      </c>
    </row>
    <row r="64687" spans="1:14" x14ac:dyDescent="0.25">
      <c r="A64687" t="s">
        <v>110358</v>
      </c>
      <c r="B64687">
        <v>-6.3649697894909693E-2</v>
      </c>
      <c r="C64687">
        <v>7.4839648934915598E-2</v>
      </c>
      <c r="D64687">
        <v>6.9484773785229201E-2</v>
      </c>
      <c r="E64687">
        <v>0.99995678735156557</v>
      </c>
      <c r="F64687" t="s">
        <v>78</v>
      </c>
      <c r="G64687">
        <v>138372812</v>
      </c>
      <c r="H64687" t="s">
        <v>163012</v>
      </c>
      <c r="I64687" t="s">
        <v>2</v>
      </c>
      <c r="J64687" t="s">
        <v>3108</v>
      </c>
      <c r="K64687" t="s">
        <v>110359</v>
      </c>
      <c r="L64687" t="s">
        <v>163012</v>
      </c>
      <c r="M64687" t="s">
        <v>163012</v>
      </c>
      <c r="N64687" t="b">
        <v>0</v>
      </c>
    </row>
    <row r="64688" spans="1:14" x14ac:dyDescent="0.25">
      <c r="A64688" t="s">
        <v>14666</v>
      </c>
      <c r="B64688">
        <v>5.9649801095792598E-2</v>
      </c>
      <c r="C64688">
        <v>8.0217495378995807E-2</v>
      </c>
      <c r="D64688">
        <v>6.9485484946852596E-2</v>
      </c>
      <c r="E64688">
        <v>0.99995678735156557</v>
      </c>
      <c r="F64688" t="s">
        <v>1</v>
      </c>
      <c r="G64688">
        <v>9798751</v>
      </c>
      <c r="H64688" t="s">
        <v>163012</v>
      </c>
      <c r="I64688" t="s">
        <v>2</v>
      </c>
      <c r="J64688" t="s">
        <v>18</v>
      </c>
      <c r="K64688" t="s">
        <v>14667</v>
      </c>
      <c r="L64688" t="s">
        <v>163012</v>
      </c>
      <c r="M64688" t="s">
        <v>163012</v>
      </c>
      <c r="N64688" t="b">
        <v>0</v>
      </c>
    </row>
    <row r="64689" spans="1:14" x14ac:dyDescent="0.25">
      <c r="A64689" t="s">
        <v>139194</v>
      </c>
      <c r="B64689">
        <v>-0.1125196890058804</v>
      </c>
      <c r="C64689">
        <v>7.4843791468349505E-2</v>
      </c>
      <c r="D64689">
        <v>6.9488781957723303E-2</v>
      </c>
      <c r="E64689">
        <v>0.99995678735156557</v>
      </c>
      <c r="F64689" t="s">
        <v>21</v>
      </c>
      <c r="G64689">
        <v>132918262</v>
      </c>
      <c r="H64689" t="s">
        <v>163012</v>
      </c>
      <c r="I64689" t="s">
        <v>2</v>
      </c>
      <c r="J64689" t="s">
        <v>18</v>
      </c>
      <c r="K64689" t="s">
        <v>139195</v>
      </c>
      <c r="L64689" t="s">
        <v>163012</v>
      </c>
      <c r="M64689" t="s">
        <v>163012</v>
      </c>
      <c r="N64689" t="b">
        <v>0</v>
      </c>
    </row>
    <row r="64690" spans="1:14" x14ac:dyDescent="0.25">
      <c r="A64690" t="s">
        <v>12191</v>
      </c>
      <c r="B64690">
        <v>2.06522926524574E-2</v>
      </c>
      <c r="C64690">
        <v>8.0221664411202001E-2</v>
      </c>
      <c r="D64690">
        <v>6.9489297086882396E-2</v>
      </c>
      <c r="E64690">
        <v>0.99995678735156557</v>
      </c>
      <c r="F64690" t="s">
        <v>82</v>
      </c>
      <c r="G64690">
        <v>56752813</v>
      </c>
      <c r="H64690" t="s">
        <v>163012</v>
      </c>
      <c r="I64690" t="s">
        <v>2</v>
      </c>
      <c r="J64690" t="s">
        <v>163012</v>
      </c>
      <c r="K64690" t="s">
        <v>163012</v>
      </c>
      <c r="L64690" t="s">
        <v>163012</v>
      </c>
      <c r="M64690" t="s">
        <v>163012</v>
      </c>
      <c r="N64690" t="b">
        <v>0</v>
      </c>
    </row>
    <row r="64691" spans="1:14" x14ac:dyDescent="0.25">
      <c r="A64691" t="s">
        <v>93730</v>
      </c>
      <c r="B64691">
        <v>2.80808843371354E-2</v>
      </c>
      <c r="C64691">
        <v>8.02222279409847E-2</v>
      </c>
      <c r="D64691">
        <v>6.9489812376230295E-2</v>
      </c>
      <c r="E64691">
        <v>0.99995678735156557</v>
      </c>
      <c r="F64691" t="s">
        <v>1</v>
      </c>
      <c r="G64691">
        <v>79757666</v>
      </c>
      <c r="H64691" t="s">
        <v>163012</v>
      </c>
      <c r="I64691" t="s">
        <v>2</v>
      </c>
      <c r="J64691" t="s">
        <v>163012</v>
      </c>
      <c r="K64691" t="s">
        <v>163012</v>
      </c>
      <c r="L64691" t="s">
        <v>163012</v>
      </c>
      <c r="M64691" t="s">
        <v>163012</v>
      </c>
      <c r="N64691" t="b">
        <v>0</v>
      </c>
    </row>
    <row r="64692" spans="1:14" x14ac:dyDescent="0.25">
      <c r="A64692" t="s">
        <v>104269</v>
      </c>
      <c r="B64692">
        <v>5.16571496441392E-2</v>
      </c>
      <c r="C64692">
        <v>8.0223002364131907E-2</v>
      </c>
      <c r="D64692">
        <v>6.9490520505936598E-2</v>
      </c>
      <c r="E64692">
        <v>0.99995678735156557</v>
      </c>
      <c r="F64692" t="s">
        <v>33</v>
      </c>
      <c r="G64692">
        <v>133295707</v>
      </c>
      <c r="H64692" t="s">
        <v>163012</v>
      </c>
      <c r="I64692" t="s">
        <v>2</v>
      </c>
      <c r="J64692" t="s">
        <v>104270</v>
      </c>
      <c r="K64692" t="s">
        <v>104271</v>
      </c>
      <c r="L64692" t="s">
        <v>163012</v>
      </c>
      <c r="M64692" t="s">
        <v>163012</v>
      </c>
      <c r="N64692" t="b">
        <v>0</v>
      </c>
    </row>
    <row r="64693" spans="1:14" x14ac:dyDescent="0.25">
      <c r="A64693" t="s">
        <v>140214</v>
      </c>
      <c r="B64693">
        <v>4.4165581929359998E-3</v>
      </c>
      <c r="C64693">
        <v>8.0223848449710394E-2</v>
      </c>
      <c r="D64693">
        <v>6.9491294163933806E-2</v>
      </c>
      <c r="E64693">
        <v>0.99995678735156557</v>
      </c>
      <c r="F64693" t="s">
        <v>52</v>
      </c>
      <c r="G64693">
        <v>113746154</v>
      </c>
      <c r="H64693" t="s">
        <v>45891</v>
      </c>
      <c r="I64693" t="s">
        <v>25</v>
      </c>
      <c r="J64693" t="s">
        <v>140215</v>
      </c>
      <c r="K64693" t="s">
        <v>140216</v>
      </c>
      <c r="L64693" t="s">
        <v>163012</v>
      </c>
      <c r="M64693" t="s">
        <v>163012</v>
      </c>
      <c r="N64693" t="b">
        <v>0</v>
      </c>
    </row>
    <row r="64694" spans="1:14" x14ac:dyDescent="0.25">
      <c r="A64694" t="s">
        <v>151388</v>
      </c>
      <c r="B64694">
        <v>-1.5631972456147E-2</v>
      </c>
      <c r="C64694">
        <v>7.4846706046854006E-2</v>
      </c>
      <c r="D64694">
        <v>6.9491602008557404E-2</v>
      </c>
      <c r="E64694">
        <v>0.99995678735156557</v>
      </c>
      <c r="F64694" t="s">
        <v>96</v>
      </c>
      <c r="G64694">
        <v>75267542</v>
      </c>
      <c r="H64694" t="s">
        <v>133473</v>
      </c>
      <c r="I64694" t="s">
        <v>8</v>
      </c>
      <c r="J64694" t="s">
        <v>158</v>
      </c>
      <c r="K64694" t="s">
        <v>104524</v>
      </c>
      <c r="L64694" t="s">
        <v>163012</v>
      </c>
      <c r="M64694" t="s">
        <v>163012</v>
      </c>
      <c r="N64694" t="b">
        <v>0</v>
      </c>
    </row>
    <row r="64695" spans="1:14" x14ac:dyDescent="0.25">
      <c r="A64695" t="s">
        <v>89429</v>
      </c>
      <c r="B64695">
        <v>-6.8155893204952495E-2</v>
      </c>
      <c r="C64695">
        <v>7.4846820424658803E-2</v>
      </c>
      <c r="D64695">
        <v>6.9491712676867601E-2</v>
      </c>
      <c r="E64695">
        <v>0.99995678735156557</v>
      </c>
      <c r="F64695" t="s">
        <v>17</v>
      </c>
      <c r="G64695">
        <v>121928803</v>
      </c>
      <c r="H64695" t="s">
        <v>163012</v>
      </c>
      <c r="I64695" t="s">
        <v>2</v>
      </c>
      <c r="J64695" t="s">
        <v>7651</v>
      </c>
      <c r="K64695" t="s">
        <v>89430</v>
      </c>
      <c r="L64695" t="s">
        <v>163012</v>
      </c>
      <c r="M64695" t="s">
        <v>163012</v>
      </c>
      <c r="N64695" t="b">
        <v>0</v>
      </c>
    </row>
    <row r="64696" spans="1:14" x14ac:dyDescent="0.25">
      <c r="A64696" t="s">
        <v>67910</v>
      </c>
      <c r="B64696">
        <v>-3.81370672113489E-2</v>
      </c>
      <c r="C64696">
        <v>7.4848090638029594E-2</v>
      </c>
      <c r="D64696">
        <v>6.94929416951931E-2</v>
      </c>
      <c r="E64696">
        <v>0.99995678735156557</v>
      </c>
      <c r="F64696" t="s">
        <v>82</v>
      </c>
      <c r="G64696">
        <v>138921093</v>
      </c>
      <c r="H64696" t="s">
        <v>163012</v>
      </c>
      <c r="I64696" t="s">
        <v>2</v>
      </c>
      <c r="J64696" t="s">
        <v>67911</v>
      </c>
      <c r="K64696" t="s">
        <v>67912</v>
      </c>
      <c r="L64696" t="s">
        <v>163012</v>
      </c>
      <c r="M64696" t="s">
        <v>163012</v>
      </c>
      <c r="N64696" t="b">
        <v>0</v>
      </c>
    </row>
    <row r="64697" spans="1:14" x14ac:dyDescent="0.25">
      <c r="A64697" t="s">
        <v>93070</v>
      </c>
      <c r="B64697">
        <v>-4.1813281531682497E-2</v>
      </c>
      <c r="C64697">
        <v>7.4848185576375001E-2</v>
      </c>
      <c r="D64697">
        <v>6.9493033554569303E-2</v>
      </c>
      <c r="E64697">
        <v>0.99995678735156557</v>
      </c>
      <c r="F64697" t="s">
        <v>56</v>
      </c>
      <c r="G64697">
        <v>140380384</v>
      </c>
      <c r="H64697" t="s">
        <v>163012</v>
      </c>
      <c r="I64697" t="s">
        <v>2</v>
      </c>
      <c r="J64697" t="s">
        <v>35388</v>
      </c>
      <c r="K64697" t="s">
        <v>93071</v>
      </c>
      <c r="L64697" t="s">
        <v>163012</v>
      </c>
      <c r="M64697" t="s">
        <v>163012</v>
      </c>
      <c r="N64697" t="b">
        <v>0</v>
      </c>
    </row>
    <row r="64698" spans="1:14" x14ac:dyDescent="0.25">
      <c r="A64698" t="s">
        <v>12422</v>
      </c>
      <c r="B64698">
        <v>9.6631228924561E-3</v>
      </c>
      <c r="C64698">
        <v>8.0226740895616502E-2</v>
      </c>
      <c r="D64698">
        <v>6.9493939010741093E-2</v>
      </c>
      <c r="E64698">
        <v>0.99995678735156557</v>
      </c>
      <c r="F64698" t="s">
        <v>117</v>
      </c>
      <c r="G64698">
        <v>41197262</v>
      </c>
      <c r="H64698" t="s">
        <v>12423</v>
      </c>
      <c r="I64698" t="s">
        <v>25</v>
      </c>
      <c r="J64698" t="s">
        <v>163012</v>
      </c>
      <c r="K64698" t="s">
        <v>163012</v>
      </c>
      <c r="L64698" t="s">
        <v>163012</v>
      </c>
      <c r="M64698" t="s">
        <v>28</v>
      </c>
      <c r="N64698" t="b">
        <v>1</v>
      </c>
    </row>
    <row r="64699" spans="1:14" x14ac:dyDescent="0.25">
      <c r="A64699" t="s">
        <v>140026</v>
      </c>
      <c r="B64699">
        <v>1.01221613370941E-2</v>
      </c>
      <c r="C64699">
        <v>8.0226944315965096E-2</v>
      </c>
      <c r="D64699">
        <v>6.9494125018100095E-2</v>
      </c>
      <c r="E64699">
        <v>0.99995678735156557</v>
      </c>
      <c r="F64699" t="s">
        <v>63</v>
      </c>
      <c r="G64699">
        <v>16571983</v>
      </c>
      <c r="H64699" t="s">
        <v>46103</v>
      </c>
      <c r="I64699" t="s">
        <v>25</v>
      </c>
      <c r="J64699" t="s">
        <v>623</v>
      </c>
      <c r="K64699" t="s">
        <v>140027</v>
      </c>
      <c r="L64699" t="s">
        <v>163012</v>
      </c>
      <c r="M64699" t="s">
        <v>28</v>
      </c>
      <c r="N64699" t="b">
        <v>1</v>
      </c>
    </row>
    <row r="64700" spans="1:14" x14ac:dyDescent="0.25">
      <c r="A64700" t="s">
        <v>41474</v>
      </c>
      <c r="B64700">
        <v>-4.8347394878003498E-2</v>
      </c>
      <c r="C64700">
        <v>7.4850052785791696E-2</v>
      </c>
      <c r="D64700">
        <v>6.9494840208972203E-2</v>
      </c>
      <c r="E64700">
        <v>0.99995678735156557</v>
      </c>
      <c r="F64700" t="s">
        <v>52</v>
      </c>
      <c r="G64700">
        <v>179236913</v>
      </c>
      <c r="H64700" t="s">
        <v>163012</v>
      </c>
      <c r="I64700" t="s">
        <v>2</v>
      </c>
      <c r="J64700" t="s">
        <v>41475</v>
      </c>
      <c r="K64700" t="s">
        <v>41476</v>
      </c>
      <c r="L64700" t="s">
        <v>163012</v>
      </c>
      <c r="M64700" t="s">
        <v>163012</v>
      </c>
      <c r="N64700" t="b">
        <v>0</v>
      </c>
    </row>
    <row r="64701" spans="1:14" x14ac:dyDescent="0.25">
      <c r="A64701" t="s">
        <v>74510</v>
      </c>
      <c r="B64701">
        <v>-4.0771287015970097E-2</v>
      </c>
      <c r="C64701">
        <v>7.4851971428778197E-2</v>
      </c>
      <c r="D64701">
        <v>6.9496696630745702E-2</v>
      </c>
      <c r="E64701">
        <v>0.99995678735156557</v>
      </c>
      <c r="F64701" t="s">
        <v>100</v>
      </c>
      <c r="G64701">
        <v>2924571</v>
      </c>
      <c r="H64701" t="s">
        <v>74511</v>
      </c>
      <c r="I64701" t="s">
        <v>8</v>
      </c>
      <c r="J64701" t="s">
        <v>163012</v>
      </c>
      <c r="K64701" t="s">
        <v>163012</v>
      </c>
      <c r="L64701" t="s">
        <v>163012</v>
      </c>
      <c r="M64701" t="s">
        <v>163012</v>
      </c>
      <c r="N64701" t="b">
        <v>0</v>
      </c>
    </row>
    <row r="64702" spans="1:14" x14ac:dyDescent="0.25">
      <c r="A64702" t="s">
        <v>40865</v>
      </c>
      <c r="B64702">
        <v>-3.2576392428675702E-2</v>
      </c>
      <c r="C64702">
        <v>7.4854202490125601E-2</v>
      </c>
      <c r="D64702">
        <v>6.9498855341547094E-2</v>
      </c>
      <c r="E64702">
        <v>0.99995678735156557</v>
      </c>
      <c r="F64702" t="s">
        <v>1</v>
      </c>
      <c r="G64702">
        <v>108963808</v>
      </c>
      <c r="H64702" t="s">
        <v>163012</v>
      </c>
      <c r="I64702" t="s">
        <v>2</v>
      </c>
      <c r="J64702" t="s">
        <v>18</v>
      </c>
      <c r="K64702" t="s">
        <v>40866</v>
      </c>
      <c r="L64702" t="s">
        <v>163012</v>
      </c>
      <c r="M64702" t="s">
        <v>163012</v>
      </c>
      <c r="N64702" t="b">
        <v>0</v>
      </c>
    </row>
    <row r="64703" spans="1:14" x14ac:dyDescent="0.25">
      <c r="A64703" t="s">
        <v>71329</v>
      </c>
      <c r="B64703">
        <v>7.8937300475184699E-2</v>
      </c>
      <c r="C64703">
        <v>8.0234618006094396E-2</v>
      </c>
      <c r="D64703">
        <v>6.9501141851238499E-2</v>
      </c>
      <c r="E64703">
        <v>0.99995678735156557</v>
      </c>
      <c r="F64703" t="s">
        <v>82</v>
      </c>
      <c r="G64703">
        <v>155272612</v>
      </c>
      <c r="H64703" t="s">
        <v>163012</v>
      </c>
      <c r="I64703" t="s">
        <v>2</v>
      </c>
      <c r="J64703" t="s">
        <v>163012</v>
      </c>
      <c r="K64703" t="s">
        <v>163012</v>
      </c>
      <c r="L64703" t="s">
        <v>163012</v>
      </c>
      <c r="M64703" t="s">
        <v>163012</v>
      </c>
      <c r="N64703" t="b">
        <v>0</v>
      </c>
    </row>
    <row r="64704" spans="1:14" x14ac:dyDescent="0.25">
      <c r="A64704" t="s">
        <v>4114</v>
      </c>
      <c r="B64704">
        <v>-1.49454645882306E-2</v>
      </c>
      <c r="C64704">
        <v>7.4856770374524803E-2</v>
      </c>
      <c r="D64704">
        <v>6.9501339955752306E-2</v>
      </c>
      <c r="E64704">
        <v>0.99995678735156557</v>
      </c>
      <c r="F64704" t="s">
        <v>63</v>
      </c>
      <c r="G64704">
        <v>3388323</v>
      </c>
      <c r="H64704" t="s">
        <v>4115</v>
      </c>
      <c r="I64704" t="s">
        <v>8</v>
      </c>
      <c r="J64704" t="s">
        <v>163012</v>
      </c>
      <c r="K64704" t="s">
        <v>163012</v>
      </c>
      <c r="L64704" t="s">
        <v>163012</v>
      </c>
      <c r="M64704" t="s">
        <v>163012</v>
      </c>
      <c r="N64704" t="b">
        <v>0</v>
      </c>
    </row>
    <row r="64705" spans="1:14" x14ac:dyDescent="0.25">
      <c r="A64705" t="s">
        <v>141113</v>
      </c>
      <c r="B64705">
        <v>-5.1053744596802203E-2</v>
      </c>
      <c r="C64705">
        <v>7.4857718563782705E-2</v>
      </c>
      <c r="D64705">
        <v>6.9502257398397702E-2</v>
      </c>
      <c r="E64705">
        <v>0.99995678735156557</v>
      </c>
      <c r="F64705" t="s">
        <v>49</v>
      </c>
      <c r="G64705">
        <v>33188655</v>
      </c>
      <c r="H64705" t="s">
        <v>163012</v>
      </c>
      <c r="I64705" t="s">
        <v>2</v>
      </c>
      <c r="J64705" t="s">
        <v>163012</v>
      </c>
      <c r="K64705" t="s">
        <v>163012</v>
      </c>
      <c r="L64705" t="s">
        <v>141114</v>
      </c>
      <c r="M64705" t="s">
        <v>163012</v>
      </c>
      <c r="N64705" t="b">
        <v>0</v>
      </c>
    </row>
    <row r="64706" spans="1:14" x14ac:dyDescent="0.25">
      <c r="A64706" t="s">
        <v>151338</v>
      </c>
      <c r="B64706">
        <v>2.7286194223867199E-2</v>
      </c>
      <c r="C64706">
        <v>8.0237071379790997E-2</v>
      </c>
      <c r="D64706">
        <v>6.9503385227322495E-2</v>
      </c>
      <c r="E64706">
        <v>0.99995678735156557</v>
      </c>
      <c r="F64706" t="s">
        <v>6</v>
      </c>
      <c r="G64706">
        <v>72482829</v>
      </c>
      <c r="H64706" t="s">
        <v>163012</v>
      </c>
      <c r="I64706" t="s">
        <v>2</v>
      </c>
      <c r="J64706" t="s">
        <v>163012</v>
      </c>
      <c r="K64706" t="s">
        <v>163012</v>
      </c>
      <c r="L64706" t="s">
        <v>163012</v>
      </c>
      <c r="M64706" t="s">
        <v>163012</v>
      </c>
      <c r="N64706" t="b">
        <v>0</v>
      </c>
    </row>
    <row r="64707" spans="1:14" x14ac:dyDescent="0.25">
      <c r="A64707" t="s">
        <v>74611</v>
      </c>
      <c r="B64707">
        <v>1.9000885567548E-2</v>
      </c>
      <c r="C64707">
        <v>8.0238133179384594E-2</v>
      </c>
      <c r="D64707">
        <v>6.9504356142863793E-2</v>
      </c>
      <c r="E64707">
        <v>0.99995678735156557</v>
      </c>
      <c r="F64707" t="s">
        <v>21</v>
      </c>
      <c r="G64707">
        <v>142348727</v>
      </c>
      <c r="H64707" t="s">
        <v>74612</v>
      </c>
      <c r="I64707" t="s">
        <v>8</v>
      </c>
      <c r="J64707" t="s">
        <v>163012</v>
      </c>
      <c r="K64707" t="s">
        <v>163012</v>
      </c>
      <c r="L64707" t="s">
        <v>163012</v>
      </c>
      <c r="M64707" t="s">
        <v>163012</v>
      </c>
      <c r="N64707" t="b">
        <v>0</v>
      </c>
    </row>
    <row r="64708" spans="1:14" x14ac:dyDescent="0.25">
      <c r="A64708" t="s">
        <v>26430</v>
      </c>
      <c r="B64708">
        <v>-1.9814416221238699E-2</v>
      </c>
      <c r="C64708">
        <v>7.4860011197727602E-2</v>
      </c>
      <c r="D64708">
        <v>6.9504475691748793E-2</v>
      </c>
      <c r="E64708">
        <v>0.99995678735156557</v>
      </c>
      <c r="F64708" t="s">
        <v>23</v>
      </c>
      <c r="G64708">
        <v>72543198</v>
      </c>
      <c r="H64708" t="s">
        <v>14654</v>
      </c>
      <c r="I64708" t="s">
        <v>25</v>
      </c>
      <c r="J64708" t="s">
        <v>3</v>
      </c>
      <c r="K64708" t="s">
        <v>26431</v>
      </c>
      <c r="L64708" t="s">
        <v>163012</v>
      </c>
      <c r="M64708" t="s">
        <v>163012</v>
      </c>
      <c r="N64708" t="b">
        <v>0</v>
      </c>
    </row>
    <row r="64709" spans="1:14" x14ac:dyDescent="0.25">
      <c r="A64709" t="s">
        <v>126208</v>
      </c>
      <c r="B64709">
        <v>-3.3755087103876702E-2</v>
      </c>
      <c r="C64709">
        <v>7.4861371606011806E-2</v>
      </c>
      <c r="D64709">
        <v>6.9505791988896296E-2</v>
      </c>
      <c r="E64709">
        <v>0.99995678735156557</v>
      </c>
      <c r="F64709" t="s">
        <v>100</v>
      </c>
      <c r="G64709">
        <v>172758807</v>
      </c>
      <c r="H64709" t="s">
        <v>163012</v>
      </c>
      <c r="I64709" t="s">
        <v>2</v>
      </c>
      <c r="J64709" t="s">
        <v>163012</v>
      </c>
      <c r="K64709" t="s">
        <v>163012</v>
      </c>
      <c r="L64709" t="s">
        <v>163012</v>
      </c>
      <c r="M64709" t="s">
        <v>163012</v>
      </c>
      <c r="N64709" t="b">
        <v>0</v>
      </c>
    </row>
    <row r="64710" spans="1:14" x14ac:dyDescent="0.25">
      <c r="A64710" t="s">
        <v>84079</v>
      </c>
      <c r="B64710">
        <v>-2.8804218844923402E-2</v>
      </c>
      <c r="C64710">
        <v>7.4861452771449205E-2</v>
      </c>
      <c r="D64710">
        <v>6.9505870522580004E-2</v>
      </c>
      <c r="E64710">
        <v>0.99995678735156557</v>
      </c>
      <c r="F64710" t="s">
        <v>56</v>
      </c>
      <c r="G64710">
        <v>1973554</v>
      </c>
      <c r="H64710" t="s">
        <v>163012</v>
      </c>
      <c r="I64710" t="s">
        <v>2</v>
      </c>
      <c r="J64710" t="s">
        <v>163012</v>
      </c>
      <c r="K64710" t="s">
        <v>163012</v>
      </c>
      <c r="L64710" t="s">
        <v>163012</v>
      </c>
      <c r="M64710" t="s">
        <v>163012</v>
      </c>
      <c r="N64710" t="b">
        <v>0</v>
      </c>
    </row>
    <row r="64711" spans="1:14" x14ac:dyDescent="0.25">
      <c r="A64711" t="s">
        <v>15212</v>
      </c>
      <c r="B64711">
        <v>-2.0102471616886799E-2</v>
      </c>
      <c r="C64711">
        <v>7.4861655522576107E-2</v>
      </c>
      <c r="D64711">
        <v>6.9506066699605004E-2</v>
      </c>
      <c r="E64711">
        <v>0.99995678735156557</v>
      </c>
      <c r="F64711" t="s">
        <v>6</v>
      </c>
      <c r="G64711">
        <v>151132962</v>
      </c>
      <c r="H64711" t="s">
        <v>1164</v>
      </c>
      <c r="I64711" t="s">
        <v>25</v>
      </c>
      <c r="J64711" t="s">
        <v>15213</v>
      </c>
      <c r="K64711" t="s">
        <v>15214</v>
      </c>
      <c r="L64711" t="s">
        <v>163012</v>
      </c>
      <c r="M64711" t="s">
        <v>163012</v>
      </c>
      <c r="N64711" t="b">
        <v>0</v>
      </c>
    </row>
    <row r="64712" spans="1:14" x14ac:dyDescent="0.25">
      <c r="A64712" t="s">
        <v>92433</v>
      </c>
      <c r="B64712">
        <v>-9.5991452581385195E-2</v>
      </c>
      <c r="C64712">
        <v>7.4862300315000394E-2</v>
      </c>
      <c r="D64712">
        <v>6.9506690585101102E-2</v>
      </c>
      <c r="E64712">
        <v>0.99995678735156557</v>
      </c>
      <c r="F64712" t="s">
        <v>1</v>
      </c>
      <c r="G64712">
        <v>127903885</v>
      </c>
      <c r="H64712" t="s">
        <v>163012</v>
      </c>
      <c r="I64712" t="s">
        <v>2</v>
      </c>
      <c r="J64712" t="s">
        <v>3</v>
      </c>
      <c r="K64712" t="s">
        <v>92434</v>
      </c>
      <c r="L64712" t="s">
        <v>163012</v>
      </c>
      <c r="M64712" t="s">
        <v>163012</v>
      </c>
      <c r="N64712" t="b">
        <v>0</v>
      </c>
    </row>
    <row r="64713" spans="1:14" x14ac:dyDescent="0.25">
      <c r="A64713" t="s">
        <v>54769</v>
      </c>
      <c r="B64713">
        <v>2.91376097529581E-2</v>
      </c>
      <c r="C64713">
        <v>8.0241043439343795E-2</v>
      </c>
      <c r="D64713">
        <v>6.9507017304576604E-2</v>
      </c>
      <c r="E64713">
        <v>0.99995678735156557</v>
      </c>
      <c r="F64713" t="s">
        <v>78</v>
      </c>
      <c r="G64713">
        <v>109497523</v>
      </c>
      <c r="H64713" t="s">
        <v>163012</v>
      </c>
      <c r="I64713" t="s">
        <v>2</v>
      </c>
      <c r="J64713" t="s">
        <v>18</v>
      </c>
      <c r="K64713" t="s">
        <v>54770</v>
      </c>
      <c r="L64713" t="s">
        <v>163012</v>
      </c>
      <c r="M64713" t="s">
        <v>163012</v>
      </c>
      <c r="N64713" t="b">
        <v>0</v>
      </c>
    </row>
    <row r="64714" spans="1:14" x14ac:dyDescent="0.25">
      <c r="A64714" t="s">
        <v>48143</v>
      </c>
      <c r="B64714">
        <v>9.8410864895548001E-3</v>
      </c>
      <c r="C64714">
        <v>8.0241684648357903E-2</v>
      </c>
      <c r="D64714">
        <v>6.9507603631212306E-2</v>
      </c>
      <c r="E64714">
        <v>0.99995678735156557</v>
      </c>
      <c r="F64714" t="s">
        <v>1</v>
      </c>
      <c r="G64714">
        <v>113615202</v>
      </c>
      <c r="H64714" t="s">
        <v>163012</v>
      </c>
      <c r="I64714" t="s">
        <v>2</v>
      </c>
      <c r="J64714" t="s">
        <v>3</v>
      </c>
      <c r="K64714" t="s">
        <v>48144</v>
      </c>
      <c r="L64714" t="s">
        <v>163012</v>
      </c>
      <c r="M64714" t="s">
        <v>163012</v>
      </c>
      <c r="N64714" t="b">
        <v>0</v>
      </c>
    </row>
    <row r="64715" spans="1:14" x14ac:dyDescent="0.25">
      <c r="A64715" t="s">
        <v>90461</v>
      </c>
      <c r="B64715">
        <v>-5.0809668860851601E-2</v>
      </c>
      <c r="C64715">
        <v>7.4864616418412397E-2</v>
      </c>
      <c r="D64715">
        <v>6.9508931592262693E-2</v>
      </c>
      <c r="E64715">
        <v>0.99995678735156557</v>
      </c>
      <c r="F64715" t="s">
        <v>33</v>
      </c>
      <c r="G64715">
        <v>5862665</v>
      </c>
      <c r="H64715" t="s">
        <v>163012</v>
      </c>
      <c r="I64715" t="s">
        <v>2</v>
      </c>
      <c r="J64715" t="s">
        <v>90462</v>
      </c>
      <c r="K64715" t="s">
        <v>90463</v>
      </c>
      <c r="L64715" t="s">
        <v>163012</v>
      </c>
      <c r="M64715" t="s">
        <v>80</v>
      </c>
      <c r="N64715" t="b">
        <v>1</v>
      </c>
    </row>
    <row r="64716" spans="1:14" x14ac:dyDescent="0.25">
      <c r="A64716" t="s">
        <v>110262</v>
      </c>
      <c r="B64716">
        <v>-2.8473146269448201E-2</v>
      </c>
      <c r="C64716">
        <v>7.4867184261319206E-2</v>
      </c>
      <c r="D64716">
        <v>6.9511416179794894E-2</v>
      </c>
      <c r="E64716">
        <v>0.99995678735156557</v>
      </c>
      <c r="F64716" t="s">
        <v>56</v>
      </c>
      <c r="G64716">
        <v>36154644</v>
      </c>
      <c r="H64716" t="s">
        <v>2410</v>
      </c>
      <c r="I64716" t="s">
        <v>8</v>
      </c>
      <c r="J64716" t="s">
        <v>482</v>
      </c>
      <c r="K64716" t="s">
        <v>67264</v>
      </c>
      <c r="L64716" t="s">
        <v>163012</v>
      </c>
      <c r="M64716" t="s">
        <v>163012</v>
      </c>
      <c r="N64716" t="b">
        <v>0</v>
      </c>
    </row>
    <row r="64717" spans="1:14" x14ac:dyDescent="0.25">
      <c r="A64717" t="s">
        <v>17666</v>
      </c>
      <c r="B64717">
        <v>-1.8261853050969001E-2</v>
      </c>
      <c r="C64717">
        <v>7.4870084060817396E-2</v>
      </c>
      <c r="D64717">
        <v>6.9514221965116293E-2</v>
      </c>
      <c r="E64717">
        <v>0.99995678735156557</v>
      </c>
      <c r="F64717" t="s">
        <v>33</v>
      </c>
      <c r="G64717">
        <v>14955359</v>
      </c>
      <c r="H64717" t="s">
        <v>17667</v>
      </c>
      <c r="I64717" t="s">
        <v>8</v>
      </c>
      <c r="J64717" t="s">
        <v>17668</v>
      </c>
      <c r="K64717" t="s">
        <v>17669</v>
      </c>
      <c r="L64717" t="s">
        <v>163012</v>
      </c>
      <c r="M64717" t="s">
        <v>163012</v>
      </c>
      <c r="N64717" t="b">
        <v>0</v>
      </c>
    </row>
    <row r="64718" spans="1:14" x14ac:dyDescent="0.25">
      <c r="A64718" t="s">
        <v>157556</v>
      </c>
      <c r="B64718">
        <v>1.90665082072346E-2</v>
      </c>
      <c r="C64718">
        <v>8.0249091865739294E-2</v>
      </c>
      <c r="D64718">
        <v>6.9514376868317504E-2</v>
      </c>
      <c r="E64718">
        <v>0.99995678735156557</v>
      </c>
      <c r="F64718" t="s">
        <v>17</v>
      </c>
      <c r="G64718">
        <v>127003576</v>
      </c>
      <c r="H64718" t="s">
        <v>157557</v>
      </c>
      <c r="I64718" t="s">
        <v>25</v>
      </c>
      <c r="J64718" t="s">
        <v>278</v>
      </c>
      <c r="K64718" t="s">
        <v>157558</v>
      </c>
      <c r="L64718" t="s">
        <v>163012</v>
      </c>
      <c r="M64718" t="s">
        <v>80</v>
      </c>
      <c r="N64718" t="b">
        <v>1</v>
      </c>
    </row>
    <row r="64719" spans="1:14" x14ac:dyDescent="0.25">
      <c r="A64719" t="s">
        <v>8732</v>
      </c>
      <c r="B64719">
        <v>-2.12147325748221E-2</v>
      </c>
      <c r="C64719">
        <v>7.4870483354926395E-2</v>
      </c>
      <c r="D64719">
        <v>6.9514608314073495E-2</v>
      </c>
      <c r="E64719">
        <v>0.99995678735156557</v>
      </c>
      <c r="F64719" t="s">
        <v>30</v>
      </c>
      <c r="G64719">
        <v>34359711</v>
      </c>
      <c r="H64719" t="s">
        <v>163012</v>
      </c>
      <c r="I64719" t="s">
        <v>2</v>
      </c>
      <c r="J64719" t="s">
        <v>8733</v>
      </c>
      <c r="K64719" t="s">
        <v>8734</v>
      </c>
      <c r="L64719" t="s">
        <v>163012</v>
      </c>
      <c r="M64719" t="s">
        <v>163012</v>
      </c>
      <c r="N64719" t="b">
        <v>0</v>
      </c>
    </row>
    <row r="64720" spans="1:14" x14ac:dyDescent="0.25">
      <c r="A64720" t="s">
        <v>105933</v>
      </c>
      <c r="B64720">
        <v>-2.3159790211581401E-2</v>
      </c>
      <c r="C64720">
        <v>7.48725915337599E-2</v>
      </c>
      <c r="D64720">
        <v>6.9516648146886503E-2</v>
      </c>
      <c r="E64720">
        <v>0.99995678735156557</v>
      </c>
      <c r="F64720" t="s">
        <v>17</v>
      </c>
      <c r="G64720">
        <v>70131960</v>
      </c>
      <c r="H64720" t="s">
        <v>163012</v>
      </c>
      <c r="I64720" t="s">
        <v>2</v>
      </c>
      <c r="J64720" t="s">
        <v>105934</v>
      </c>
      <c r="K64720" t="s">
        <v>105935</v>
      </c>
      <c r="L64720" t="s">
        <v>163012</v>
      </c>
      <c r="M64720" t="s">
        <v>163012</v>
      </c>
      <c r="N64720" t="b">
        <v>0</v>
      </c>
    </row>
    <row r="64721" spans="1:14" x14ac:dyDescent="0.25">
      <c r="A64721" t="s">
        <v>104274</v>
      </c>
      <c r="B64721">
        <v>-5.2685621676704798E-2</v>
      </c>
      <c r="C64721">
        <v>7.4872949748657699E-2</v>
      </c>
      <c r="D64721">
        <v>6.9516994748873004E-2</v>
      </c>
      <c r="E64721">
        <v>0.99995678735156557</v>
      </c>
      <c r="F64721" t="s">
        <v>96</v>
      </c>
      <c r="G64721">
        <v>68259730</v>
      </c>
      <c r="H64721" t="s">
        <v>163012</v>
      </c>
      <c r="I64721" t="s">
        <v>2</v>
      </c>
      <c r="J64721" t="s">
        <v>104275</v>
      </c>
      <c r="K64721" t="s">
        <v>104276</v>
      </c>
      <c r="L64721" t="s">
        <v>163012</v>
      </c>
      <c r="M64721" t="s">
        <v>163012</v>
      </c>
      <c r="N64721" t="b">
        <v>0</v>
      </c>
    </row>
    <row r="64722" spans="1:14" x14ac:dyDescent="0.25">
      <c r="A64722" t="s">
        <v>147328</v>
      </c>
      <c r="B64722">
        <v>-2.30046549888752E-2</v>
      </c>
      <c r="C64722">
        <v>7.4873196870825803E-2</v>
      </c>
      <c r="D64722">
        <v>6.9517233859665101E-2</v>
      </c>
      <c r="E64722">
        <v>0.99995678735156557</v>
      </c>
      <c r="F64722" t="s">
        <v>63</v>
      </c>
      <c r="G64722">
        <v>40439732</v>
      </c>
      <c r="H64722" t="s">
        <v>147329</v>
      </c>
      <c r="I64722" t="s">
        <v>75</v>
      </c>
      <c r="J64722" t="s">
        <v>163012</v>
      </c>
      <c r="K64722" t="s">
        <v>163012</v>
      </c>
      <c r="L64722" t="s">
        <v>163012</v>
      </c>
      <c r="M64722" t="s">
        <v>163012</v>
      </c>
      <c r="N64722" t="b">
        <v>0</v>
      </c>
    </row>
    <row r="64723" spans="1:14" x14ac:dyDescent="0.25">
      <c r="A64723" t="s">
        <v>51741</v>
      </c>
      <c r="B64723">
        <v>1.75371308525889E-2</v>
      </c>
      <c r="C64723">
        <v>8.0253633361151405E-2</v>
      </c>
      <c r="D64723">
        <v>6.9518529676064006E-2</v>
      </c>
      <c r="E64723">
        <v>0.99995678735156557</v>
      </c>
      <c r="F64723" t="s">
        <v>52</v>
      </c>
      <c r="G64723">
        <v>57280420</v>
      </c>
      <c r="H64723" t="s">
        <v>163012</v>
      </c>
      <c r="I64723" t="s">
        <v>2</v>
      </c>
      <c r="J64723" t="s">
        <v>51742</v>
      </c>
      <c r="K64723" t="s">
        <v>51743</v>
      </c>
      <c r="L64723" t="s">
        <v>163012</v>
      </c>
      <c r="M64723" t="s">
        <v>163012</v>
      </c>
      <c r="N64723" t="b">
        <v>0</v>
      </c>
    </row>
    <row r="64724" spans="1:14" x14ac:dyDescent="0.25">
      <c r="A64724" t="s">
        <v>96490</v>
      </c>
      <c r="B64724">
        <v>-2.0678958459059201E-2</v>
      </c>
      <c r="C64724">
        <v>7.4874891352905898E-2</v>
      </c>
      <c r="D64724">
        <v>6.9518873409689902E-2</v>
      </c>
      <c r="E64724">
        <v>0.99995678735156557</v>
      </c>
      <c r="F64724" t="s">
        <v>6</v>
      </c>
      <c r="G64724">
        <v>3745298</v>
      </c>
      <c r="H64724" t="s">
        <v>28693</v>
      </c>
      <c r="I64724" t="s">
        <v>8</v>
      </c>
      <c r="J64724" t="s">
        <v>18</v>
      </c>
      <c r="K64724" t="s">
        <v>96491</v>
      </c>
      <c r="L64724" t="s">
        <v>163012</v>
      </c>
      <c r="M64724" t="s">
        <v>163012</v>
      </c>
      <c r="N64724" t="b">
        <v>0</v>
      </c>
    </row>
    <row r="64725" spans="1:14" x14ac:dyDescent="0.25">
      <c r="A64725" t="s">
        <v>82622</v>
      </c>
      <c r="B64725">
        <v>-5.35651473762873E-2</v>
      </c>
      <c r="C64725">
        <v>7.4875217881644904E-2</v>
      </c>
      <c r="D64725">
        <v>6.9519189353121902E-2</v>
      </c>
      <c r="E64725">
        <v>0.99995678735156557</v>
      </c>
      <c r="F64725" t="s">
        <v>17</v>
      </c>
      <c r="G64725">
        <v>86876992</v>
      </c>
      <c r="H64725" t="s">
        <v>163012</v>
      </c>
      <c r="I64725" t="s">
        <v>2</v>
      </c>
      <c r="J64725" t="s">
        <v>163012</v>
      </c>
      <c r="K64725" t="s">
        <v>163012</v>
      </c>
      <c r="L64725" t="s">
        <v>163012</v>
      </c>
      <c r="M64725" t="s">
        <v>163012</v>
      </c>
      <c r="N64725" t="b">
        <v>0</v>
      </c>
    </row>
    <row r="64726" spans="1:14" x14ac:dyDescent="0.25">
      <c r="A64726" t="s">
        <v>27718</v>
      </c>
      <c r="B64726">
        <v>7.6234245058825506E-2</v>
      </c>
      <c r="C64726">
        <v>8.0255765525499595E-2</v>
      </c>
      <c r="D64726">
        <v>6.9520479361757898E-2</v>
      </c>
      <c r="E64726">
        <v>0.99995678735156557</v>
      </c>
      <c r="F64726" t="s">
        <v>6</v>
      </c>
      <c r="G64726">
        <v>165281457</v>
      </c>
      <c r="H64726" t="s">
        <v>163012</v>
      </c>
      <c r="I64726" t="s">
        <v>2</v>
      </c>
      <c r="J64726" t="s">
        <v>163012</v>
      </c>
      <c r="K64726" t="s">
        <v>163012</v>
      </c>
      <c r="L64726" t="s">
        <v>163012</v>
      </c>
      <c r="M64726" t="s">
        <v>163012</v>
      </c>
      <c r="N64726" t="b">
        <v>0</v>
      </c>
    </row>
    <row r="64727" spans="1:14" x14ac:dyDescent="0.25">
      <c r="A64727" t="s">
        <v>20015</v>
      </c>
      <c r="B64727">
        <v>-1.19760073767105E-2</v>
      </c>
      <c r="C64727">
        <v>7.4879301930439096E-2</v>
      </c>
      <c r="D64727">
        <v>6.9523141011030701E-2</v>
      </c>
      <c r="E64727">
        <v>0.99995678735156557</v>
      </c>
      <c r="F64727" t="s">
        <v>6</v>
      </c>
      <c r="G64727">
        <v>209675840</v>
      </c>
      <c r="H64727" t="s">
        <v>20016</v>
      </c>
      <c r="I64727" t="s">
        <v>25</v>
      </c>
      <c r="J64727" t="s">
        <v>734</v>
      </c>
      <c r="K64727" t="s">
        <v>20017</v>
      </c>
      <c r="L64727" t="s">
        <v>163012</v>
      </c>
      <c r="M64727" t="s">
        <v>80</v>
      </c>
      <c r="N64727" t="b">
        <v>1</v>
      </c>
    </row>
    <row r="64728" spans="1:14" x14ac:dyDescent="0.25">
      <c r="A64728" t="s">
        <v>11053</v>
      </c>
      <c r="B64728">
        <v>4.4970576582603001E-3</v>
      </c>
      <c r="C64728">
        <v>8.0258888282263602E-2</v>
      </c>
      <c r="D64728">
        <v>6.9523334866319994E-2</v>
      </c>
      <c r="E64728">
        <v>0.99995678735156557</v>
      </c>
      <c r="F64728" t="s">
        <v>46</v>
      </c>
      <c r="G64728">
        <v>53153133</v>
      </c>
      <c r="H64728" t="s">
        <v>11054</v>
      </c>
      <c r="I64728" t="s">
        <v>25</v>
      </c>
      <c r="J64728" t="s">
        <v>11055</v>
      </c>
      <c r="K64728" t="s">
        <v>11056</v>
      </c>
      <c r="L64728" t="s">
        <v>163012</v>
      </c>
      <c r="M64728" t="s">
        <v>28</v>
      </c>
      <c r="N64728" t="b">
        <v>1</v>
      </c>
    </row>
    <row r="64729" spans="1:14" x14ac:dyDescent="0.25">
      <c r="A64729" t="s">
        <v>98829</v>
      </c>
      <c r="B64729">
        <v>1.10684321522161E-2</v>
      </c>
      <c r="C64729">
        <v>8.0259398437717497E-2</v>
      </c>
      <c r="D64729">
        <v>6.9523801362153095E-2</v>
      </c>
      <c r="E64729">
        <v>0.99995678735156557</v>
      </c>
      <c r="F64729" t="s">
        <v>52</v>
      </c>
      <c r="G64729">
        <v>187670211</v>
      </c>
      <c r="H64729" t="s">
        <v>48200</v>
      </c>
      <c r="I64729" t="s">
        <v>25</v>
      </c>
      <c r="J64729" t="s">
        <v>3</v>
      </c>
      <c r="K64729" t="s">
        <v>98830</v>
      </c>
      <c r="L64729" t="s">
        <v>163012</v>
      </c>
      <c r="M64729" t="s">
        <v>163012</v>
      </c>
      <c r="N64729" t="b">
        <v>0</v>
      </c>
    </row>
    <row r="64730" spans="1:14" x14ac:dyDescent="0.25">
      <c r="A64730" t="s">
        <v>96277</v>
      </c>
      <c r="B64730">
        <v>-2.0550417495204299E-2</v>
      </c>
      <c r="C64730">
        <v>7.4880721361522198E-2</v>
      </c>
      <c r="D64730">
        <v>6.95245144309833E-2</v>
      </c>
      <c r="E64730">
        <v>0.99995678735156557</v>
      </c>
      <c r="F64730" t="s">
        <v>96</v>
      </c>
      <c r="G64730">
        <v>70664030</v>
      </c>
      <c r="H64730" t="s">
        <v>48107</v>
      </c>
      <c r="I64730" t="s">
        <v>25</v>
      </c>
      <c r="J64730" t="s">
        <v>13178</v>
      </c>
      <c r="K64730" t="s">
        <v>48108</v>
      </c>
      <c r="L64730" t="s">
        <v>163012</v>
      </c>
      <c r="M64730" t="s">
        <v>163012</v>
      </c>
      <c r="N64730" t="b">
        <v>0</v>
      </c>
    </row>
    <row r="64731" spans="1:14" x14ac:dyDescent="0.25">
      <c r="A64731" t="s">
        <v>61355</v>
      </c>
      <c r="B64731">
        <v>-3.9941274631231302E-2</v>
      </c>
      <c r="C64731">
        <v>7.4882333582318994E-2</v>
      </c>
      <c r="D64731">
        <v>6.9526074392565099E-2</v>
      </c>
      <c r="E64731">
        <v>0.99995678735156557</v>
      </c>
      <c r="F64731" t="s">
        <v>96</v>
      </c>
      <c r="G64731">
        <v>4412121</v>
      </c>
      <c r="H64731" t="s">
        <v>4131</v>
      </c>
      <c r="I64731" t="s">
        <v>75</v>
      </c>
      <c r="J64731" t="s">
        <v>163012</v>
      </c>
      <c r="K64731" t="s">
        <v>163012</v>
      </c>
      <c r="L64731" t="s">
        <v>163012</v>
      </c>
      <c r="M64731" t="s">
        <v>163012</v>
      </c>
      <c r="N64731" t="b">
        <v>0</v>
      </c>
    </row>
    <row r="64732" spans="1:14" x14ac:dyDescent="0.25">
      <c r="A64732" t="s">
        <v>122823</v>
      </c>
      <c r="B64732">
        <v>-0.13526909540413809</v>
      </c>
      <c r="C64732">
        <v>7.4883168670798403E-2</v>
      </c>
      <c r="D64732">
        <v>6.9526882412643806E-2</v>
      </c>
      <c r="E64732">
        <v>0.99995678735156557</v>
      </c>
      <c r="F64732" t="s">
        <v>90</v>
      </c>
      <c r="G64732">
        <v>236177165</v>
      </c>
      <c r="H64732" t="s">
        <v>122824</v>
      </c>
      <c r="I64732" t="s">
        <v>8</v>
      </c>
      <c r="J64732" t="s">
        <v>163012</v>
      </c>
      <c r="K64732" t="s">
        <v>163012</v>
      </c>
      <c r="L64732" t="s">
        <v>163012</v>
      </c>
      <c r="M64732" t="s">
        <v>10</v>
      </c>
      <c r="N64732" t="b">
        <v>1</v>
      </c>
    </row>
    <row r="64733" spans="1:14" x14ac:dyDescent="0.25">
      <c r="A64733" t="s">
        <v>109257</v>
      </c>
      <c r="B64733">
        <v>-5.4578029708453303E-2</v>
      </c>
      <c r="C64733">
        <v>7.48834874412041E-2</v>
      </c>
      <c r="D64733">
        <v>6.9527190850578305E-2</v>
      </c>
      <c r="E64733">
        <v>0.99995678735156557</v>
      </c>
      <c r="F64733" t="s">
        <v>33</v>
      </c>
      <c r="G64733">
        <v>58967629</v>
      </c>
      <c r="H64733" t="s">
        <v>163012</v>
      </c>
      <c r="I64733" t="s">
        <v>2</v>
      </c>
      <c r="J64733" t="s">
        <v>163012</v>
      </c>
      <c r="K64733" t="s">
        <v>163012</v>
      </c>
      <c r="L64733" t="s">
        <v>163012</v>
      </c>
      <c r="M64733" t="s">
        <v>163012</v>
      </c>
      <c r="N64733" t="b">
        <v>0</v>
      </c>
    </row>
    <row r="64734" spans="1:14" x14ac:dyDescent="0.25">
      <c r="A64734" t="s">
        <v>5008</v>
      </c>
      <c r="B64734">
        <v>-1.6159637924202198E-2</v>
      </c>
      <c r="C64734">
        <v>7.4884399341468996E-2</v>
      </c>
      <c r="D64734">
        <v>6.9528073193227305E-2</v>
      </c>
      <c r="E64734">
        <v>0.99995678735156557</v>
      </c>
      <c r="F64734" t="s">
        <v>236</v>
      </c>
      <c r="G64734">
        <v>46436003</v>
      </c>
      <c r="H64734" t="s">
        <v>5009</v>
      </c>
      <c r="I64734" t="s">
        <v>25</v>
      </c>
      <c r="J64734" t="s">
        <v>5010</v>
      </c>
      <c r="K64734" t="s">
        <v>5011</v>
      </c>
      <c r="L64734" t="s">
        <v>163012</v>
      </c>
      <c r="M64734" t="s">
        <v>163012</v>
      </c>
      <c r="N64734" t="b">
        <v>0</v>
      </c>
    </row>
    <row r="64735" spans="1:14" x14ac:dyDescent="0.25">
      <c r="A64735" t="s">
        <v>6592</v>
      </c>
      <c r="B64735">
        <v>6.0107456722583698E-2</v>
      </c>
      <c r="C64735">
        <v>8.0264833670684196E-2</v>
      </c>
      <c r="D64735">
        <v>6.9528771452379595E-2</v>
      </c>
      <c r="E64735">
        <v>0.99995678735156557</v>
      </c>
      <c r="F64735" t="s">
        <v>6</v>
      </c>
      <c r="G64735">
        <v>59157133</v>
      </c>
      <c r="H64735" t="s">
        <v>163012</v>
      </c>
      <c r="I64735" t="s">
        <v>2</v>
      </c>
      <c r="J64735" t="s">
        <v>163012</v>
      </c>
      <c r="K64735" t="s">
        <v>163012</v>
      </c>
      <c r="L64735" t="s">
        <v>163012</v>
      </c>
      <c r="M64735" t="s">
        <v>163012</v>
      </c>
      <c r="N64735" t="b">
        <v>0</v>
      </c>
    </row>
    <row r="64736" spans="1:14" x14ac:dyDescent="0.25">
      <c r="A64736" t="s">
        <v>2090</v>
      </c>
      <c r="B64736">
        <v>4.3627391400397397E-2</v>
      </c>
      <c r="C64736">
        <v>8.0266992231895998E-2</v>
      </c>
      <c r="D64736">
        <v>6.9530745290784499E-2</v>
      </c>
      <c r="E64736">
        <v>0.99995678735156557</v>
      </c>
      <c r="F64736" t="s">
        <v>63</v>
      </c>
      <c r="G64736">
        <v>40750076</v>
      </c>
      <c r="H64736" t="s">
        <v>2091</v>
      </c>
      <c r="I64736" t="s">
        <v>8</v>
      </c>
      <c r="J64736" t="s">
        <v>2092</v>
      </c>
      <c r="K64736" t="s">
        <v>2093</v>
      </c>
      <c r="L64736" t="s">
        <v>163012</v>
      </c>
      <c r="M64736" t="s">
        <v>28</v>
      </c>
      <c r="N64736" t="b">
        <v>1</v>
      </c>
    </row>
    <row r="64737" spans="1:14" x14ac:dyDescent="0.25">
      <c r="A64737" t="s">
        <v>155310</v>
      </c>
      <c r="B64737">
        <v>6.9610261094686599E-2</v>
      </c>
      <c r="C64737">
        <v>8.0267121596807406E-2</v>
      </c>
      <c r="D64737">
        <v>6.9530863585149594E-2</v>
      </c>
      <c r="E64737">
        <v>0.99995678735156557</v>
      </c>
      <c r="F64737" t="s">
        <v>17</v>
      </c>
      <c r="G64737">
        <v>64720467</v>
      </c>
      <c r="H64737" t="s">
        <v>4821</v>
      </c>
      <c r="I64737" t="s">
        <v>75</v>
      </c>
      <c r="J64737" t="s">
        <v>163012</v>
      </c>
      <c r="K64737" t="s">
        <v>163012</v>
      </c>
      <c r="L64737" t="s">
        <v>163012</v>
      </c>
      <c r="M64737" t="s">
        <v>80</v>
      </c>
      <c r="N64737" t="b">
        <v>1</v>
      </c>
    </row>
    <row r="64738" spans="1:14" x14ac:dyDescent="0.25">
      <c r="A64738" t="s">
        <v>88454</v>
      </c>
      <c r="B64738">
        <v>-6.3749031502202999E-2</v>
      </c>
      <c r="C64738">
        <v>7.4887407949774804E-2</v>
      </c>
      <c r="D64738">
        <v>6.9530984285847197E-2</v>
      </c>
      <c r="E64738">
        <v>0.99995678735156557</v>
      </c>
      <c r="F64738" t="s">
        <v>17</v>
      </c>
      <c r="G64738">
        <v>43923955</v>
      </c>
      <c r="H64738" t="s">
        <v>163012</v>
      </c>
      <c r="I64738" t="s">
        <v>2</v>
      </c>
      <c r="J64738" t="s">
        <v>163012</v>
      </c>
      <c r="K64738" t="s">
        <v>163012</v>
      </c>
      <c r="L64738" t="s">
        <v>163012</v>
      </c>
      <c r="M64738" t="s">
        <v>163012</v>
      </c>
      <c r="N64738" t="b">
        <v>0</v>
      </c>
    </row>
    <row r="64739" spans="1:14" x14ac:dyDescent="0.25">
      <c r="A64739" t="s">
        <v>46717</v>
      </c>
      <c r="B64739">
        <v>-2.4049296317018399E-2</v>
      </c>
      <c r="C64739">
        <v>7.4887524592324603E-2</v>
      </c>
      <c r="D64739">
        <v>6.9531097147844403E-2</v>
      </c>
      <c r="E64739">
        <v>0.99995678735156557</v>
      </c>
      <c r="F64739" t="s">
        <v>110</v>
      </c>
      <c r="G64739">
        <v>78971547</v>
      </c>
      <c r="H64739" t="s">
        <v>163012</v>
      </c>
      <c r="I64739" t="s">
        <v>2</v>
      </c>
      <c r="J64739" t="s">
        <v>46718</v>
      </c>
      <c r="K64739" t="s">
        <v>46719</v>
      </c>
      <c r="L64739" t="s">
        <v>163012</v>
      </c>
      <c r="M64739" t="s">
        <v>10</v>
      </c>
      <c r="N64739" t="b">
        <v>1</v>
      </c>
    </row>
    <row r="64740" spans="1:14" x14ac:dyDescent="0.25">
      <c r="A64740" t="s">
        <v>138216</v>
      </c>
      <c r="B64740">
        <v>-5.3819614156448398E-2</v>
      </c>
      <c r="C64740">
        <v>7.4887569452344704E-2</v>
      </c>
      <c r="D64740">
        <v>6.9531140553888607E-2</v>
      </c>
      <c r="E64740">
        <v>0.99995678735156557</v>
      </c>
      <c r="F64740" t="s">
        <v>56</v>
      </c>
      <c r="G64740">
        <v>130272787</v>
      </c>
      <c r="H64740" t="s">
        <v>163012</v>
      </c>
      <c r="I64740" t="s">
        <v>2</v>
      </c>
      <c r="J64740" t="s">
        <v>163012</v>
      </c>
      <c r="K64740" t="s">
        <v>163012</v>
      </c>
      <c r="L64740" t="s">
        <v>163012</v>
      </c>
      <c r="M64740" t="s">
        <v>163012</v>
      </c>
      <c r="N64740" t="b">
        <v>0</v>
      </c>
    </row>
    <row r="64741" spans="1:14" x14ac:dyDescent="0.25">
      <c r="A64741" t="s">
        <v>159423</v>
      </c>
      <c r="B64741">
        <v>6.63056843399253E-2</v>
      </c>
      <c r="C64741">
        <v>8.0268588457961601E-2</v>
      </c>
      <c r="D64741">
        <v>6.9532204918753102E-2</v>
      </c>
      <c r="E64741">
        <v>0.99995678735156557</v>
      </c>
      <c r="F64741" t="s">
        <v>56</v>
      </c>
      <c r="G64741">
        <v>8218585</v>
      </c>
      <c r="H64741" t="s">
        <v>163012</v>
      </c>
      <c r="I64741" t="s">
        <v>2</v>
      </c>
      <c r="J64741" t="s">
        <v>92</v>
      </c>
      <c r="K64741" t="s">
        <v>159424</v>
      </c>
      <c r="L64741" t="s">
        <v>163012</v>
      </c>
      <c r="M64741" t="s">
        <v>163012</v>
      </c>
      <c r="N64741" t="b">
        <v>0</v>
      </c>
    </row>
    <row r="64742" spans="1:14" x14ac:dyDescent="0.25">
      <c r="A64742" t="s">
        <v>107851</v>
      </c>
      <c r="B64742">
        <v>-4.4964121376845599E-2</v>
      </c>
      <c r="C64742">
        <v>7.4888990598106497E-2</v>
      </c>
      <c r="D64742">
        <v>6.9532515638856998E-2</v>
      </c>
      <c r="E64742">
        <v>0.99995678735156557</v>
      </c>
      <c r="F64742" t="s">
        <v>52</v>
      </c>
      <c r="G64742">
        <v>11594694</v>
      </c>
      <c r="H64742" t="s">
        <v>163012</v>
      </c>
      <c r="I64742" t="s">
        <v>2</v>
      </c>
      <c r="J64742" t="s">
        <v>163012</v>
      </c>
      <c r="K64742" t="s">
        <v>163012</v>
      </c>
      <c r="L64742" t="s">
        <v>163012</v>
      </c>
      <c r="M64742" t="s">
        <v>163012</v>
      </c>
      <c r="N64742" t="b">
        <v>0</v>
      </c>
    </row>
    <row r="64743" spans="1:14" x14ac:dyDescent="0.25">
      <c r="A64743" t="s">
        <v>27564</v>
      </c>
      <c r="B64743">
        <v>-3.7926676522063198E-2</v>
      </c>
      <c r="C64743">
        <v>7.4892588362180199E-2</v>
      </c>
      <c r="D64743">
        <v>6.9535996800249494E-2</v>
      </c>
      <c r="E64743">
        <v>0.99995678735156557</v>
      </c>
      <c r="F64743" t="s">
        <v>96</v>
      </c>
      <c r="G64743">
        <v>2039865</v>
      </c>
      <c r="H64743" t="s">
        <v>27565</v>
      </c>
      <c r="I64743" t="s">
        <v>8</v>
      </c>
      <c r="J64743" t="s">
        <v>27566</v>
      </c>
      <c r="K64743" t="s">
        <v>27567</v>
      </c>
      <c r="L64743" t="s">
        <v>163012</v>
      </c>
      <c r="M64743" t="s">
        <v>163012</v>
      </c>
      <c r="N64743" t="b">
        <v>0</v>
      </c>
    </row>
    <row r="64744" spans="1:14" x14ac:dyDescent="0.25">
      <c r="A64744" t="s">
        <v>140626</v>
      </c>
      <c r="B64744">
        <v>-1.6944448353039099E-2</v>
      </c>
      <c r="C64744">
        <v>7.4894023096986603E-2</v>
      </c>
      <c r="D64744">
        <v>6.9537385037459196E-2</v>
      </c>
      <c r="E64744">
        <v>0.99995678735156557</v>
      </c>
      <c r="F64744" t="s">
        <v>43</v>
      </c>
      <c r="G64744">
        <v>123976749</v>
      </c>
      <c r="H64744" t="s">
        <v>21605</v>
      </c>
      <c r="I64744" t="s">
        <v>75</v>
      </c>
      <c r="J64744" t="s">
        <v>163012</v>
      </c>
      <c r="K64744" t="s">
        <v>163012</v>
      </c>
      <c r="L64744" t="s">
        <v>163012</v>
      </c>
      <c r="M64744" t="s">
        <v>163012</v>
      </c>
      <c r="N64744" t="b">
        <v>0</v>
      </c>
    </row>
    <row r="64745" spans="1:14" x14ac:dyDescent="0.25">
      <c r="A64745" t="s">
        <v>150468</v>
      </c>
      <c r="B64745">
        <v>6.1239456492988001E-3</v>
      </c>
      <c r="C64745">
        <v>8.0274258678189006E-2</v>
      </c>
      <c r="D64745">
        <v>6.9537389918906595E-2</v>
      </c>
      <c r="E64745">
        <v>0.99995678735156557</v>
      </c>
      <c r="F64745" t="s">
        <v>82</v>
      </c>
      <c r="G64745">
        <v>71420986</v>
      </c>
      <c r="H64745" t="s">
        <v>1683</v>
      </c>
      <c r="I64745" t="s">
        <v>25</v>
      </c>
      <c r="J64745" t="s">
        <v>114</v>
      </c>
      <c r="K64745" t="s">
        <v>1684</v>
      </c>
      <c r="L64745" t="s">
        <v>163012</v>
      </c>
      <c r="M64745" t="s">
        <v>163012</v>
      </c>
      <c r="N64745" t="b">
        <v>0</v>
      </c>
    </row>
    <row r="64746" spans="1:14" x14ac:dyDescent="0.25">
      <c r="A64746" t="s">
        <v>22565</v>
      </c>
      <c r="B64746">
        <v>-2.3145851299641199E-2</v>
      </c>
      <c r="C64746">
        <v>7.4894951126331502E-2</v>
      </c>
      <c r="D64746">
        <v>6.9538282991321199E-2</v>
      </c>
      <c r="E64746">
        <v>0.99995678735156557</v>
      </c>
      <c r="F64746" t="s">
        <v>21</v>
      </c>
      <c r="G64746">
        <v>143899470</v>
      </c>
      <c r="H64746" t="s">
        <v>163012</v>
      </c>
      <c r="I64746" t="s">
        <v>2</v>
      </c>
      <c r="J64746" t="s">
        <v>163012</v>
      </c>
      <c r="K64746" t="s">
        <v>163012</v>
      </c>
      <c r="L64746" t="s">
        <v>163012</v>
      </c>
      <c r="M64746" t="s">
        <v>163012</v>
      </c>
      <c r="N64746" t="b">
        <v>0</v>
      </c>
    </row>
    <row r="64747" spans="1:14" x14ac:dyDescent="0.25">
      <c r="A64747" t="s">
        <v>80512</v>
      </c>
      <c r="B64747">
        <v>8.9669307423732095E-2</v>
      </c>
      <c r="C64747">
        <v>8.0275402361204701E-2</v>
      </c>
      <c r="D64747">
        <v>6.9538435735480603E-2</v>
      </c>
      <c r="E64747">
        <v>0.99995678735156557</v>
      </c>
      <c r="F64747" t="s">
        <v>110</v>
      </c>
      <c r="G64747">
        <v>80527126</v>
      </c>
      <c r="H64747" t="s">
        <v>163012</v>
      </c>
      <c r="I64747" t="s">
        <v>2</v>
      </c>
      <c r="J64747" t="s">
        <v>163012</v>
      </c>
      <c r="K64747" t="s">
        <v>163012</v>
      </c>
      <c r="L64747" t="s">
        <v>163012</v>
      </c>
      <c r="M64747" t="s">
        <v>80</v>
      </c>
      <c r="N64747" t="b">
        <v>1</v>
      </c>
    </row>
    <row r="64748" spans="1:14" x14ac:dyDescent="0.25">
      <c r="A64748" t="s">
        <v>141517</v>
      </c>
      <c r="B64748">
        <v>-4.1645836785123999E-2</v>
      </c>
      <c r="C64748">
        <v>7.4895511763299005E-2</v>
      </c>
      <c r="D64748">
        <v>6.95388254594317E-2</v>
      </c>
      <c r="E64748">
        <v>0.99995678735156557</v>
      </c>
      <c r="F64748" t="s">
        <v>23</v>
      </c>
      <c r="G64748">
        <v>79117620</v>
      </c>
      <c r="H64748" t="s">
        <v>163012</v>
      </c>
      <c r="I64748" t="s">
        <v>2</v>
      </c>
      <c r="J64748" t="s">
        <v>3</v>
      </c>
      <c r="K64748" t="s">
        <v>141518</v>
      </c>
      <c r="L64748" t="s">
        <v>163012</v>
      </c>
      <c r="M64748" t="s">
        <v>163012</v>
      </c>
      <c r="N64748" t="b">
        <v>0</v>
      </c>
    </row>
    <row r="64749" spans="1:14" x14ac:dyDescent="0.25">
      <c r="A64749" t="s">
        <v>144943</v>
      </c>
      <c r="B64749">
        <v>-5.0059776511713797E-2</v>
      </c>
      <c r="C64749">
        <v>7.4896836389082705E-2</v>
      </c>
      <c r="D64749">
        <v>6.9540107157999798E-2</v>
      </c>
      <c r="E64749">
        <v>0.99995678735156557</v>
      </c>
      <c r="F64749" t="s">
        <v>30</v>
      </c>
      <c r="G64749">
        <v>63338609</v>
      </c>
      <c r="H64749" t="s">
        <v>163012</v>
      </c>
      <c r="I64749" t="s">
        <v>2</v>
      </c>
      <c r="J64749" t="s">
        <v>163012</v>
      </c>
      <c r="K64749" t="s">
        <v>163012</v>
      </c>
      <c r="L64749" t="s">
        <v>163012</v>
      </c>
      <c r="M64749" t="s">
        <v>163012</v>
      </c>
      <c r="N64749" t="b">
        <v>0</v>
      </c>
    </row>
    <row r="64750" spans="1:14" x14ac:dyDescent="0.25">
      <c r="A64750" t="s">
        <v>95753</v>
      </c>
      <c r="B64750">
        <v>2.1873808292743602E-2</v>
      </c>
      <c r="C64750">
        <v>8.0278254149548506E-2</v>
      </c>
      <c r="D64750">
        <v>6.9541043496118005E-2</v>
      </c>
      <c r="E64750">
        <v>0.99995678735156557</v>
      </c>
      <c r="F64750" t="s">
        <v>33</v>
      </c>
      <c r="G64750">
        <v>22134499</v>
      </c>
      <c r="H64750" t="s">
        <v>163012</v>
      </c>
      <c r="I64750" t="s">
        <v>2</v>
      </c>
      <c r="J64750" t="s">
        <v>163012</v>
      </c>
      <c r="K64750" t="s">
        <v>163012</v>
      </c>
      <c r="L64750" t="s">
        <v>163012</v>
      </c>
      <c r="M64750" t="s">
        <v>163012</v>
      </c>
      <c r="N64750" t="b">
        <v>0</v>
      </c>
    </row>
    <row r="64751" spans="1:14" x14ac:dyDescent="0.25">
      <c r="A64751" t="s">
        <v>135664</v>
      </c>
      <c r="B64751">
        <v>-4.1920736702921797E-2</v>
      </c>
      <c r="C64751">
        <v>7.4898196504761899E-2</v>
      </c>
      <c r="D64751">
        <v>6.9541423197260102E-2</v>
      </c>
      <c r="E64751">
        <v>0.99995678735156557</v>
      </c>
      <c r="F64751" t="s">
        <v>90</v>
      </c>
      <c r="G64751">
        <v>119479856</v>
      </c>
      <c r="H64751" t="s">
        <v>163012</v>
      </c>
      <c r="I64751" t="s">
        <v>2</v>
      </c>
      <c r="J64751" t="s">
        <v>3</v>
      </c>
      <c r="K64751" t="s">
        <v>135665</v>
      </c>
      <c r="L64751" t="s">
        <v>163012</v>
      </c>
      <c r="M64751" t="s">
        <v>163012</v>
      </c>
      <c r="N64751" t="b">
        <v>0</v>
      </c>
    </row>
    <row r="64752" spans="1:14" x14ac:dyDescent="0.25">
      <c r="A64752" t="s">
        <v>157946</v>
      </c>
      <c r="B64752">
        <v>2.9366603468982899E-2</v>
      </c>
      <c r="C64752">
        <v>8.0281436697254294E-2</v>
      </c>
      <c r="D64752">
        <v>6.9543953718963797E-2</v>
      </c>
      <c r="E64752">
        <v>0.99995678735156557</v>
      </c>
      <c r="F64752" t="s">
        <v>90</v>
      </c>
      <c r="G64752">
        <v>109210126</v>
      </c>
      <c r="H64752" t="s">
        <v>163012</v>
      </c>
      <c r="I64752" t="s">
        <v>2</v>
      </c>
      <c r="J64752" t="s">
        <v>163012</v>
      </c>
      <c r="K64752" t="s">
        <v>163012</v>
      </c>
      <c r="L64752" t="s">
        <v>163012</v>
      </c>
      <c r="M64752" t="s">
        <v>163012</v>
      </c>
      <c r="N64752" t="b">
        <v>0</v>
      </c>
    </row>
    <row r="64753" spans="1:14" x14ac:dyDescent="0.25">
      <c r="A64753" t="s">
        <v>57205</v>
      </c>
      <c r="B64753">
        <v>6.0659016044886702E-2</v>
      </c>
      <c r="C64753">
        <v>8.0282487157763399E-2</v>
      </c>
      <c r="D64753">
        <v>6.9544914294840499E-2</v>
      </c>
      <c r="E64753">
        <v>0.99995678735156557</v>
      </c>
      <c r="F64753" t="s">
        <v>78</v>
      </c>
      <c r="G64753">
        <v>114669544</v>
      </c>
      <c r="H64753" t="s">
        <v>163012</v>
      </c>
      <c r="I64753" t="s">
        <v>2</v>
      </c>
      <c r="J64753" t="s">
        <v>158</v>
      </c>
      <c r="K64753" t="s">
        <v>57206</v>
      </c>
      <c r="L64753" t="s">
        <v>163012</v>
      </c>
      <c r="M64753" t="s">
        <v>163012</v>
      </c>
      <c r="N64753" t="b">
        <v>0</v>
      </c>
    </row>
    <row r="64754" spans="1:14" x14ac:dyDescent="0.25">
      <c r="A64754" t="s">
        <v>53893</v>
      </c>
      <c r="B64754">
        <v>-6.7658844356635996E-3</v>
      </c>
      <c r="C64754">
        <v>7.4902695699624197E-2</v>
      </c>
      <c r="D64754">
        <v>6.9545776596163497E-2</v>
      </c>
      <c r="E64754">
        <v>0.99995678735156557</v>
      </c>
      <c r="F64754" t="s">
        <v>82</v>
      </c>
      <c r="G64754">
        <v>87590124</v>
      </c>
      <c r="H64754" t="s">
        <v>53894</v>
      </c>
      <c r="I64754" t="s">
        <v>25</v>
      </c>
      <c r="J64754" t="s">
        <v>53895</v>
      </c>
      <c r="K64754" t="s">
        <v>53896</v>
      </c>
      <c r="L64754" t="s">
        <v>163012</v>
      </c>
      <c r="M64754" t="s">
        <v>28</v>
      </c>
      <c r="N64754" t="b">
        <v>1</v>
      </c>
    </row>
    <row r="64755" spans="1:14" x14ac:dyDescent="0.25">
      <c r="A64755" t="s">
        <v>99522</v>
      </c>
      <c r="B64755">
        <v>-3.7250682066006097E-2</v>
      </c>
      <c r="C64755">
        <v>7.4902852646995699E-2</v>
      </c>
      <c r="D64755">
        <v>6.9545928457855094E-2</v>
      </c>
      <c r="E64755">
        <v>0.99995678735156557</v>
      </c>
      <c r="F64755" t="s">
        <v>21</v>
      </c>
      <c r="G64755">
        <v>140588058</v>
      </c>
      <c r="H64755" t="s">
        <v>163012</v>
      </c>
      <c r="I64755" t="s">
        <v>2</v>
      </c>
      <c r="J64755" t="s">
        <v>163012</v>
      </c>
      <c r="K64755" t="s">
        <v>163012</v>
      </c>
      <c r="L64755" t="s">
        <v>163012</v>
      </c>
      <c r="M64755" t="s">
        <v>163012</v>
      </c>
      <c r="N64755" t="b">
        <v>0</v>
      </c>
    </row>
    <row r="64756" spans="1:14" x14ac:dyDescent="0.25">
      <c r="A64756" t="s">
        <v>110476</v>
      </c>
      <c r="B64756">
        <v>2.67899102904928E-2</v>
      </c>
      <c r="C64756">
        <v>8.0285180319156199E-2</v>
      </c>
      <c r="D64756">
        <v>6.9547377013926395E-2</v>
      </c>
      <c r="E64756">
        <v>0.99995678735156557</v>
      </c>
      <c r="F64756" t="s">
        <v>90</v>
      </c>
      <c r="G64756">
        <v>128362748</v>
      </c>
      <c r="H64756" t="s">
        <v>163012</v>
      </c>
      <c r="I64756" t="s">
        <v>2</v>
      </c>
      <c r="J64756" t="s">
        <v>163012</v>
      </c>
      <c r="K64756" t="s">
        <v>163012</v>
      </c>
      <c r="L64756" t="s">
        <v>163012</v>
      </c>
      <c r="M64756" t="s">
        <v>163012</v>
      </c>
      <c r="N64756" t="b">
        <v>0</v>
      </c>
    </row>
    <row r="64757" spans="1:14" x14ac:dyDescent="0.25">
      <c r="A64757" t="s">
        <v>1426</v>
      </c>
      <c r="B64757">
        <v>8.2480122983365503E-2</v>
      </c>
      <c r="C64757">
        <v>8.0286453214577294E-2</v>
      </c>
      <c r="D64757">
        <v>6.9548540994691002E-2</v>
      </c>
      <c r="E64757">
        <v>0.99995678735156557</v>
      </c>
      <c r="F64757" t="s">
        <v>117</v>
      </c>
      <c r="G64757">
        <v>38820104</v>
      </c>
      <c r="H64757" t="s">
        <v>163012</v>
      </c>
      <c r="I64757" t="s">
        <v>2</v>
      </c>
      <c r="J64757" t="s">
        <v>1427</v>
      </c>
      <c r="K64757" t="s">
        <v>1428</v>
      </c>
      <c r="L64757" t="s">
        <v>163012</v>
      </c>
      <c r="M64757" t="s">
        <v>163012</v>
      </c>
      <c r="N64757" t="b">
        <v>0</v>
      </c>
    </row>
    <row r="64758" spans="1:14" x14ac:dyDescent="0.25">
      <c r="A64758" t="s">
        <v>110422</v>
      </c>
      <c r="B64758">
        <v>-2.7455871484045401E-2</v>
      </c>
      <c r="C64758">
        <v>7.4905891050022794E-2</v>
      </c>
      <c r="D64758">
        <v>6.9548868407742895E-2</v>
      </c>
      <c r="E64758">
        <v>0.99995678735156557</v>
      </c>
      <c r="F64758" t="s">
        <v>49</v>
      </c>
      <c r="G64758">
        <v>27791586</v>
      </c>
      <c r="H64758" t="s">
        <v>38084</v>
      </c>
      <c r="I64758" t="s">
        <v>25</v>
      </c>
      <c r="J64758" t="s">
        <v>18</v>
      </c>
      <c r="K64758" t="s">
        <v>38085</v>
      </c>
      <c r="L64758" t="s">
        <v>163012</v>
      </c>
      <c r="M64758" t="s">
        <v>163012</v>
      </c>
      <c r="N64758" t="b">
        <v>0</v>
      </c>
    </row>
    <row r="64759" spans="1:14" x14ac:dyDescent="0.25">
      <c r="A64759" t="s">
        <v>151211</v>
      </c>
      <c r="B64759">
        <v>5.9114936086539303E-2</v>
      </c>
      <c r="C64759">
        <v>8.0286821677360495E-2</v>
      </c>
      <c r="D64759">
        <v>6.9548877930328601E-2</v>
      </c>
      <c r="E64759">
        <v>0.99995678735156557</v>
      </c>
      <c r="F64759" t="s">
        <v>21</v>
      </c>
      <c r="G64759">
        <v>6257590</v>
      </c>
      <c r="H64759" t="s">
        <v>163012</v>
      </c>
      <c r="I64759" t="s">
        <v>2</v>
      </c>
      <c r="J64759" t="s">
        <v>92</v>
      </c>
      <c r="K64759" t="s">
        <v>151212</v>
      </c>
      <c r="L64759" t="s">
        <v>163012</v>
      </c>
      <c r="M64759" t="s">
        <v>163012</v>
      </c>
      <c r="N64759" t="b">
        <v>0</v>
      </c>
    </row>
    <row r="64760" spans="1:14" x14ac:dyDescent="0.25">
      <c r="A64760" t="s">
        <v>19938</v>
      </c>
      <c r="B64760">
        <v>-8.6654772718228704E-2</v>
      </c>
      <c r="C64760">
        <v>7.4906202120527801E-2</v>
      </c>
      <c r="D64760">
        <v>6.9549169398916699E-2</v>
      </c>
      <c r="E64760">
        <v>0.99995678735156557</v>
      </c>
      <c r="F64760" t="s">
        <v>110</v>
      </c>
      <c r="G64760">
        <v>77693144</v>
      </c>
      <c r="H64760" t="s">
        <v>163012</v>
      </c>
      <c r="I64760" t="s">
        <v>2</v>
      </c>
      <c r="J64760" t="s">
        <v>163012</v>
      </c>
      <c r="K64760" t="s">
        <v>163012</v>
      </c>
      <c r="L64760" t="s">
        <v>163012</v>
      </c>
      <c r="M64760" t="s">
        <v>163012</v>
      </c>
      <c r="N64760" t="b">
        <v>0</v>
      </c>
    </row>
    <row r="64761" spans="1:14" x14ac:dyDescent="0.25">
      <c r="A64761" t="s">
        <v>89401</v>
      </c>
      <c r="B64761">
        <v>1.8991545344492201E-2</v>
      </c>
      <c r="C64761">
        <v>8.0289541956036298E-2</v>
      </c>
      <c r="D64761">
        <v>6.9551365453710504E-2</v>
      </c>
      <c r="E64761">
        <v>0.99995678735156557</v>
      </c>
      <c r="F64761" t="s">
        <v>30</v>
      </c>
      <c r="G64761">
        <v>48542219</v>
      </c>
      <c r="H64761" t="s">
        <v>163012</v>
      </c>
      <c r="I64761" t="s">
        <v>2</v>
      </c>
      <c r="J64761" t="s">
        <v>163012</v>
      </c>
      <c r="K64761" t="s">
        <v>163012</v>
      </c>
      <c r="L64761" t="s">
        <v>163012</v>
      </c>
      <c r="M64761" t="s">
        <v>163012</v>
      </c>
      <c r="N64761" t="b">
        <v>0</v>
      </c>
    </row>
    <row r="64762" spans="1:14" x14ac:dyDescent="0.25">
      <c r="A64762" t="s">
        <v>16878</v>
      </c>
      <c r="B64762">
        <v>2.40231989343287E-2</v>
      </c>
      <c r="C64762">
        <v>8.0290444530889807E-2</v>
      </c>
      <c r="D64762">
        <v>6.9552190802534206E-2</v>
      </c>
      <c r="E64762">
        <v>0.99995678735156557</v>
      </c>
      <c r="F64762" t="s">
        <v>6</v>
      </c>
      <c r="G64762">
        <v>244069758</v>
      </c>
      <c r="H64762" t="s">
        <v>163012</v>
      </c>
      <c r="I64762" t="s">
        <v>2</v>
      </c>
      <c r="J64762" t="s">
        <v>163012</v>
      </c>
      <c r="K64762" t="s">
        <v>163012</v>
      </c>
      <c r="L64762" t="s">
        <v>163012</v>
      </c>
      <c r="M64762" t="s">
        <v>163012</v>
      </c>
      <c r="N64762" t="b">
        <v>0</v>
      </c>
    </row>
    <row r="64763" spans="1:14" x14ac:dyDescent="0.25">
      <c r="A64763" t="s">
        <v>70369</v>
      </c>
      <c r="B64763">
        <v>-3.0765959658189901E-2</v>
      </c>
      <c r="C64763">
        <v>7.4910801860698303E-2</v>
      </c>
      <c r="D64763">
        <v>6.9553620103626507E-2</v>
      </c>
      <c r="E64763">
        <v>0.99995678735156557</v>
      </c>
      <c r="F64763" t="s">
        <v>78</v>
      </c>
      <c r="G64763">
        <v>88667028</v>
      </c>
      <c r="H64763" t="s">
        <v>163012</v>
      </c>
      <c r="I64763" t="s">
        <v>2</v>
      </c>
      <c r="J64763" t="s">
        <v>70370</v>
      </c>
      <c r="K64763" t="s">
        <v>70371</v>
      </c>
      <c r="L64763" t="s">
        <v>163012</v>
      </c>
      <c r="M64763" t="s">
        <v>163012</v>
      </c>
      <c r="N64763" t="b">
        <v>0</v>
      </c>
    </row>
    <row r="64764" spans="1:14" x14ac:dyDescent="0.25">
      <c r="A64764" t="s">
        <v>69282</v>
      </c>
      <c r="B64764">
        <v>2.9257027859924602E-2</v>
      </c>
      <c r="C64764">
        <v>8.0295010074472706E-2</v>
      </c>
      <c r="D64764">
        <v>6.9556365717208302E-2</v>
      </c>
      <c r="E64764">
        <v>0.99995678735156557</v>
      </c>
      <c r="F64764" t="s">
        <v>52</v>
      </c>
      <c r="G64764">
        <v>71584045</v>
      </c>
      <c r="H64764" t="s">
        <v>9235</v>
      </c>
      <c r="I64764" t="s">
        <v>25</v>
      </c>
      <c r="J64764" t="s">
        <v>69283</v>
      </c>
      <c r="K64764" t="s">
        <v>9236</v>
      </c>
      <c r="L64764" t="s">
        <v>163012</v>
      </c>
      <c r="M64764" t="s">
        <v>163012</v>
      </c>
      <c r="N64764" t="b">
        <v>0</v>
      </c>
    </row>
    <row r="64765" spans="1:14" x14ac:dyDescent="0.25">
      <c r="A64765" t="s">
        <v>3878</v>
      </c>
      <c r="B64765">
        <v>-1.29775555629577E-2</v>
      </c>
      <c r="C64765">
        <v>7.4914150196509294E-2</v>
      </c>
      <c r="D64765">
        <v>6.9556859957233305E-2</v>
      </c>
      <c r="E64765">
        <v>0.99995678735156557</v>
      </c>
      <c r="F64765" t="s">
        <v>17</v>
      </c>
      <c r="G64765">
        <v>10351936</v>
      </c>
      <c r="H64765" t="s">
        <v>163012</v>
      </c>
      <c r="I64765" t="s">
        <v>2</v>
      </c>
      <c r="J64765" t="s">
        <v>163012</v>
      </c>
      <c r="K64765" t="s">
        <v>163012</v>
      </c>
      <c r="L64765" t="s">
        <v>3879</v>
      </c>
      <c r="M64765" t="s">
        <v>80</v>
      </c>
      <c r="N64765" t="b">
        <v>1</v>
      </c>
    </row>
    <row r="64766" spans="1:14" x14ac:dyDescent="0.25">
      <c r="A64766" t="s">
        <v>108099</v>
      </c>
      <c r="B64766">
        <v>-1.5799671363349699E-2</v>
      </c>
      <c r="C64766">
        <v>7.4916224863365105E-2</v>
      </c>
      <c r="D64766">
        <v>6.9558867410116798E-2</v>
      </c>
      <c r="E64766">
        <v>0.99995678735156557</v>
      </c>
      <c r="F64766" t="s">
        <v>78</v>
      </c>
      <c r="G64766">
        <v>140217618</v>
      </c>
      <c r="H64766" t="s">
        <v>163012</v>
      </c>
      <c r="I64766" t="s">
        <v>2</v>
      </c>
      <c r="J64766" t="s">
        <v>163012</v>
      </c>
      <c r="K64766" t="s">
        <v>163012</v>
      </c>
      <c r="L64766" t="s">
        <v>163012</v>
      </c>
      <c r="M64766" t="s">
        <v>163012</v>
      </c>
      <c r="N64766" t="b">
        <v>0</v>
      </c>
    </row>
    <row r="64767" spans="1:14" x14ac:dyDescent="0.25">
      <c r="A64767" t="s">
        <v>12309</v>
      </c>
      <c r="B64767">
        <v>-5.70932415308609E-2</v>
      </c>
      <c r="C64767">
        <v>7.4918869651180997E-2</v>
      </c>
      <c r="D64767">
        <v>6.9561426516621894E-2</v>
      </c>
      <c r="E64767">
        <v>0.99995678735156557</v>
      </c>
      <c r="F64767" t="s">
        <v>96</v>
      </c>
      <c r="G64767">
        <v>4146323</v>
      </c>
      <c r="H64767" t="s">
        <v>163012</v>
      </c>
      <c r="I64767" t="s">
        <v>2</v>
      </c>
      <c r="J64767" t="s">
        <v>163012</v>
      </c>
      <c r="K64767" t="s">
        <v>163012</v>
      </c>
      <c r="L64767" t="s">
        <v>163012</v>
      </c>
      <c r="M64767" t="s">
        <v>163012</v>
      </c>
      <c r="N64767" t="b">
        <v>0</v>
      </c>
    </row>
    <row r="64768" spans="1:14" x14ac:dyDescent="0.25">
      <c r="A64768" t="s">
        <v>74603</v>
      </c>
      <c r="B64768">
        <v>7.5011311356277394E-2</v>
      </c>
      <c r="C64768">
        <v>8.0302035600253605E-2</v>
      </c>
      <c r="D64768">
        <v>6.9562790162669905E-2</v>
      </c>
      <c r="E64768">
        <v>0.99995678735156557</v>
      </c>
      <c r="F64768" t="s">
        <v>63</v>
      </c>
      <c r="G64768">
        <v>9818292</v>
      </c>
      <c r="H64768" t="s">
        <v>64332</v>
      </c>
      <c r="I64768" t="s">
        <v>8</v>
      </c>
      <c r="J64768" t="s">
        <v>923</v>
      </c>
      <c r="K64768" t="s">
        <v>74604</v>
      </c>
      <c r="L64768" t="s">
        <v>163012</v>
      </c>
      <c r="M64768" t="s">
        <v>163012</v>
      </c>
      <c r="N64768" t="b">
        <v>0</v>
      </c>
    </row>
    <row r="64769" spans="1:14" x14ac:dyDescent="0.25">
      <c r="A64769" t="s">
        <v>82866</v>
      </c>
      <c r="B64769">
        <v>-1.9022021501570799E-2</v>
      </c>
      <c r="C64769">
        <v>7.4920819213908904E-2</v>
      </c>
      <c r="D64769">
        <v>6.9563312923006507E-2</v>
      </c>
      <c r="E64769">
        <v>0.99995678735156557</v>
      </c>
      <c r="F64769" t="s">
        <v>82</v>
      </c>
      <c r="G64769">
        <v>166031972</v>
      </c>
      <c r="H64769" t="s">
        <v>163012</v>
      </c>
      <c r="I64769" t="s">
        <v>2</v>
      </c>
      <c r="J64769" t="s">
        <v>163012</v>
      </c>
      <c r="K64769" t="s">
        <v>163012</v>
      </c>
      <c r="L64769" t="s">
        <v>163012</v>
      </c>
      <c r="M64769" t="s">
        <v>163012</v>
      </c>
      <c r="N64769" t="b">
        <v>0</v>
      </c>
    </row>
    <row r="64770" spans="1:14" x14ac:dyDescent="0.25">
      <c r="A64770" t="s">
        <v>23728</v>
      </c>
      <c r="B64770">
        <v>3.4429646515588802E-2</v>
      </c>
      <c r="C64770">
        <v>8.03043798304936E-2</v>
      </c>
      <c r="D64770">
        <v>6.9564933835265297E-2</v>
      </c>
      <c r="E64770">
        <v>0.99995678735156557</v>
      </c>
      <c r="F64770" t="s">
        <v>63</v>
      </c>
      <c r="G64770">
        <v>15639441</v>
      </c>
      <c r="H64770" t="s">
        <v>163012</v>
      </c>
      <c r="I64770" t="s">
        <v>2</v>
      </c>
      <c r="J64770" t="s">
        <v>130</v>
      </c>
      <c r="K64770" t="s">
        <v>23729</v>
      </c>
      <c r="L64770" t="s">
        <v>163012</v>
      </c>
      <c r="M64770" t="s">
        <v>163012</v>
      </c>
      <c r="N64770" t="b">
        <v>0</v>
      </c>
    </row>
    <row r="64771" spans="1:14" x14ac:dyDescent="0.25">
      <c r="A64771" t="s">
        <v>154101</v>
      </c>
      <c r="B64771">
        <v>2.2227034746383701E-2</v>
      </c>
      <c r="C64771">
        <v>8.0304788131643198E-2</v>
      </c>
      <c r="D64771">
        <v>6.9565307205076005E-2</v>
      </c>
      <c r="E64771">
        <v>0.99995678735156557</v>
      </c>
      <c r="F64771" t="s">
        <v>30</v>
      </c>
      <c r="G64771">
        <v>77070850</v>
      </c>
      <c r="H64771" t="s">
        <v>154102</v>
      </c>
      <c r="I64771" t="s">
        <v>25</v>
      </c>
      <c r="J64771" t="s">
        <v>163012</v>
      </c>
      <c r="K64771" t="s">
        <v>163012</v>
      </c>
      <c r="L64771" t="s">
        <v>163012</v>
      </c>
      <c r="M64771" t="s">
        <v>28</v>
      </c>
      <c r="N64771" t="b">
        <v>1</v>
      </c>
    </row>
    <row r="64772" spans="1:14" x14ac:dyDescent="0.25">
      <c r="A64772" t="s">
        <v>122671</v>
      </c>
      <c r="B64772">
        <v>0.1220437424652828</v>
      </c>
      <c r="C64772">
        <v>8.0305148494233897E-2</v>
      </c>
      <c r="D64772">
        <v>6.9565636737695002E-2</v>
      </c>
      <c r="E64772">
        <v>0.99995678735156557</v>
      </c>
      <c r="F64772" t="s">
        <v>46</v>
      </c>
      <c r="G64772">
        <v>76227594</v>
      </c>
      <c r="H64772" t="s">
        <v>163012</v>
      </c>
      <c r="I64772" t="s">
        <v>2</v>
      </c>
      <c r="J64772" t="s">
        <v>163012</v>
      </c>
      <c r="K64772" t="s">
        <v>163012</v>
      </c>
      <c r="L64772" t="s">
        <v>163012</v>
      </c>
      <c r="M64772" t="s">
        <v>163012</v>
      </c>
      <c r="N64772" t="b">
        <v>0</v>
      </c>
    </row>
    <row r="64773" spans="1:14" x14ac:dyDescent="0.25">
      <c r="A64773" t="s">
        <v>88198</v>
      </c>
      <c r="B64773">
        <v>-2.3539080698457199E-2</v>
      </c>
      <c r="C64773">
        <v>7.4923871837149006E-2</v>
      </c>
      <c r="D64773">
        <v>6.9566266659955203E-2</v>
      </c>
      <c r="E64773">
        <v>0.99995678735156557</v>
      </c>
      <c r="F64773" t="s">
        <v>56</v>
      </c>
      <c r="G64773">
        <v>133697642</v>
      </c>
      <c r="H64773" t="s">
        <v>163012</v>
      </c>
      <c r="I64773" t="s">
        <v>2</v>
      </c>
      <c r="J64773" t="s">
        <v>163012</v>
      </c>
      <c r="K64773" t="s">
        <v>163012</v>
      </c>
      <c r="L64773" t="s">
        <v>163012</v>
      </c>
      <c r="M64773" t="s">
        <v>163012</v>
      </c>
      <c r="N64773" t="b">
        <v>0</v>
      </c>
    </row>
    <row r="64774" spans="1:14" x14ac:dyDescent="0.25">
      <c r="A64774" t="s">
        <v>107427</v>
      </c>
      <c r="B64774">
        <v>-5.8081931544467703E-2</v>
      </c>
      <c r="C64774">
        <v>7.4924203184266597E-2</v>
      </c>
      <c r="D64774">
        <v>6.9566587273738295E-2</v>
      </c>
      <c r="E64774">
        <v>0.99995678735156557</v>
      </c>
      <c r="F64774" t="s">
        <v>90</v>
      </c>
      <c r="G64774">
        <v>100853469</v>
      </c>
      <c r="H64774" t="s">
        <v>163012</v>
      </c>
      <c r="I64774" t="s">
        <v>2</v>
      </c>
      <c r="J64774" t="s">
        <v>163012</v>
      </c>
      <c r="K64774" t="s">
        <v>163012</v>
      </c>
      <c r="L64774" t="s">
        <v>163012</v>
      </c>
      <c r="M64774" t="s">
        <v>163012</v>
      </c>
      <c r="N64774" t="b">
        <v>0</v>
      </c>
    </row>
    <row r="64775" spans="1:14" x14ac:dyDescent="0.25">
      <c r="A64775" t="s">
        <v>29853</v>
      </c>
      <c r="B64775">
        <v>1.2875446807240501E-2</v>
      </c>
      <c r="C64775">
        <v>8.0308083917036796E-2</v>
      </c>
      <c r="D64775">
        <v>6.9568321030316696E-2</v>
      </c>
      <c r="E64775">
        <v>0.99995678735156557</v>
      </c>
      <c r="F64775" t="s">
        <v>56</v>
      </c>
      <c r="G64775">
        <v>99559345</v>
      </c>
      <c r="H64775" t="s">
        <v>29854</v>
      </c>
      <c r="I64775" t="s">
        <v>25</v>
      </c>
      <c r="J64775" t="s">
        <v>18</v>
      </c>
      <c r="K64775" t="s">
        <v>29855</v>
      </c>
      <c r="L64775" t="s">
        <v>163012</v>
      </c>
      <c r="M64775" t="s">
        <v>28</v>
      </c>
      <c r="N64775" t="b">
        <v>1</v>
      </c>
    </row>
    <row r="64776" spans="1:14" x14ac:dyDescent="0.25">
      <c r="A64776" t="s">
        <v>92199</v>
      </c>
      <c r="B64776">
        <v>-2.7154542072777701E-2</v>
      </c>
      <c r="C64776">
        <v>7.4926930759454696E-2</v>
      </c>
      <c r="D64776">
        <v>6.9569226496623907E-2</v>
      </c>
      <c r="E64776">
        <v>0.99995678735156557</v>
      </c>
      <c r="F64776" t="s">
        <v>1</v>
      </c>
      <c r="G64776">
        <v>125695750</v>
      </c>
      <c r="H64776" t="s">
        <v>163012</v>
      </c>
      <c r="I64776" t="s">
        <v>2</v>
      </c>
      <c r="J64776" t="s">
        <v>163012</v>
      </c>
      <c r="K64776" t="s">
        <v>163012</v>
      </c>
      <c r="L64776" t="s">
        <v>163012</v>
      </c>
      <c r="M64776" t="s">
        <v>163012</v>
      </c>
      <c r="N64776" t="b">
        <v>0</v>
      </c>
    </row>
    <row r="64777" spans="1:14" x14ac:dyDescent="0.25">
      <c r="A64777" t="s">
        <v>98016</v>
      </c>
      <c r="B64777">
        <v>7.4387521676877004E-3</v>
      </c>
      <c r="C64777">
        <v>8.0309243464517802E-2</v>
      </c>
      <c r="D64777">
        <v>6.9569381378099704E-2</v>
      </c>
      <c r="E64777">
        <v>0.99995678735156557</v>
      </c>
      <c r="F64777" t="s">
        <v>33</v>
      </c>
      <c r="G64777">
        <v>70656742</v>
      </c>
      <c r="H64777" t="s">
        <v>163012</v>
      </c>
      <c r="I64777" t="s">
        <v>2</v>
      </c>
      <c r="J64777" t="s">
        <v>163012</v>
      </c>
      <c r="K64777" t="s">
        <v>163012</v>
      </c>
      <c r="L64777" t="s">
        <v>98017</v>
      </c>
      <c r="M64777" t="s">
        <v>163012</v>
      </c>
      <c r="N64777" t="b">
        <v>0</v>
      </c>
    </row>
    <row r="64778" spans="1:14" x14ac:dyDescent="0.25">
      <c r="A64778" t="s">
        <v>34384</v>
      </c>
      <c r="B64778">
        <v>-8.2009058491239406E-2</v>
      </c>
      <c r="C64778">
        <v>7.4927673744455303E-2</v>
      </c>
      <c r="D64778">
        <v>6.9569945415316095E-2</v>
      </c>
      <c r="E64778">
        <v>0.99995678735156557</v>
      </c>
      <c r="F64778" t="s">
        <v>96</v>
      </c>
      <c r="G64778">
        <v>56964800</v>
      </c>
      <c r="H64778" t="s">
        <v>163012</v>
      </c>
      <c r="I64778" t="s">
        <v>2</v>
      </c>
      <c r="J64778" t="s">
        <v>163012</v>
      </c>
      <c r="K64778" t="s">
        <v>163012</v>
      </c>
      <c r="L64778" t="s">
        <v>163012</v>
      </c>
      <c r="M64778" t="s">
        <v>10</v>
      </c>
      <c r="N64778" t="b">
        <v>1</v>
      </c>
    </row>
    <row r="64779" spans="1:14" x14ac:dyDescent="0.25">
      <c r="A64779" t="s">
        <v>150197</v>
      </c>
      <c r="B64779">
        <v>-2.92350178804546E-2</v>
      </c>
      <c r="C64779">
        <v>7.4928682557881404E-2</v>
      </c>
      <c r="D64779">
        <v>6.9570921552329607E-2</v>
      </c>
      <c r="E64779">
        <v>0.99995678735156557</v>
      </c>
      <c r="F64779" t="s">
        <v>21</v>
      </c>
      <c r="G64779">
        <v>42341825</v>
      </c>
      <c r="H64779" t="s">
        <v>150198</v>
      </c>
      <c r="I64779" t="s">
        <v>75</v>
      </c>
      <c r="J64779" t="s">
        <v>3</v>
      </c>
      <c r="K64779" t="s">
        <v>150199</v>
      </c>
      <c r="L64779" t="s">
        <v>163012</v>
      </c>
      <c r="M64779" t="s">
        <v>163012</v>
      </c>
      <c r="N64779" t="b">
        <v>0</v>
      </c>
    </row>
    <row r="64780" spans="1:14" x14ac:dyDescent="0.25">
      <c r="A64780" t="s">
        <v>63972</v>
      </c>
      <c r="B64780">
        <v>-6.1078410805862599E-2</v>
      </c>
      <c r="C64780">
        <v>7.4930683643662899E-2</v>
      </c>
      <c r="D64780">
        <v>6.9572857822582698E-2</v>
      </c>
      <c r="E64780">
        <v>0.99995678735156557</v>
      </c>
      <c r="F64780" t="s">
        <v>63</v>
      </c>
      <c r="G64780">
        <v>8210199</v>
      </c>
      <c r="H64780" t="s">
        <v>63973</v>
      </c>
      <c r="I64780" t="s">
        <v>8</v>
      </c>
      <c r="J64780" t="s">
        <v>163012</v>
      </c>
      <c r="K64780" t="s">
        <v>163012</v>
      </c>
      <c r="L64780" t="s">
        <v>163012</v>
      </c>
      <c r="M64780" t="s">
        <v>163012</v>
      </c>
      <c r="N64780" t="b">
        <v>0</v>
      </c>
    </row>
    <row r="64781" spans="1:14" x14ac:dyDescent="0.25">
      <c r="A64781" t="s">
        <v>155651</v>
      </c>
      <c r="B64781">
        <v>9.6000100580840894E-2</v>
      </c>
      <c r="C64781">
        <v>8.0315613194962401E-2</v>
      </c>
      <c r="D64781">
        <v>6.9575206190688396E-2</v>
      </c>
      <c r="E64781">
        <v>0.99995678735156557</v>
      </c>
      <c r="F64781" t="s">
        <v>117</v>
      </c>
      <c r="G64781">
        <v>27070894</v>
      </c>
      <c r="H64781" t="s">
        <v>163012</v>
      </c>
      <c r="I64781" t="s">
        <v>2</v>
      </c>
      <c r="J64781" t="s">
        <v>163012</v>
      </c>
      <c r="K64781" t="s">
        <v>163012</v>
      </c>
      <c r="L64781" t="s">
        <v>163012</v>
      </c>
      <c r="M64781" t="s">
        <v>163012</v>
      </c>
      <c r="N64781" t="b">
        <v>0</v>
      </c>
    </row>
    <row r="64782" spans="1:14" x14ac:dyDescent="0.25">
      <c r="A64782" t="s">
        <v>95950</v>
      </c>
      <c r="B64782">
        <v>-4.5752728920029302E-2</v>
      </c>
      <c r="C64782">
        <v>7.4935187034364206E-2</v>
      </c>
      <c r="D64782">
        <v>6.9577215355020802E-2</v>
      </c>
      <c r="E64782">
        <v>0.99995678735156557</v>
      </c>
      <c r="F64782" t="s">
        <v>63</v>
      </c>
      <c r="G64782">
        <v>4851563</v>
      </c>
      <c r="H64782" t="s">
        <v>12655</v>
      </c>
      <c r="I64782" t="s">
        <v>8</v>
      </c>
      <c r="J64782" t="s">
        <v>163012</v>
      </c>
      <c r="K64782" t="s">
        <v>163012</v>
      </c>
      <c r="L64782" t="s">
        <v>163012</v>
      </c>
      <c r="M64782" t="s">
        <v>506</v>
      </c>
      <c r="N64782" t="b">
        <v>1</v>
      </c>
    </row>
    <row r="64783" spans="1:14" x14ac:dyDescent="0.25">
      <c r="A64783" t="s">
        <v>84064</v>
      </c>
      <c r="B64783">
        <v>-3.2731154120709698E-2</v>
      </c>
      <c r="C64783">
        <v>7.4936008283591996E-2</v>
      </c>
      <c r="D64783">
        <v>6.9578010006283206E-2</v>
      </c>
      <c r="E64783">
        <v>0.99995678735156557</v>
      </c>
      <c r="F64783" t="s">
        <v>17</v>
      </c>
      <c r="G64783">
        <v>117286725</v>
      </c>
      <c r="H64783" t="s">
        <v>163012</v>
      </c>
      <c r="I64783" t="s">
        <v>2</v>
      </c>
      <c r="J64783" t="s">
        <v>84065</v>
      </c>
      <c r="K64783" t="s">
        <v>84066</v>
      </c>
      <c r="L64783" t="s">
        <v>163012</v>
      </c>
      <c r="M64783" t="s">
        <v>163012</v>
      </c>
      <c r="N64783" t="b">
        <v>0</v>
      </c>
    </row>
    <row r="64784" spans="1:14" x14ac:dyDescent="0.25">
      <c r="A64784" t="s">
        <v>28089</v>
      </c>
      <c r="B64784">
        <v>1.62021504700448E-2</v>
      </c>
      <c r="C64784">
        <v>8.0318982303111505E-2</v>
      </c>
      <c r="D64784">
        <v>6.9578287088444393E-2</v>
      </c>
      <c r="E64784">
        <v>0.99995678735156557</v>
      </c>
      <c r="F64784" t="s">
        <v>6</v>
      </c>
      <c r="G64784">
        <v>150508058</v>
      </c>
      <c r="H64784" t="s">
        <v>163012</v>
      </c>
      <c r="I64784" t="s">
        <v>2</v>
      </c>
      <c r="J64784" t="s">
        <v>5309</v>
      </c>
      <c r="K64784" t="s">
        <v>28090</v>
      </c>
      <c r="L64784" t="s">
        <v>163012</v>
      </c>
      <c r="M64784" t="s">
        <v>163012</v>
      </c>
      <c r="N64784" t="b">
        <v>0</v>
      </c>
    </row>
    <row r="64785" spans="1:14" x14ac:dyDescent="0.25">
      <c r="A64785" t="s">
        <v>130045</v>
      </c>
      <c r="B64785">
        <v>-3.5262261552438098E-2</v>
      </c>
      <c r="C64785">
        <v>7.4936665986859399E-2</v>
      </c>
      <c r="D64785">
        <v>6.9578646408626293E-2</v>
      </c>
      <c r="E64785">
        <v>0.99995678735156557</v>
      </c>
      <c r="F64785" t="s">
        <v>236</v>
      </c>
      <c r="G64785">
        <v>32982619</v>
      </c>
      <c r="H64785" t="s">
        <v>27608</v>
      </c>
      <c r="I64785" t="s">
        <v>75</v>
      </c>
      <c r="J64785" t="s">
        <v>163012</v>
      </c>
      <c r="K64785" t="s">
        <v>163012</v>
      </c>
      <c r="L64785" t="s">
        <v>163012</v>
      </c>
      <c r="M64785" t="s">
        <v>163012</v>
      </c>
      <c r="N64785" t="b">
        <v>0</v>
      </c>
    </row>
    <row r="64786" spans="1:14" x14ac:dyDescent="0.25">
      <c r="A64786" t="s">
        <v>6671</v>
      </c>
      <c r="B64786">
        <v>-0.12916668540757151</v>
      </c>
      <c r="C64786">
        <v>7.4937570389668307E-2</v>
      </c>
      <c r="D64786">
        <v>6.957952152105E-2</v>
      </c>
      <c r="E64786">
        <v>0.99995678735156557</v>
      </c>
      <c r="F64786" t="s">
        <v>46</v>
      </c>
      <c r="G64786">
        <v>69650234</v>
      </c>
      <c r="H64786" t="s">
        <v>163012</v>
      </c>
      <c r="I64786" t="s">
        <v>2</v>
      </c>
      <c r="J64786" t="s">
        <v>163012</v>
      </c>
      <c r="K64786" t="s">
        <v>163012</v>
      </c>
      <c r="L64786" t="s">
        <v>6672</v>
      </c>
      <c r="M64786" t="s">
        <v>163012</v>
      </c>
      <c r="N64786" t="b">
        <v>0</v>
      </c>
    </row>
    <row r="64787" spans="1:14" x14ac:dyDescent="0.25">
      <c r="A64787" t="s">
        <v>38276</v>
      </c>
      <c r="B64787">
        <v>-3.4205847507057498E-2</v>
      </c>
      <c r="C64787">
        <v>7.4937712061073705E-2</v>
      </c>
      <c r="D64787">
        <v>6.9579658604260602E-2</v>
      </c>
      <c r="E64787">
        <v>0.99995678735156557</v>
      </c>
      <c r="F64787" t="s">
        <v>78</v>
      </c>
      <c r="G64787">
        <v>41509250</v>
      </c>
      <c r="H64787" t="s">
        <v>34323</v>
      </c>
      <c r="I64787" t="s">
        <v>8</v>
      </c>
      <c r="J64787" t="s">
        <v>163012</v>
      </c>
      <c r="K64787" t="s">
        <v>163012</v>
      </c>
      <c r="L64787" t="s">
        <v>163012</v>
      </c>
      <c r="M64787" t="s">
        <v>163012</v>
      </c>
      <c r="N64787" t="b">
        <v>0</v>
      </c>
    </row>
    <row r="64788" spans="1:14" x14ac:dyDescent="0.25">
      <c r="A64788" t="s">
        <v>143045</v>
      </c>
      <c r="B64788">
        <v>4.7790436682459803E-2</v>
      </c>
      <c r="C64788">
        <v>8.0323025308982804E-2</v>
      </c>
      <c r="D64788">
        <v>6.9581984244607306E-2</v>
      </c>
      <c r="E64788">
        <v>0.99995678735156557</v>
      </c>
      <c r="F64788" t="s">
        <v>100</v>
      </c>
      <c r="G64788">
        <v>187492017</v>
      </c>
      <c r="H64788" t="s">
        <v>163012</v>
      </c>
      <c r="I64788" t="s">
        <v>2</v>
      </c>
      <c r="J64788" t="s">
        <v>163012</v>
      </c>
      <c r="K64788" t="s">
        <v>163012</v>
      </c>
      <c r="L64788" t="s">
        <v>163012</v>
      </c>
      <c r="M64788" t="s">
        <v>163012</v>
      </c>
      <c r="N64788" t="b">
        <v>0</v>
      </c>
    </row>
    <row r="64789" spans="1:14" x14ac:dyDescent="0.25">
      <c r="A64789" t="s">
        <v>110449</v>
      </c>
      <c r="B64789">
        <v>-1.34170514771451E-2</v>
      </c>
      <c r="C64789">
        <v>7.4940666802338796E-2</v>
      </c>
      <c r="D64789">
        <v>6.9582517655062195E-2</v>
      </c>
      <c r="E64789">
        <v>0.99995678735156557</v>
      </c>
      <c r="F64789" t="s">
        <v>6</v>
      </c>
      <c r="G64789">
        <v>215643794</v>
      </c>
      <c r="H64789" t="s">
        <v>163012</v>
      </c>
      <c r="I64789" t="s">
        <v>2</v>
      </c>
      <c r="J64789" t="s">
        <v>163012</v>
      </c>
      <c r="K64789" t="s">
        <v>163012</v>
      </c>
      <c r="L64789" t="s">
        <v>163012</v>
      </c>
      <c r="M64789" t="s">
        <v>163012</v>
      </c>
      <c r="N64789" t="b">
        <v>0</v>
      </c>
    </row>
    <row r="64790" spans="1:14" x14ac:dyDescent="0.25">
      <c r="A64790" t="s">
        <v>20899</v>
      </c>
      <c r="B64790">
        <v>-4.7446132897621902E-2</v>
      </c>
      <c r="C64790">
        <v>7.4942923716299306E-2</v>
      </c>
      <c r="D64790">
        <v>6.9584701480932099E-2</v>
      </c>
      <c r="E64790">
        <v>0.99995678735156557</v>
      </c>
      <c r="F64790" t="s">
        <v>46</v>
      </c>
      <c r="G64790">
        <v>101409335</v>
      </c>
      <c r="H64790" t="s">
        <v>163012</v>
      </c>
      <c r="I64790" t="s">
        <v>2</v>
      </c>
      <c r="J64790" t="s">
        <v>53</v>
      </c>
      <c r="K64790" t="s">
        <v>17128</v>
      </c>
      <c r="L64790" t="s">
        <v>163012</v>
      </c>
      <c r="M64790" t="s">
        <v>163012</v>
      </c>
      <c r="N64790" t="b">
        <v>0</v>
      </c>
    </row>
    <row r="64791" spans="1:14" x14ac:dyDescent="0.25">
      <c r="A64791" t="s">
        <v>40499</v>
      </c>
      <c r="B64791">
        <v>2.34246980149624E-2</v>
      </c>
      <c r="C64791">
        <v>8.0327279046699396E-2</v>
      </c>
      <c r="D64791">
        <v>6.9585874116960697E-2</v>
      </c>
      <c r="E64791">
        <v>0.99995678735156557</v>
      </c>
      <c r="F64791" t="s">
        <v>96</v>
      </c>
      <c r="G64791">
        <v>74663674</v>
      </c>
      <c r="H64791" t="s">
        <v>40500</v>
      </c>
      <c r="I64791" t="s">
        <v>75</v>
      </c>
      <c r="J64791" t="s">
        <v>163012</v>
      </c>
      <c r="K64791" t="s">
        <v>163012</v>
      </c>
      <c r="L64791" t="s">
        <v>163012</v>
      </c>
      <c r="M64791" t="s">
        <v>163012</v>
      </c>
      <c r="N64791" t="b">
        <v>0</v>
      </c>
    </row>
    <row r="64792" spans="1:14" x14ac:dyDescent="0.25">
      <c r="A64792" t="s">
        <v>64163</v>
      </c>
      <c r="B64792">
        <v>-2.8907463271322001E-2</v>
      </c>
      <c r="C64792">
        <v>7.4944986701859895E-2</v>
      </c>
      <c r="D64792">
        <v>6.9586697660838207E-2</v>
      </c>
      <c r="E64792">
        <v>0.99995678735156557</v>
      </c>
      <c r="F64792" t="s">
        <v>78</v>
      </c>
      <c r="G64792">
        <v>154792243</v>
      </c>
      <c r="H64792" t="s">
        <v>163012</v>
      </c>
      <c r="I64792" t="s">
        <v>2</v>
      </c>
      <c r="J64792" t="s">
        <v>158</v>
      </c>
      <c r="K64792" t="s">
        <v>64164</v>
      </c>
      <c r="L64792" t="s">
        <v>163012</v>
      </c>
      <c r="M64792" t="s">
        <v>163012</v>
      </c>
      <c r="N64792" t="b">
        <v>0</v>
      </c>
    </row>
    <row r="64793" spans="1:14" x14ac:dyDescent="0.25">
      <c r="A64793" t="s">
        <v>46342</v>
      </c>
      <c r="B64793">
        <v>-3.56809514955694E-2</v>
      </c>
      <c r="C64793">
        <v>7.4945805309727498E-2</v>
      </c>
      <c r="D64793">
        <v>6.9587489760323501E-2</v>
      </c>
      <c r="E64793">
        <v>0.99995678735156557</v>
      </c>
      <c r="F64793" t="s">
        <v>1</v>
      </c>
      <c r="G64793">
        <v>36985990</v>
      </c>
      <c r="H64793" t="s">
        <v>24351</v>
      </c>
      <c r="I64793" t="s">
        <v>25</v>
      </c>
      <c r="J64793" t="s">
        <v>163012</v>
      </c>
      <c r="K64793" t="s">
        <v>163012</v>
      </c>
      <c r="L64793" t="s">
        <v>163012</v>
      </c>
      <c r="M64793" t="s">
        <v>80</v>
      </c>
      <c r="N64793" t="b">
        <v>1</v>
      </c>
    </row>
    <row r="64794" spans="1:14" x14ac:dyDescent="0.25">
      <c r="A64794" t="s">
        <v>90348</v>
      </c>
      <c r="B64794">
        <v>-1.7847126850713001E-2</v>
      </c>
      <c r="C64794">
        <v>7.4946480681150701E-2</v>
      </c>
      <c r="D64794">
        <v>6.9588143261939697E-2</v>
      </c>
      <c r="E64794">
        <v>0.99995678735156557</v>
      </c>
      <c r="F64794" t="s">
        <v>43</v>
      </c>
      <c r="G64794">
        <v>96304627</v>
      </c>
      <c r="H64794" t="s">
        <v>163012</v>
      </c>
      <c r="I64794" t="s">
        <v>2</v>
      </c>
      <c r="J64794" t="s">
        <v>18</v>
      </c>
      <c r="K64794" t="s">
        <v>90349</v>
      </c>
      <c r="L64794" t="s">
        <v>163012</v>
      </c>
      <c r="M64794" t="s">
        <v>163012</v>
      </c>
      <c r="N64794" t="b">
        <v>0</v>
      </c>
    </row>
    <row r="64795" spans="1:14" x14ac:dyDescent="0.25">
      <c r="A64795" t="s">
        <v>47680</v>
      </c>
      <c r="B64795">
        <v>3.2596099359555902E-2</v>
      </c>
      <c r="C64795">
        <v>8.0333660572366697E-2</v>
      </c>
      <c r="D64795">
        <v>6.9591709786962094E-2</v>
      </c>
      <c r="E64795">
        <v>0.99995678735156557</v>
      </c>
      <c r="F64795" t="s">
        <v>17</v>
      </c>
      <c r="G64795">
        <v>15623971</v>
      </c>
      <c r="H64795" t="s">
        <v>163012</v>
      </c>
      <c r="I64795" t="s">
        <v>2</v>
      </c>
      <c r="J64795" t="s">
        <v>163012</v>
      </c>
      <c r="K64795" t="s">
        <v>163012</v>
      </c>
      <c r="L64795" t="s">
        <v>47681</v>
      </c>
      <c r="M64795" t="s">
        <v>163012</v>
      </c>
      <c r="N64795" t="b">
        <v>0</v>
      </c>
    </row>
    <row r="64796" spans="1:14" x14ac:dyDescent="0.25">
      <c r="A64796" t="s">
        <v>22937</v>
      </c>
      <c r="B64796">
        <v>-4.6967135820147402E-2</v>
      </c>
      <c r="C64796">
        <v>7.4950619434333898E-2</v>
      </c>
      <c r="D64796">
        <v>6.9592147999462395E-2</v>
      </c>
      <c r="E64796">
        <v>0.99995678735156557</v>
      </c>
      <c r="F64796" t="s">
        <v>110</v>
      </c>
      <c r="G64796">
        <v>80951743</v>
      </c>
      <c r="H64796" t="s">
        <v>22938</v>
      </c>
      <c r="I64796" t="s">
        <v>75</v>
      </c>
      <c r="J64796" t="s">
        <v>163012</v>
      </c>
      <c r="K64796" t="s">
        <v>163012</v>
      </c>
      <c r="L64796" t="s">
        <v>163012</v>
      </c>
      <c r="M64796" t="s">
        <v>163012</v>
      </c>
      <c r="N64796" t="b">
        <v>0</v>
      </c>
    </row>
    <row r="64797" spans="1:14" x14ac:dyDescent="0.25">
      <c r="A64797" t="s">
        <v>146318</v>
      </c>
      <c r="B64797">
        <v>5.6859901350185997E-3</v>
      </c>
      <c r="C64797">
        <v>8.03350331501409E-2</v>
      </c>
      <c r="D64797">
        <v>6.9592964962036499E-2</v>
      </c>
      <c r="E64797">
        <v>0.99995678735156557</v>
      </c>
      <c r="F64797" t="s">
        <v>43</v>
      </c>
      <c r="G64797">
        <v>101697609</v>
      </c>
      <c r="H64797" t="s">
        <v>113947</v>
      </c>
      <c r="I64797" t="s">
        <v>25</v>
      </c>
      <c r="J64797" t="s">
        <v>2267</v>
      </c>
      <c r="K64797" t="s">
        <v>113948</v>
      </c>
      <c r="L64797" t="s">
        <v>163012</v>
      </c>
      <c r="M64797" t="s">
        <v>163012</v>
      </c>
      <c r="N64797" t="b">
        <v>0</v>
      </c>
    </row>
    <row r="64798" spans="1:14" x14ac:dyDescent="0.25">
      <c r="A64798" t="s">
        <v>6357</v>
      </c>
      <c r="B64798">
        <v>3.2251487893887099E-2</v>
      </c>
      <c r="C64798">
        <v>8.0336180282317995E-2</v>
      </c>
      <c r="D64798">
        <v>6.9594013975775706E-2</v>
      </c>
      <c r="E64798">
        <v>0.99995678735156557</v>
      </c>
      <c r="F64798" t="s">
        <v>17</v>
      </c>
      <c r="G64798">
        <v>32658901</v>
      </c>
      <c r="H64798" t="s">
        <v>163012</v>
      </c>
      <c r="I64798" t="s">
        <v>2</v>
      </c>
      <c r="J64798" t="s">
        <v>163012</v>
      </c>
      <c r="K64798" t="s">
        <v>163012</v>
      </c>
      <c r="L64798" t="s">
        <v>163012</v>
      </c>
      <c r="M64798" t="s">
        <v>163012</v>
      </c>
      <c r="N64798" t="b">
        <v>0</v>
      </c>
    </row>
    <row r="64799" spans="1:14" x14ac:dyDescent="0.25">
      <c r="A64799" t="s">
        <v>40463</v>
      </c>
      <c r="B64799">
        <v>-6.5730419236879098E-2</v>
      </c>
      <c r="C64799">
        <v>7.4954284723794604E-2</v>
      </c>
      <c r="D64799">
        <v>6.9595694611539E-2</v>
      </c>
      <c r="E64799">
        <v>0.99995678735156557</v>
      </c>
      <c r="F64799" t="s">
        <v>117</v>
      </c>
      <c r="G64799">
        <v>19887304</v>
      </c>
      <c r="H64799" t="s">
        <v>163012</v>
      </c>
      <c r="I64799" t="s">
        <v>2</v>
      </c>
      <c r="J64799" t="s">
        <v>3</v>
      </c>
      <c r="K64799" t="s">
        <v>40464</v>
      </c>
      <c r="L64799" t="s">
        <v>40465</v>
      </c>
      <c r="M64799" t="s">
        <v>240</v>
      </c>
      <c r="N64799" t="b">
        <v>1</v>
      </c>
    </row>
    <row r="64800" spans="1:14" x14ac:dyDescent="0.25">
      <c r="A64800" t="s">
        <v>120614</v>
      </c>
      <c r="B64800">
        <v>3.0034321655406499E-2</v>
      </c>
      <c r="C64800">
        <v>8.0338892007371696E-2</v>
      </c>
      <c r="D64800">
        <v>6.95964937602402E-2</v>
      </c>
      <c r="E64800">
        <v>0.99995678735156557</v>
      </c>
      <c r="F64800" t="s">
        <v>1</v>
      </c>
      <c r="G64800">
        <v>136759048</v>
      </c>
      <c r="H64800" t="s">
        <v>32117</v>
      </c>
      <c r="I64800" t="s">
        <v>8</v>
      </c>
      <c r="J64800" t="s">
        <v>158</v>
      </c>
      <c r="K64800" t="s">
        <v>120615</v>
      </c>
      <c r="L64800" t="s">
        <v>163012</v>
      </c>
      <c r="M64800" t="s">
        <v>163012</v>
      </c>
      <c r="N64800" t="b">
        <v>0</v>
      </c>
    </row>
    <row r="64801" spans="1:14" x14ac:dyDescent="0.25">
      <c r="A64801" t="s">
        <v>96035</v>
      </c>
      <c r="B64801">
        <v>8.3649491002081106E-2</v>
      </c>
      <c r="C64801">
        <v>8.0339513941333401E-2</v>
      </c>
      <c r="D64801">
        <v>6.9597062499284407E-2</v>
      </c>
      <c r="E64801">
        <v>0.99995678735156557</v>
      </c>
      <c r="F64801" t="s">
        <v>90</v>
      </c>
      <c r="G64801">
        <v>53859891</v>
      </c>
      <c r="H64801" t="s">
        <v>14397</v>
      </c>
      <c r="I64801" t="s">
        <v>25</v>
      </c>
      <c r="J64801" t="s">
        <v>1476</v>
      </c>
      <c r="K64801" t="s">
        <v>14398</v>
      </c>
      <c r="L64801" t="s">
        <v>163012</v>
      </c>
      <c r="M64801" t="s">
        <v>163012</v>
      </c>
      <c r="N64801" t="b">
        <v>0</v>
      </c>
    </row>
    <row r="64802" spans="1:14" x14ac:dyDescent="0.25">
      <c r="A64802" t="s">
        <v>125002</v>
      </c>
      <c r="B64802">
        <v>-4.52800968899644E-2</v>
      </c>
      <c r="C64802">
        <v>7.4956743399310896E-2</v>
      </c>
      <c r="D64802">
        <v>6.9598073682075295E-2</v>
      </c>
      <c r="E64802">
        <v>0.99995678735156557</v>
      </c>
      <c r="F64802" t="s">
        <v>63</v>
      </c>
      <c r="G64802">
        <v>9410712</v>
      </c>
      <c r="H64802" t="s">
        <v>125003</v>
      </c>
      <c r="I64802" t="s">
        <v>75</v>
      </c>
      <c r="J64802" t="s">
        <v>163012</v>
      </c>
      <c r="K64802" t="s">
        <v>163012</v>
      </c>
      <c r="L64802" t="s">
        <v>163012</v>
      </c>
      <c r="M64802" t="s">
        <v>163012</v>
      </c>
      <c r="N64802" t="b">
        <v>0</v>
      </c>
    </row>
    <row r="64803" spans="1:14" x14ac:dyDescent="0.25">
      <c r="A64803" t="s">
        <v>90274</v>
      </c>
      <c r="B64803">
        <v>7.0470043403465604E-2</v>
      </c>
      <c r="C64803">
        <v>8.0341726113969295E-2</v>
      </c>
      <c r="D64803">
        <v>6.95990854635129E-2</v>
      </c>
      <c r="E64803">
        <v>0.99995678735156557</v>
      </c>
      <c r="F64803" t="s">
        <v>1</v>
      </c>
      <c r="G64803">
        <v>95350443</v>
      </c>
      <c r="H64803" t="s">
        <v>90109</v>
      </c>
      <c r="I64803" t="s">
        <v>8</v>
      </c>
      <c r="J64803" t="s">
        <v>163012</v>
      </c>
      <c r="K64803" t="s">
        <v>163012</v>
      </c>
      <c r="L64803" t="s">
        <v>163012</v>
      </c>
      <c r="M64803" t="s">
        <v>163012</v>
      </c>
      <c r="N64803" t="b">
        <v>0</v>
      </c>
    </row>
    <row r="64804" spans="1:14" x14ac:dyDescent="0.25">
      <c r="A64804" t="s">
        <v>56537</v>
      </c>
      <c r="B64804">
        <v>-1.4249718262899801E-2</v>
      </c>
      <c r="C64804">
        <v>7.4957962701383093E-2</v>
      </c>
      <c r="D64804">
        <v>6.9599253507712996E-2</v>
      </c>
      <c r="E64804">
        <v>0.99995678735156557</v>
      </c>
      <c r="F64804" t="s">
        <v>96</v>
      </c>
      <c r="G64804">
        <v>89315962</v>
      </c>
      <c r="H64804" t="s">
        <v>163012</v>
      </c>
      <c r="I64804" t="s">
        <v>2</v>
      </c>
      <c r="J64804" t="s">
        <v>163012</v>
      </c>
      <c r="K64804" t="s">
        <v>163012</v>
      </c>
      <c r="L64804" t="s">
        <v>163012</v>
      </c>
      <c r="M64804" t="s">
        <v>240</v>
      </c>
      <c r="N64804" t="b">
        <v>1</v>
      </c>
    </row>
    <row r="64805" spans="1:14" x14ac:dyDescent="0.25">
      <c r="A64805" t="s">
        <v>33612</v>
      </c>
      <c r="B64805">
        <v>-2.2288549276842099E-2</v>
      </c>
      <c r="C64805">
        <v>7.4958403505207702E-2</v>
      </c>
      <c r="D64805">
        <v>6.9599680040144801E-2</v>
      </c>
      <c r="E64805">
        <v>0.99995678735156557</v>
      </c>
      <c r="F64805" t="s">
        <v>52</v>
      </c>
      <c r="G64805">
        <v>24494004</v>
      </c>
      <c r="H64805" t="s">
        <v>11887</v>
      </c>
      <c r="I64805" t="s">
        <v>8</v>
      </c>
      <c r="J64805" t="s">
        <v>1296</v>
      </c>
      <c r="K64805" t="s">
        <v>33613</v>
      </c>
      <c r="L64805" t="s">
        <v>163012</v>
      </c>
      <c r="M64805" t="s">
        <v>163012</v>
      </c>
      <c r="N64805" t="b">
        <v>0</v>
      </c>
    </row>
    <row r="64806" spans="1:14" x14ac:dyDescent="0.25">
      <c r="A64806" t="s">
        <v>140792</v>
      </c>
      <c r="B64806">
        <v>-4.2949833526736599E-2</v>
      </c>
      <c r="C64806">
        <v>7.4959247558115297E-2</v>
      </c>
      <c r="D64806">
        <v>6.9600496766405798E-2</v>
      </c>
      <c r="E64806">
        <v>0.99995678735156557</v>
      </c>
      <c r="F64806" t="s">
        <v>63</v>
      </c>
      <c r="G64806">
        <v>10184993</v>
      </c>
      <c r="H64806" t="s">
        <v>163012</v>
      </c>
      <c r="I64806" t="s">
        <v>2</v>
      </c>
      <c r="J64806" t="s">
        <v>18</v>
      </c>
      <c r="K64806" t="s">
        <v>140793</v>
      </c>
      <c r="L64806" t="s">
        <v>163012</v>
      </c>
      <c r="M64806" t="s">
        <v>163012</v>
      </c>
      <c r="N64806" t="b">
        <v>0</v>
      </c>
    </row>
    <row r="64807" spans="1:14" x14ac:dyDescent="0.25">
      <c r="A64807" t="s">
        <v>4327</v>
      </c>
      <c r="B64807">
        <v>-2.0956257057192399E-2</v>
      </c>
      <c r="C64807">
        <v>7.4960335792319102E-2</v>
      </c>
      <c r="D64807">
        <v>6.9601549768997004E-2</v>
      </c>
      <c r="E64807">
        <v>0.99995678735156557</v>
      </c>
      <c r="F64807" t="s">
        <v>100</v>
      </c>
      <c r="G64807">
        <v>82872947</v>
      </c>
      <c r="H64807" t="s">
        <v>163012</v>
      </c>
      <c r="I64807" t="s">
        <v>2</v>
      </c>
      <c r="J64807" t="s">
        <v>18</v>
      </c>
      <c r="K64807" t="s">
        <v>4328</v>
      </c>
      <c r="L64807" t="s">
        <v>163012</v>
      </c>
      <c r="M64807" t="s">
        <v>163012</v>
      </c>
      <c r="N64807" t="b">
        <v>0</v>
      </c>
    </row>
    <row r="64808" spans="1:14" x14ac:dyDescent="0.25">
      <c r="A64808" t="s">
        <v>112345</v>
      </c>
      <c r="B64808">
        <v>-3.5990312882671599E-2</v>
      </c>
      <c r="C64808">
        <v>7.4960874713463105E-2</v>
      </c>
      <c r="D64808">
        <v>6.9602071242774496E-2</v>
      </c>
      <c r="E64808">
        <v>0.99995678735156557</v>
      </c>
      <c r="F64808" t="s">
        <v>78</v>
      </c>
      <c r="G64808">
        <v>97560748</v>
      </c>
      <c r="H64808" t="s">
        <v>163012</v>
      </c>
      <c r="I64808" t="s">
        <v>2</v>
      </c>
      <c r="J64808" t="s">
        <v>163012</v>
      </c>
      <c r="K64808" t="s">
        <v>163012</v>
      </c>
      <c r="L64808" t="s">
        <v>163012</v>
      </c>
      <c r="M64808" t="s">
        <v>163012</v>
      </c>
      <c r="N64808" t="b">
        <v>0</v>
      </c>
    </row>
    <row r="64809" spans="1:14" x14ac:dyDescent="0.25">
      <c r="A64809" t="s">
        <v>103441</v>
      </c>
      <c r="B64809">
        <v>2.08079204103696E-2</v>
      </c>
      <c r="C64809">
        <v>8.0350874722323704E-2</v>
      </c>
      <c r="D64809">
        <v>6.9607451618243901E-2</v>
      </c>
      <c r="E64809">
        <v>0.99995678735156557</v>
      </c>
      <c r="F64809" t="s">
        <v>1</v>
      </c>
      <c r="G64809">
        <v>93184609</v>
      </c>
      <c r="H64809" t="s">
        <v>6001</v>
      </c>
      <c r="I64809" t="s">
        <v>25</v>
      </c>
      <c r="J64809" t="s">
        <v>53</v>
      </c>
      <c r="K64809" t="s">
        <v>103442</v>
      </c>
      <c r="L64809" t="s">
        <v>163012</v>
      </c>
      <c r="M64809" t="s">
        <v>163012</v>
      </c>
      <c r="N64809" t="b">
        <v>0</v>
      </c>
    </row>
    <row r="64810" spans="1:14" x14ac:dyDescent="0.25">
      <c r="A64810" t="s">
        <v>8794</v>
      </c>
      <c r="B64810">
        <v>-4.04019200320603E-2</v>
      </c>
      <c r="C64810">
        <v>7.4969692863965598E-2</v>
      </c>
      <c r="D64810">
        <v>6.9610603929775694E-2</v>
      </c>
      <c r="E64810">
        <v>0.99995678735156557</v>
      </c>
      <c r="F64810" t="s">
        <v>52</v>
      </c>
      <c r="G64810">
        <v>169525234</v>
      </c>
      <c r="H64810" t="s">
        <v>163012</v>
      </c>
      <c r="I64810" t="s">
        <v>2</v>
      </c>
      <c r="J64810" t="s">
        <v>163012</v>
      </c>
      <c r="K64810" t="s">
        <v>163012</v>
      </c>
      <c r="L64810" t="s">
        <v>163012</v>
      </c>
      <c r="M64810" t="s">
        <v>163012</v>
      </c>
      <c r="N64810" t="b">
        <v>0</v>
      </c>
    </row>
    <row r="64811" spans="1:14" x14ac:dyDescent="0.25">
      <c r="A64811" t="s">
        <v>150725</v>
      </c>
      <c r="B64811">
        <v>5.8428651738461998E-2</v>
      </c>
      <c r="C64811">
        <v>8.0354623502461295E-2</v>
      </c>
      <c r="D64811">
        <v>6.9610879791173294E-2</v>
      </c>
      <c r="E64811">
        <v>0.99995678735156557</v>
      </c>
      <c r="F64811" t="s">
        <v>52</v>
      </c>
      <c r="G64811">
        <v>48999637</v>
      </c>
      <c r="H64811" t="s">
        <v>163012</v>
      </c>
      <c r="I64811" t="s">
        <v>2</v>
      </c>
      <c r="J64811" t="s">
        <v>150726</v>
      </c>
      <c r="K64811" t="s">
        <v>150727</v>
      </c>
      <c r="L64811" t="s">
        <v>163012</v>
      </c>
      <c r="M64811" t="s">
        <v>163012</v>
      </c>
      <c r="N64811" t="b">
        <v>0</v>
      </c>
    </row>
    <row r="64812" spans="1:14" x14ac:dyDescent="0.25">
      <c r="A64812" t="s">
        <v>124199</v>
      </c>
      <c r="B64812">
        <v>1.03149645126399E-2</v>
      </c>
      <c r="C64812">
        <v>8.0355713777586199E-2</v>
      </c>
      <c r="D64812">
        <v>6.9611876824247798E-2</v>
      </c>
      <c r="E64812">
        <v>0.99995678735156557</v>
      </c>
      <c r="F64812" t="s">
        <v>56</v>
      </c>
      <c r="G64812">
        <v>97117976</v>
      </c>
      <c r="H64812" t="s">
        <v>4444</v>
      </c>
      <c r="I64812" t="s">
        <v>8</v>
      </c>
      <c r="J64812" t="s">
        <v>163012</v>
      </c>
      <c r="K64812" t="s">
        <v>163012</v>
      </c>
      <c r="L64812" t="s">
        <v>163012</v>
      </c>
      <c r="M64812" t="s">
        <v>28</v>
      </c>
      <c r="N64812" t="b">
        <v>1</v>
      </c>
    </row>
    <row r="64813" spans="1:14" x14ac:dyDescent="0.25">
      <c r="A64813" t="s">
        <v>141157</v>
      </c>
      <c r="B64813">
        <v>-8.3806041969136005E-2</v>
      </c>
      <c r="C64813">
        <v>7.4971437219911993E-2</v>
      </c>
      <c r="D64813">
        <v>6.9612291821604694E-2</v>
      </c>
      <c r="E64813">
        <v>0.99995678735156557</v>
      </c>
      <c r="F64813" t="s">
        <v>56</v>
      </c>
      <c r="G64813">
        <v>120982694</v>
      </c>
      <c r="H64813" t="s">
        <v>163012</v>
      </c>
      <c r="I64813" t="s">
        <v>2</v>
      </c>
      <c r="J64813" t="s">
        <v>18</v>
      </c>
      <c r="K64813" t="s">
        <v>141158</v>
      </c>
      <c r="L64813" t="s">
        <v>163012</v>
      </c>
      <c r="M64813" t="s">
        <v>163012</v>
      </c>
      <c r="N64813" t="b">
        <v>0</v>
      </c>
    </row>
    <row r="64814" spans="1:14" x14ac:dyDescent="0.25">
      <c r="A64814" t="s">
        <v>62180</v>
      </c>
      <c r="B64814">
        <v>5.6404549275699996E-3</v>
      </c>
      <c r="C64814">
        <v>8.0356389313149298E-2</v>
      </c>
      <c r="D64814">
        <v>6.9612494587311696E-2</v>
      </c>
      <c r="E64814">
        <v>0.99995678735156557</v>
      </c>
      <c r="F64814" t="s">
        <v>33</v>
      </c>
      <c r="G64814">
        <v>103918413</v>
      </c>
      <c r="H64814" t="s">
        <v>57011</v>
      </c>
      <c r="I64814" t="s">
        <v>25</v>
      </c>
      <c r="J64814" t="s">
        <v>62181</v>
      </c>
      <c r="K64814" t="s">
        <v>62182</v>
      </c>
      <c r="L64814" t="s">
        <v>163012</v>
      </c>
      <c r="M64814" t="s">
        <v>28</v>
      </c>
      <c r="N64814" t="b">
        <v>1</v>
      </c>
    </row>
    <row r="64815" spans="1:14" x14ac:dyDescent="0.25">
      <c r="A64815" t="s">
        <v>133151</v>
      </c>
      <c r="B64815">
        <v>0.1283047966305717</v>
      </c>
      <c r="C64815">
        <v>8.03572871554461E-2</v>
      </c>
      <c r="D64815">
        <v>6.9613315645644602E-2</v>
      </c>
      <c r="E64815">
        <v>0.99995678735156557</v>
      </c>
      <c r="F64815" t="s">
        <v>82</v>
      </c>
      <c r="G64815">
        <v>30111488</v>
      </c>
      <c r="H64815" t="s">
        <v>163012</v>
      </c>
      <c r="I64815" t="s">
        <v>2</v>
      </c>
      <c r="J64815" t="s">
        <v>118</v>
      </c>
      <c r="K64815" t="s">
        <v>15054</v>
      </c>
      <c r="L64815" t="s">
        <v>163012</v>
      </c>
      <c r="M64815" t="s">
        <v>163012</v>
      </c>
      <c r="N64815" t="b">
        <v>0</v>
      </c>
    </row>
    <row r="64816" spans="1:14" x14ac:dyDescent="0.25">
      <c r="A64816" t="s">
        <v>17298</v>
      </c>
      <c r="B64816">
        <v>4.5803091444380398E-2</v>
      </c>
      <c r="C64816">
        <v>8.0357697206361503E-2</v>
      </c>
      <c r="D64816">
        <v>6.9613690628947594E-2</v>
      </c>
      <c r="E64816">
        <v>0.99995678735156557</v>
      </c>
      <c r="F64816" t="s">
        <v>43</v>
      </c>
      <c r="G64816">
        <v>47803708</v>
      </c>
      <c r="H64816" t="s">
        <v>163012</v>
      </c>
      <c r="I64816" t="s">
        <v>2</v>
      </c>
      <c r="J64816" t="s">
        <v>18</v>
      </c>
      <c r="K64816" t="s">
        <v>17299</v>
      </c>
      <c r="L64816" t="s">
        <v>163012</v>
      </c>
      <c r="M64816" t="s">
        <v>163012</v>
      </c>
      <c r="N64816" t="b">
        <v>0</v>
      </c>
    </row>
    <row r="64817" spans="1:14" x14ac:dyDescent="0.25">
      <c r="A64817" t="s">
        <v>95453</v>
      </c>
      <c r="B64817">
        <v>-5.7753346105234797E-2</v>
      </c>
      <c r="C64817">
        <v>7.4973444943970097E-2</v>
      </c>
      <c r="D64817">
        <v>6.9614234558317403E-2</v>
      </c>
      <c r="E64817">
        <v>0.99995678735156557</v>
      </c>
      <c r="F64817" t="s">
        <v>33</v>
      </c>
      <c r="G64817">
        <v>16542950</v>
      </c>
      <c r="H64817" t="s">
        <v>163012</v>
      </c>
      <c r="I64817" t="s">
        <v>2</v>
      </c>
      <c r="J64817" t="s">
        <v>163012</v>
      </c>
      <c r="K64817" t="s">
        <v>163012</v>
      </c>
      <c r="L64817" t="s">
        <v>163012</v>
      </c>
      <c r="M64817" t="s">
        <v>163012</v>
      </c>
      <c r="N64817" t="b">
        <v>0</v>
      </c>
    </row>
    <row r="64818" spans="1:14" x14ac:dyDescent="0.25">
      <c r="A64818" t="s">
        <v>2549</v>
      </c>
      <c r="B64818">
        <v>4.9956007482175602E-2</v>
      </c>
      <c r="C64818">
        <v>8.0358677160695294E-2</v>
      </c>
      <c r="D64818">
        <v>6.96145867778689E-2</v>
      </c>
      <c r="E64818">
        <v>0.99995678735156557</v>
      </c>
      <c r="F64818" t="s">
        <v>43</v>
      </c>
      <c r="G64818">
        <v>29682327</v>
      </c>
      <c r="H64818" t="s">
        <v>163012</v>
      </c>
      <c r="I64818" t="s">
        <v>2</v>
      </c>
      <c r="J64818" t="s">
        <v>163012</v>
      </c>
      <c r="K64818" t="s">
        <v>163012</v>
      </c>
      <c r="L64818" t="s">
        <v>163012</v>
      </c>
      <c r="M64818" t="s">
        <v>163012</v>
      </c>
      <c r="N64818" t="b">
        <v>0</v>
      </c>
    </row>
    <row r="64819" spans="1:14" x14ac:dyDescent="0.25">
      <c r="A64819" t="s">
        <v>59195</v>
      </c>
      <c r="B64819">
        <v>-2.6126731145178501E-2</v>
      </c>
      <c r="C64819">
        <v>7.4974617698933904E-2</v>
      </c>
      <c r="D64819">
        <v>6.9615369353708101E-2</v>
      </c>
      <c r="E64819">
        <v>0.99995678735156557</v>
      </c>
      <c r="F64819" t="s">
        <v>49</v>
      </c>
      <c r="G64819">
        <v>41260044</v>
      </c>
      <c r="H64819" t="s">
        <v>163012</v>
      </c>
      <c r="I64819" t="s">
        <v>2</v>
      </c>
      <c r="J64819" t="s">
        <v>163012</v>
      </c>
      <c r="K64819" t="s">
        <v>163012</v>
      </c>
      <c r="L64819" t="s">
        <v>163012</v>
      </c>
      <c r="M64819" t="s">
        <v>163012</v>
      </c>
      <c r="N64819" t="b">
        <v>0</v>
      </c>
    </row>
    <row r="64820" spans="1:14" x14ac:dyDescent="0.25">
      <c r="A64820" t="s">
        <v>18350</v>
      </c>
      <c r="B64820">
        <v>-4.9403275045428602E-2</v>
      </c>
      <c r="C64820">
        <v>7.4976337056945994E-2</v>
      </c>
      <c r="D64820">
        <v>6.9617033061024597E-2</v>
      </c>
      <c r="E64820">
        <v>0.99995678735156557</v>
      </c>
      <c r="F64820" t="s">
        <v>52</v>
      </c>
      <c r="G64820">
        <v>157542370</v>
      </c>
      <c r="H64820" t="s">
        <v>18351</v>
      </c>
      <c r="I64820" t="s">
        <v>8</v>
      </c>
      <c r="J64820" t="s">
        <v>134</v>
      </c>
      <c r="K64820" t="s">
        <v>18352</v>
      </c>
      <c r="L64820" t="s">
        <v>163012</v>
      </c>
      <c r="M64820" t="s">
        <v>163012</v>
      </c>
      <c r="N64820" t="b">
        <v>0</v>
      </c>
    </row>
    <row r="64821" spans="1:14" x14ac:dyDescent="0.25">
      <c r="A64821" t="s">
        <v>128721</v>
      </c>
      <c r="B64821">
        <v>6.5933991052573998E-2</v>
      </c>
      <c r="C64821">
        <v>8.0361878516250901E-2</v>
      </c>
      <c r="D64821">
        <v>6.9617514358559299E-2</v>
      </c>
      <c r="E64821">
        <v>0.99995678735156557</v>
      </c>
      <c r="F64821" t="s">
        <v>82</v>
      </c>
      <c r="G64821">
        <v>138796137</v>
      </c>
      <c r="H64821" t="s">
        <v>128722</v>
      </c>
      <c r="I64821" t="s">
        <v>25</v>
      </c>
      <c r="J64821" t="s">
        <v>479</v>
      </c>
      <c r="K64821" t="s">
        <v>128723</v>
      </c>
      <c r="L64821" t="s">
        <v>163012</v>
      </c>
      <c r="M64821" t="s">
        <v>163012</v>
      </c>
      <c r="N64821" t="b">
        <v>0</v>
      </c>
    </row>
    <row r="64822" spans="1:14" x14ac:dyDescent="0.25">
      <c r="A64822" t="s">
        <v>155645</v>
      </c>
      <c r="B64822">
        <v>-3.8675163196953299E-2</v>
      </c>
      <c r="C64822">
        <v>7.4981421282474994E-2</v>
      </c>
      <c r="D64822">
        <v>6.9621952733431497E-2</v>
      </c>
      <c r="E64822">
        <v>0.99995678735156557</v>
      </c>
      <c r="F64822" t="s">
        <v>6</v>
      </c>
      <c r="G64822">
        <v>109236048</v>
      </c>
      <c r="H64822" t="s">
        <v>163012</v>
      </c>
      <c r="I64822" t="s">
        <v>2</v>
      </c>
      <c r="J64822" t="s">
        <v>20132</v>
      </c>
      <c r="K64822" t="s">
        <v>155646</v>
      </c>
      <c r="L64822" t="s">
        <v>163012</v>
      </c>
      <c r="M64822" t="s">
        <v>163012</v>
      </c>
      <c r="N64822" t="b">
        <v>0</v>
      </c>
    </row>
    <row r="64823" spans="1:14" x14ac:dyDescent="0.25">
      <c r="A64823" t="s">
        <v>117480</v>
      </c>
      <c r="B64823">
        <v>6.3149915953968197E-2</v>
      </c>
      <c r="C64823">
        <v>8.0367296877565303E-2</v>
      </c>
      <c r="D64823">
        <v>6.9622469364625406E-2</v>
      </c>
      <c r="E64823">
        <v>0.99995678735156557</v>
      </c>
      <c r="F64823" t="s">
        <v>21</v>
      </c>
      <c r="G64823">
        <v>124077691</v>
      </c>
      <c r="H64823" t="s">
        <v>163012</v>
      </c>
      <c r="I64823" t="s">
        <v>2</v>
      </c>
      <c r="J64823" t="s">
        <v>163012</v>
      </c>
      <c r="K64823" t="s">
        <v>163012</v>
      </c>
      <c r="L64823" t="s">
        <v>163012</v>
      </c>
      <c r="M64823" t="s">
        <v>163012</v>
      </c>
      <c r="N64823" t="b">
        <v>0</v>
      </c>
    </row>
    <row r="64824" spans="1:14" x14ac:dyDescent="0.25">
      <c r="A64824" t="s">
        <v>75766</v>
      </c>
      <c r="B64824">
        <v>-2.1396562525242101E-2</v>
      </c>
      <c r="C64824">
        <v>7.4982914037044698E-2</v>
      </c>
      <c r="D64824">
        <v>6.9623397176833607E-2</v>
      </c>
      <c r="E64824">
        <v>0.99995678735156557</v>
      </c>
      <c r="F64824" t="s">
        <v>56</v>
      </c>
      <c r="G64824">
        <v>105842074</v>
      </c>
      <c r="H64824" t="s">
        <v>163012</v>
      </c>
      <c r="I64824" t="s">
        <v>2</v>
      </c>
      <c r="J64824" t="s">
        <v>163012</v>
      </c>
      <c r="K64824" t="s">
        <v>163012</v>
      </c>
      <c r="L64824" t="s">
        <v>163012</v>
      </c>
      <c r="M64824" t="s">
        <v>163012</v>
      </c>
      <c r="N64824" t="b">
        <v>0</v>
      </c>
    </row>
    <row r="64825" spans="1:14" x14ac:dyDescent="0.25">
      <c r="A64825" t="s">
        <v>497</v>
      </c>
      <c r="B64825">
        <v>2.83753343416655E-2</v>
      </c>
      <c r="C64825">
        <v>8.0369718319556596E-2</v>
      </c>
      <c r="D64825">
        <v>6.9624683741051893E-2</v>
      </c>
      <c r="E64825">
        <v>0.99995678735156557</v>
      </c>
      <c r="F64825" t="s">
        <v>82</v>
      </c>
      <c r="G64825">
        <v>28079235</v>
      </c>
      <c r="H64825" t="s">
        <v>163012</v>
      </c>
      <c r="I64825" t="s">
        <v>2</v>
      </c>
      <c r="J64825" t="s">
        <v>158</v>
      </c>
      <c r="K64825" t="s">
        <v>498</v>
      </c>
      <c r="L64825" t="s">
        <v>163012</v>
      </c>
      <c r="M64825" t="s">
        <v>163012</v>
      </c>
      <c r="N64825" t="b">
        <v>0</v>
      </c>
    </row>
    <row r="64826" spans="1:14" x14ac:dyDescent="0.25">
      <c r="A64826" t="s">
        <v>129706</v>
      </c>
      <c r="B64826">
        <v>0.13314538758777611</v>
      </c>
      <c r="C64826">
        <v>8.0371711073755195E-2</v>
      </c>
      <c r="D64826">
        <v>6.9626506090925994E-2</v>
      </c>
      <c r="E64826">
        <v>0.99995678735156557</v>
      </c>
      <c r="F64826" t="s">
        <v>110</v>
      </c>
      <c r="G64826">
        <v>48582631</v>
      </c>
      <c r="H64826" t="s">
        <v>17477</v>
      </c>
      <c r="I64826" t="s">
        <v>25</v>
      </c>
      <c r="J64826" t="s">
        <v>140</v>
      </c>
      <c r="K64826" t="s">
        <v>17478</v>
      </c>
      <c r="L64826" t="s">
        <v>163012</v>
      </c>
      <c r="M64826" t="s">
        <v>163012</v>
      </c>
      <c r="N64826" t="b">
        <v>0</v>
      </c>
    </row>
    <row r="64827" spans="1:14" x14ac:dyDescent="0.25">
      <c r="A64827" t="s">
        <v>129689</v>
      </c>
      <c r="B64827">
        <v>1.95651335354705E-2</v>
      </c>
      <c r="C64827">
        <v>8.0371884329279997E-2</v>
      </c>
      <c r="D64827">
        <v>6.9626664531146701E-2</v>
      </c>
      <c r="E64827">
        <v>0.99995678735156557</v>
      </c>
      <c r="F64827" t="s">
        <v>96</v>
      </c>
      <c r="G64827">
        <v>31074994</v>
      </c>
      <c r="H64827" t="s">
        <v>21292</v>
      </c>
      <c r="I64827" t="s">
        <v>8</v>
      </c>
      <c r="J64827" t="s">
        <v>68</v>
      </c>
      <c r="K64827" t="s">
        <v>129690</v>
      </c>
      <c r="L64827" t="s">
        <v>163012</v>
      </c>
      <c r="M64827" t="s">
        <v>163012</v>
      </c>
      <c r="N64827" t="b">
        <v>0</v>
      </c>
    </row>
    <row r="64828" spans="1:14" x14ac:dyDescent="0.25">
      <c r="A64828" t="s">
        <v>82466</v>
      </c>
      <c r="B64828">
        <v>-1.6840042199010599E-2</v>
      </c>
      <c r="C64828">
        <v>7.49871997336925E-2</v>
      </c>
      <c r="D64828">
        <v>6.9627544178403097E-2</v>
      </c>
      <c r="E64828">
        <v>0.99995678735156557</v>
      </c>
      <c r="F64828" t="s">
        <v>23</v>
      </c>
      <c r="G64828">
        <v>55358096</v>
      </c>
      <c r="H64828" t="s">
        <v>163012</v>
      </c>
      <c r="I64828" t="s">
        <v>2</v>
      </c>
      <c r="J64828" t="s">
        <v>163012</v>
      </c>
      <c r="K64828" t="s">
        <v>163012</v>
      </c>
      <c r="L64828" t="s">
        <v>163012</v>
      </c>
      <c r="M64828" t="s">
        <v>163012</v>
      </c>
      <c r="N64828" t="b">
        <v>0</v>
      </c>
    </row>
    <row r="64829" spans="1:14" x14ac:dyDescent="0.25">
      <c r="A64829" t="s">
        <v>111495</v>
      </c>
      <c r="B64829">
        <v>-5.20308635509013E-2</v>
      </c>
      <c r="C64829">
        <v>7.4988140620092097E-2</v>
      </c>
      <c r="D64829">
        <v>6.9628454616774499E-2</v>
      </c>
      <c r="E64829">
        <v>0.99995678735156557</v>
      </c>
      <c r="F64829" t="s">
        <v>96</v>
      </c>
      <c r="G64829">
        <v>81905527</v>
      </c>
      <c r="H64829" t="s">
        <v>163012</v>
      </c>
      <c r="I64829" t="s">
        <v>2</v>
      </c>
      <c r="J64829" t="s">
        <v>4029</v>
      </c>
      <c r="K64829" t="s">
        <v>7399</v>
      </c>
      <c r="L64829" t="s">
        <v>163012</v>
      </c>
      <c r="M64829" t="s">
        <v>163012</v>
      </c>
      <c r="N64829" t="b">
        <v>0</v>
      </c>
    </row>
    <row r="64830" spans="1:14" x14ac:dyDescent="0.25">
      <c r="A64830" t="s">
        <v>21798</v>
      </c>
      <c r="B64830">
        <v>5.9106251055791502E-2</v>
      </c>
      <c r="C64830">
        <v>8.0374256230634197E-2</v>
      </c>
      <c r="D64830">
        <v>6.9628833610014096E-2</v>
      </c>
      <c r="E64830">
        <v>0.99995678735156557</v>
      </c>
      <c r="F64830" t="s">
        <v>96</v>
      </c>
      <c r="G64830">
        <v>71326860</v>
      </c>
      <c r="H64830" t="s">
        <v>163012</v>
      </c>
      <c r="I64830" t="s">
        <v>2</v>
      </c>
      <c r="J64830" t="s">
        <v>163012</v>
      </c>
      <c r="K64830" t="s">
        <v>163012</v>
      </c>
      <c r="L64830" t="s">
        <v>163012</v>
      </c>
      <c r="M64830" t="s">
        <v>163012</v>
      </c>
      <c r="N64830" t="b">
        <v>0</v>
      </c>
    </row>
    <row r="64831" spans="1:14" x14ac:dyDescent="0.25">
      <c r="A64831" t="s">
        <v>63745</v>
      </c>
      <c r="B64831">
        <v>8.3353734346563096E-2</v>
      </c>
      <c r="C64831">
        <v>8.0374859037307803E-2</v>
      </c>
      <c r="D64831">
        <v>6.9629384870938005E-2</v>
      </c>
      <c r="E64831">
        <v>0.99995678735156557</v>
      </c>
      <c r="F64831" t="s">
        <v>82</v>
      </c>
      <c r="G64831">
        <v>38795731</v>
      </c>
      <c r="H64831" t="s">
        <v>163012</v>
      </c>
      <c r="I64831" t="s">
        <v>2</v>
      </c>
      <c r="J64831" t="s">
        <v>163012</v>
      </c>
      <c r="K64831" t="s">
        <v>163012</v>
      </c>
      <c r="L64831" t="s">
        <v>163012</v>
      </c>
      <c r="M64831" t="s">
        <v>163012</v>
      </c>
      <c r="N64831" t="b">
        <v>0</v>
      </c>
    </row>
    <row r="64832" spans="1:14" x14ac:dyDescent="0.25">
      <c r="A64832" t="s">
        <v>80233</v>
      </c>
      <c r="B64832">
        <v>-2.3789425629489401E-2</v>
      </c>
      <c r="C64832">
        <v>7.4990756864760394E-2</v>
      </c>
      <c r="D64832">
        <v>6.96309861994793E-2</v>
      </c>
      <c r="E64832">
        <v>0.99995678735156557</v>
      </c>
      <c r="F64832" t="s">
        <v>33</v>
      </c>
      <c r="G64832">
        <v>123887367</v>
      </c>
      <c r="H64832" t="s">
        <v>80234</v>
      </c>
      <c r="I64832" t="s">
        <v>75</v>
      </c>
      <c r="J64832" t="s">
        <v>18</v>
      </c>
      <c r="K64832" t="s">
        <v>48380</v>
      </c>
      <c r="L64832" t="s">
        <v>163012</v>
      </c>
      <c r="M64832" t="s">
        <v>163012</v>
      </c>
      <c r="N64832" t="b">
        <v>0</v>
      </c>
    </row>
    <row r="64833" spans="1:14" x14ac:dyDescent="0.25">
      <c r="A64833" t="s">
        <v>103163</v>
      </c>
      <c r="B64833">
        <v>-3.1436292082656199E-2</v>
      </c>
      <c r="C64833">
        <v>7.4991260286286193E-2</v>
      </c>
      <c r="D64833">
        <v>6.9631473330624596E-2</v>
      </c>
      <c r="E64833">
        <v>0.99995678735156557</v>
      </c>
      <c r="F64833" t="s">
        <v>43</v>
      </c>
      <c r="G64833">
        <v>11760789</v>
      </c>
      <c r="H64833" t="s">
        <v>163012</v>
      </c>
      <c r="I64833" t="s">
        <v>2</v>
      </c>
      <c r="J64833" t="s">
        <v>163012</v>
      </c>
      <c r="K64833" t="s">
        <v>163012</v>
      </c>
      <c r="L64833" t="s">
        <v>163012</v>
      </c>
      <c r="M64833" t="s">
        <v>163012</v>
      </c>
      <c r="N64833" t="b">
        <v>0</v>
      </c>
    </row>
    <row r="64834" spans="1:14" x14ac:dyDescent="0.25">
      <c r="A64834" t="s">
        <v>33320</v>
      </c>
      <c r="B64834">
        <v>2.0979130142262201E-2</v>
      </c>
      <c r="C64834">
        <v>8.0377293905551095E-2</v>
      </c>
      <c r="D64834">
        <v>6.9631611536890597E-2</v>
      </c>
      <c r="E64834">
        <v>0.99995678735156557</v>
      </c>
      <c r="F64834" t="s">
        <v>43</v>
      </c>
      <c r="G64834">
        <v>55745683</v>
      </c>
      <c r="H64834" t="s">
        <v>33321</v>
      </c>
      <c r="I64834" t="s">
        <v>8</v>
      </c>
      <c r="J64834" t="s">
        <v>163012</v>
      </c>
      <c r="K64834" t="s">
        <v>163012</v>
      </c>
      <c r="L64834" t="s">
        <v>163012</v>
      </c>
      <c r="M64834" t="s">
        <v>163012</v>
      </c>
      <c r="N64834" t="b">
        <v>0</v>
      </c>
    </row>
    <row r="64835" spans="1:14" x14ac:dyDescent="0.25">
      <c r="A64835" t="s">
        <v>58532</v>
      </c>
      <c r="B64835">
        <v>-2.5226899772119199E-2</v>
      </c>
      <c r="C64835">
        <v>7.49942447509368E-2</v>
      </c>
      <c r="D64835">
        <v>6.9634361222631599E-2</v>
      </c>
      <c r="E64835">
        <v>0.99995678735156557</v>
      </c>
      <c r="F64835" t="s">
        <v>78</v>
      </c>
      <c r="G64835">
        <v>96781684</v>
      </c>
      <c r="H64835" t="s">
        <v>163012</v>
      </c>
      <c r="I64835" t="s">
        <v>2</v>
      </c>
      <c r="J64835" t="s">
        <v>18</v>
      </c>
      <c r="K64835" t="s">
        <v>58533</v>
      </c>
      <c r="L64835" t="s">
        <v>163012</v>
      </c>
      <c r="M64835" t="s">
        <v>163012</v>
      </c>
      <c r="N64835" t="b">
        <v>0</v>
      </c>
    </row>
    <row r="64836" spans="1:14" x14ac:dyDescent="0.25">
      <c r="A64836" t="s">
        <v>126168</v>
      </c>
      <c r="B64836">
        <v>8.5499912430592295E-2</v>
      </c>
      <c r="C64836">
        <v>8.0380996598920604E-2</v>
      </c>
      <c r="D64836">
        <v>6.9634997624984193E-2</v>
      </c>
      <c r="E64836">
        <v>0.99995678735156557</v>
      </c>
      <c r="F64836" t="s">
        <v>46</v>
      </c>
      <c r="G64836">
        <v>79859733</v>
      </c>
      <c r="H64836" t="s">
        <v>37697</v>
      </c>
      <c r="I64836" t="s">
        <v>8</v>
      </c>
      <c r="J64836" t="s">
        <v>163012</v>
      </c>
      <c r="K64836" t="s">
        <v>163012</v>
      </c>
      <c r="L64836" t="s">
        <v>163012</v>
      </c>
      <c r="M64836" t="s">
        <v>163012</v>
      </c>
      <c r="N64836" t="b">
        <v>0</v>
      </c>
    </row>
    <row r="64837" spans="1:14" x14ac:dyDescent="0.25">
      <c r="A64837" t="s">
        <v>36542</v>
      </c>
      <c r="B64837">
        <v>-2.5403935942797301E-2</v>
      </c>
      <c r="C64837">
        <v>7.4995248878818199E-2</v>
      </c>
      <c r="D64837">
        <v>6.9635332859500396E-2</v>
      </c>
      <c r="E64837">
        <v>0.99995678735156557</v>
      </c>
      <c r="F64837" t="s">
        <v>52</v>
      </c>
      <c r="G64837">
        <v>72928123</v>
      </c>
      <c r="H64837" t="s">
        <v>36543</v>
      </c>
      <c r="I64837" t="s">
        <v>8</v>
      </c>
      <c r="J64837" t="s">
        <v>158</v>
      </c>
      <c r="K64837" t="s">
        <v>36544</v>
      </c>
      <c r="L64837" t="s">
        <v>163012</v>
      </c>
      <c r="M64837" t="s">
        <v>163012</v>
      </c>
      <c r="N64837" t="b">
        <v>0</v>
      </c>
    </row>
    <row r="64838" spans="1:14" x14ac:dyDescent="0.25">
      <c r="A64838" t="s">
        <v>24791</v>
      </c>
      <c r="B64838">
        <v>2.3416878963828099E-2</v>
      </c>
      <c r="C64838">
        <v>8.0382985522772996E-2</v>
      </c>
      <c r="D64838">
        <v>6.9636816485922307E-2</v>
      </c>
      <c r="E64838">
        <v>0.99995678735156557</v>
      </c>
      <c r="F64838" t="s">
        <v>90</v>
      </c>
      <c r="G64838">
        <v>111777215</v>
      </c>
      <c r="H64838" t="s">
        <v>163012</v>
      </c>
      <c r="I64838" t="s">
        <v>2</v>
      </c>
      <c r="J64838" t="s">
        <v>163012</v>
      </c>
      <c r="K64838" t="s">
        <v>163012</v>
      </c>
      <c r="L64838" t="s">
        <v>163012</v>
      </c>
      <c r="M64838" t="s">
        <v>163012</v>
      </c>
      <c r="N64838" t="b">
        <v>0</v>
      </c>
    </row>
    <row r="64839" spans="1:14" x14ac:dyDescent="0.25">
      <c r="A64839" t="s">
        <v>162146</v>
      </c>
      <c r="B64839">
        <v>-3.97111356349008E-2</v>
      </c>
      <c r="C64839">
        <v>7.5000028523565299E-2</v>
      </c>
      <c r="D64839">
        <v>6.9639957854106996E-2</v>
      </c>
      <c r="E64839">
        <v>0.99995678735156557</v>
      </c>
      <c r="F64839" t="s">
        <v>6</v>
      </c>
      <c r="G64839">
        <v>84075352</v>
      </c>
      <c r="H64839" t="s">
        <v>40946</v>
      </c>
      <c r="I64839" t="s">
        <v>75</v>
      </c>
      <c r="J64839" t="s">
        <v>163012</v>
      </c>
      <c r="K64839" t="s">
        <v>163012</v>
      </c>
      <c r="L64839" t="s">
        <v>163012</v>
      </c>
      <c r="M64839" t="s">
        <v>163012</v>
      </c>
      <c r="N64839" t="b">
        <v>0</v>
      </c>
    </row>
    <row r="64840" spans="1:14" x14ac:dyDescent="0.25">
      <c r="A64840" t="s">
        <v>97227</v>
      </c>
      <c r="B64840">
        <v>-6.1610409884358099E-2</v>
      </c>
      <c r="C64840">
        <v>7.5001527067243806E-2</v>
      </c>
      <c r="D64840">
        <v>6.9641407913285894E-2</v>
      </c>
      <c r="E64840">
        <v>0.99995678735156557</v>
      </c>
      <c r="F64840" t="s">
        <v>110</v>
      </c>
      <c r="G64840">
        <v>60887593</v>
      </c>
      <c r="H64840" t="s">
        <v>163012</v>
      </c>
      <c r="I64840" t="s">
        <v>2</v>
      </c>
      <c r="J64840" t="s">
        <v>163012</v>
      </c>
      <c r="K64840" t="s">
        <v>163012</v>
      </c>
      <c r="L64840" t="s">
        <v>163012</v>
      </c>
      <c r="M64840" t="s">
        <v>163012</v>
      </c>
      <c r="N64840" t="b">
        <v>0</v>
      </c>
    </row>
    <row r="64841" spans="1:14" x14ac:dyDescent="0.25">
      <c r="A64841" t="s">
        <v>43602</v>
      </c>
      <c r="B64841">
        <v>-5.4193595293241199E-2</v>
      </c>
      <c r="C64841">
        <v>7.5003386314357906E-2</v>
      </c>
      <c r="D64841">
        <v>6.9643207007122204E-2</v>
      </c>
      <c r="E64841">
        <v>0.99995678735156557</v>
      </c>
      <c r="F64841" t="s">
        <v>21</v>
      </c>
      <c r="G64841">
        <v>127876918</v>
      </c>
      <c r="H64841" t="s">
        <v>163012</v>
      </c>
      <c r="I64841" t="s">
        <v>2</v>
      </c>
      <c r="J64841" t="s">
        <v>163012</v>
      </c>
      <c r="K64841" t="s">
        <v>163012</v>
      </c>
      <c r="L64841" t="s">
        <v>43603</v>
      </c>
      <c r="M64841" t="s">
        <v>163012</v>
      </c>
      <c r="N64841" t="b">
        <v>0</v>
      </c>
    </row>
    <row r="64842" spans="1:14" x14ac:dyDescent="0.25">
      <c r="A64842" t="s">
        <v>51320</v>
      </c>
      <c r="B64842">
        <v>-3.5246611718221202E-2</v>
      </c>
      <c r="C64842">
        <v>7.5003826252786301E-2</v>
      </c>
      <c r="D64842">
        <v>6.9643632712227205E-2</v>
      </c>
      <c r="E64842">
        <v>0.99995678735156557</v>
      </c>
      <c r="F64842" t="s">
        <v>17</v>
      </c>
      <c r="G64842">
        <v>34464648</v>
      </c>
      <c r="H64842" t="s">
        <v>163012</v>
      </c>
      <c r="I64842" t="s">
        <v>2</v>
      </c>
      <c r="J64842" t="s">
        <v>163012</v>
      </c>
      <c r="K64842" t="s">
        <v>163012</v>
      </c>
      <c r="L64842" t="s">
        <v>163012</v>
      </c>
      <c r="M64842" t="s">
        <v>163012</v>
      </c>
      <c r="N64842" t="b">
        <v>0</v>
      </c>
    </row>
    <row r="64843" spans="1:14" x14ac:dyDescent="0.25">
      <c r="A64843" t="s">
        <v>99913</v>
      </c>
      <c r="B64843">
        <v>-1.33589256671705E-2</v>
      </c>
      <c r="C64843">
        <v>7.5005723473563199E-2</v>
      </c>
      <c r="D64843">
        <v>6.9645468553354198E-2</v>
      </c>
      <c r="E64843">
        <v>0.99995678735156557</v>
      </c>
      <c r="F64843" t="s">
        <v>100</v>
      </c>
      <c r="G64843">
        <v>39215829</v>
      </c>
      <c r="H64843" t="s">
        <v>163012</v>
      </c>
      <c r="I64843" t="s">
        <v>2</v>
      </c>
      <c r="J64843" t="s">
        <v>92</v>
      </c>
      <c r="K64843" t="s">
        <v>69186</v>
      </c>
      <c r="L64843" t="s">
        <v>163012</v>
      </c>
      <c r="M64843" t="s">
        <v>163012</v>
      </c>
      <c r="N64843" t="b">
        <v>0</v>
      </c>
    </row>
    <row r="64844" spans="1:14" x14ac:dyDescent="0.25">
      <c r="A64844" t="s">
        <v>151196</v>
      </c>
      <c r="B64844">
        <v>8.4500564214101098E-2</v>
      </c>
      <c r="C64844">
        <v>8.0393452685956907E-2</v>
      </c>
      <c r="D64844">
        <v>6.9646388694731998E-2</v>
      </c>
      <c r="E64844">
        <v>0.99995678735156557</v>
      </c>
      <c r="F64844" t="s">
        <v>90</v>
      </c>
      <c r="G64844">
        <v>27414439</v>
      </c>
      <c r="H64844" t="s">
        <v>163012</v>
      </c>
      <c r="I64844" t="s">
        <v>2</v>
      </c>
      <c r="J64844" t="s">
        <v>163012</v>
      </c>
      <c r="K64844" t="s">
        <v>163012</v>
      </c>
      <c r="L64844" t="s">
        <v>163012</v>
      </c>
      <c r="M64844" t="s">
        <v>163012</v>
      </c>
      <c r="N64844" t="b">
        <v>0</v>
      </c>
    </row>
    <row r="64845" spans="1:14" x14ac:dyDescent="0.25">
      <c r="A64845" t="s">
        <v>4613</v>
      </c>
      <c r="B64845">
        <v>-5.7390158437129997E-3</v>
      </c>
      <c r="C64845">
        <v>7.5006792157416194E-2</v>
      </c>
      <c r="D64845">
        <v>6.9646502663514201E-2</v>
      </c>
      <c r="E64845">
        <v>0.99995678735156557</v>
      </c>
      <c r="F64845" t="s">
        <v>361</v>
      </c>
      <c r="G64845">
        <v>63865051</v>
      </c>
      <c r="H64845" t="s">
        <v>4614</v>
      </c>
      <c r="I64845" t="s">
        <v>25</v>
      </c>
      <c r="J64845" t="s">
        <v>1914</v>
      </c>
      <c r="K64845" t="s">
        <v>4615</v>
      </c>
      <c r="L64845" t="s">
        <v>163012</v>
      </c>
      <c r="M64845" t="s">
        <v>28</v>
      </c>
      <c r="N64845" t="b">
        <v>1</v>
      </c>
    </row>
    <row r="64846" spans="1:14" x14ac:dyDescent="0.25">
      <c r="A64846" t="s">
        <v>129993</v>
      </c>
      <c r="B64846">
        <v>8.3438132406623899E-2</v>
      </c>
      <c r="C64846">
        <v>8.0394411829773194E-2</v>
      </c>
      <c r="D64846">
        <v>6.9647265834047706E-2</v>
      </c>
      <c r="E64846">
        <v>0.99995678735156557</v>
      </c>
      <c r="F64846" t="s">
        <v>6</v>
      </c>
      <c r="G64846">
        <v>24862420</v>
      </c>
      <c r="H64846" t="s">
        <v>163012</v>
      </c>
      <c r="I64846" t="s">
        <v>2</v>
      </c>
      <c r="J64846" t="s">
        <v>163012</v>
      </c>
      <c r="K64846" t="s">
        <v>163012</v>
      </c>
      <c r="L64846" t="s">
        <v>163012</v>
      </c>
      <c r="M64846" t="s">
        <v>80</v>
      </c>
      <c r="N64846" t="b">
        <v>1</v>
      </c>
    </row>
    <row r="64847" spans="1:14" x14ac:dyDescent="0.25">
      <c r="A64847" t="s">
        <v>88064</v>
      </c>
      <c r="B64847">
        <v>-6.99020208477555E-2</v>
      </c>
      <c r="C64847">
        <v>7.5008462951134502E-2</v>
      </c>
      <c r="D64847">
        <v>6.9648119405438594E-2</v>
      </c>
      <c r="E64847">
        <v>0.99995678735156557</v>
      </c>
      <c r="F64847" t="s">
        <v>1</v>
      </c>
      <c r="G64847">
        <v>36793497</v>
      </c>
      <c r="H64847" t="s">
        <v>163012</v>
      </c>
      <c r="I64847" t="s">
        <v>2</v>
      </c>
      <c r="J64847" t="s">
        <v>163012</v>
      </c>
      <c r="K64847" t="s">
        <v>163012</v>
      </c>
      <c r="L64847" t="s">
        <v>163012</v>
      </c>
      <c r="M64847" t="s">
        <v>80</v>
      </c>
      <c r="N64847" t="b">
        <v>1</v>
      </c>
    </row>
    <row r="64848" spans="1:14" x14ac:dyDescent="0.25">
      <c r="A64848" t="s">
        <v>125916</v>
      </c>
      <c r="B64848">
        <v>6.1164587267432E-2</v>
      </c>
      <c r="C64848">
        <v>8.0397200120173207E-2</v>
      </c>
      <c r="D64848">
        <v>6.9649815735522702E-2</v>
      </c>
      <c r="E64848">
        <v>0.99995678735156557</v>
      </c>
      <c r="F64848" t="s">
        <v>21</v>
      </c>
      <c r="G64848">
        <v>49795587</v>
      </c>
      <c r="H64848" t="s">
        <v>163012</v>
      </c>
      <c r="I64848" t="s">
        <v>2</v>
      </c>
      <c r="J64848" t="s">
        <v>163012</v>
      </c>
      <c r="K64848" t="s">
        <v>163012</v>
      </c>
      <c r="L64848" t="s">
        <v>163012</v>
      </c>
      <c r="M64848" t="s">
        <v>163012</v>
      </c>
      <c r="N64848" t="b">
        <v>0</v>
      </c>
    </row>
    <row r="64849" spans="1:14" x14ac:dyDescent="0.25">
      <c r="A64849" t="s">
        <v>71887</v>
      </c>
      <c r="B64849">
        <v>8.0376627921968105E-2</v>
      </c>
      <c r="C64849">
        <v>8.0397291245299402E-2</v>
      </c>
      <c r="D64849">
        <v>6.96498990698554E-2</v>
      </c>
      <c r="E64849">
        <v>0.99995678735156557</v>
      </c>
      <c r="F64849" t="s">
        <v>100</v>
      </c>
      <c r="G64849">
        <v>15963761</v>
      </c>
      <c r="H64849" t="s">
        <v>163012</v>
      </c>
      <c r="I64849" t="s">
        <v>2</v>
      </c>
      <c r="J64849" t="s">
        <v>18</v>
      </c>
      <c r="K64849" t="s">
        <v>71888</v>
      </c>
      <c r="L64849" t="s">
        <v>163012</v>
      </c>
      <c r="M64849" t="s">
        <v>10</v>
      </c>
      <c r="N64849" t="b">
        <v>1</v>
      </c>
    </row>
    <row r="64850" spans="1:14" x14ac:dyDescent="0.25">
      <c r="A64850" t="s">
        <v>98562</v>
      </c>
      <c r="B64850">
        <v>-3.3280577143462498E-2</v>
      </c>
      <c r="C64850">
        <v>7.5012207504760606E-2</v>
      </c>
      <c r="D64850">
        <v>6.9651742824228202E-2</v>
      </c>
      <c r="E64850">
        <v>0.99995678735156557</v>
      </c>
      <c r="F64850" t="s">
        <v>33</v>
      </c>
      <c r="G64850">
        <v>80109898</v>
      </c>
      <c r="H64850" t="s">
        <v>163012</v>
      </c>
      <c r="I64850" t="s">
        <v>2</v>
      </c>
      <c r="J64850" t="s">
        <v>163012</v>
      </c>
      <c r="K64850" t="s">
        <v>163012</v>
      </c>
      <c r="L64850" t="s">
        <v>163012</v>
      </c>
      <c r="M64850" t="s">
        <v>163012</v>
      </c>
      <c r="N64850" t="b">
        <v>0</v>
      </c>
    </row>
    <row r="64851" spans="1:14" x14ac:dyDescent="0.25">
      <c r="A64851" t="s">
        <v>97514</v>
      </c>
      <c r="B64851">
        <v>-1.9479666516808401E-2</v>
      </c>
      <c r="C64851">
        <v>7.50125216543195E-2</v>
      </c>
      <c r="D64851">
        <v>6.9652046811493007E-2</v>
      </c>
      <c r="E64851">
        <v>0.99995678735156557</v>
      </c>
      <c r="F64851" t="s">
        <v>33</v>
      </c>
      <c r="G64851">
        <v>59965022</v>
      </c>
      <c r="H64851" t="s">
        <v>163012</v>
      </c>
      <c r="I64851" t="s">
        <v>2</v>
      </c>
      <c r="J64851" t="s">
        <v>163012</v>
      </c>
      <c r="K64851" t="s">
        <v>163012</v>
      </c>
      <c r="L64851" t="s">
        <v>163012</v>
      </c>
      <c r="M64851" t="s">
        <v>163012</v>
      </c>
      <c r="N64851" t="b">
        <v>0</v>
      </c>
    </row>
    <row r="64852" spans="1:14" x14ac:dyDescent="0.25">
      <c r="A64852" t="s">
        <v>98608</v>
      </c>
      <c r="B64852">
        <v>-9.6996238700715304E-2</v>
      </c>
      <c r="C64852">
        <v>7.5012809979647502E-2</v>
      </c>
      <c r="D64852">
        <v>6.9652325809947999E-2</v>
      </c>
      <c r="E64852">
        <v>0.99995678735156557</v>
      </c>
      <c r="F64852" t="s">
        <v>33</v>
      </c>
      <c r="G64852">
        <v>101062091</v>
      </c>
      <c r="H64852" t="s">
        <v>46958</v>
      </c>
      <c r="I64852" t="s">
        <v>25</v>
      </c>
      <c r="J64852" t="s">
        <v>98609</v>
      </c>
      <c r="K64852" t="s">
        <v>98610</v>
      </c>
      <c r="L64852" t="s">
        <v>163012</v>
      </c>
      <c r="M64852" t="s">
        <v>163012</v>
      </c>
      <c r="N64852" t="b">
        <v>0</v>
      </c>
    </row>
    <row r="64853" spans="1:14" x14ac:dyDescent="0.25">
      <c r="A64853" t="s">
        <v>110037</v>
      </c>
      <c r="B64853">
        <v>-1.2960788282643399E-2</v>
      </c>
      <c r="C64853">
        <v>7.5013234987662394E-2</v>
      </c>
      <c r="D64853">
        <v>6.9652737069695006E-2</v>
      </c>
      <c r="E64853">
        <v>0.99995678735156557</v>
      </c>
      <c r="F64853" t="s">
        <v>43</v>
      </c>
      <c r="G64853">
        <v>11775748</v>
      </c>
      <c r="H64853" t="s">
        <v>163012</v>
      </c>
      <c r="I64853" t="s">
        <v>2</v>
      </c>
      <c r="J64853" t="s">
        <v>163012</v>
      </c>
      <c r="K64853" t="s">
        <v>163012</v>
      </c>
      <c r="L64853" t="s">
        <v>163012</v>
      </c>
      <c r="M64853" t="s">
        <v>163012</v>
      </c>
      <c r="N64853" t="b">
        <v>0</v>
      </c>
    </row>
    <row r="64854" spans="1:14" x14ac:dyDescent="0.25">
      <c r="A64854" t="s">
        <v>154069</v>
      </c>
      <c r="B64854">
        <v>4.3624567730744301E-2</v>
      </c>
      <c r="C64854">
        <v>8.0400886068230107E-2</v>
      </c>
      <c r="D64854">
        <v>6.9653186555490298E-2</v>
      </c>
      <c r="E64854">
        <v>0.99995678735156557</v>
      </c>
      <c r="F64854" t="s">
        <v>23</v>
      </c>
      <c r="G64854">
        <v>48737360</v>
      </c>
      <c r="H64854" t="s">
        <v>163012</v>
      </c>
      <c r="I64854" t="s">
        <v>2</v>
      </c>
      <c r="J64854" t="s">
        <v>163012</v>
      </c>
      <c r="K64854" t="s">
        <v>163012</v>
      </c>
      <c r="L64854" t="s">
        <v>163012</v>
      </c>
      <c r="M64854" t="s">
        <v>163012</v>
      </c>
      <c r="N64854" t="b">
        <v>0</v>
      </c>
    </row>
    <row r="64855" spans="1:14" x14ac:dyDescent="0.25">
      <c r="A64855" t="s">
        <v>113924</v>
      </c>
      <c r="B64855">
        <v>-2.0792528556169799E-2</v>
      </c>
      <c r="C64855">
        <v>7.5014648830118102E-2</v>
      </c>
      <c r="D64855">
        <v>6.9654105177467299E-2</v>
      </c>
      <c r="E64855">
        <v>0.99995678735156557</v>
      </c>
      <c r="F64855" t="s">
        <v>361</v>
      </c>
      <c r="G64855">
        <v>50359982</v>
      </c>
      <c r="H64855" t="s">
        <v>163012</v>
      </c>
      <c r="I64855" t="s">
        <v>2</v>
      </c>
      <c r="J64855" t="s">
        <v>163012</v>
      </c>
      <c r="K64855" t="s">
        <v>163012</v>
      </c>
      <c r="L64855" t="s">
        <v>163012</v>
      </c>
      <c r="M64855" t="s">
        <v>163012</v>
      </c>
      <c r="N64855" t="b">
        <v>0</v>
      </c>
    </row>
    <row r="64856" spans="1:14" x14ac:dyDescent="0.25">
      <c r="A64856" t="s">
        <v>44990</v>
      </c>
      <c r="B64856">
        <v>-3.85890178183734E-2</v>
      </c>
      <c r="C64856">
        <v>7.5014670156666505E-2</v>
      </c>
      <c r="D64856">
        <v>6.9654125814156698E-2</v>
      </c>
      <c r="E64856">
        <v>0.99995678735156557</v>
      </c>
      <c r="F64856" t="s">
        <v>63</v>
      </c>
      <c r="G64856">
        <v>33432401</v>
      </c>
      <c r="H64856" t="s">
        <v>163012</v>
      </c>
      <c r="I64856" t="s">
        <v>2</v>
      </c>
      <c r="J64856" t="s">
        <v>163012</v>
      </c>
      <c r="K64856" t="s">
        <v>163012</v>
      </c>
      <c r="L64856" t="s">
        <v>163012</v>
      </c>
      <c r="M64856" t="s">
        <v>163012</v>
      </c>
      <c r="N64856" t="b">
        <v>0</v>
      </c>
    </row>
    <row r="64857" spans="1:14" x14ac:dyDescent="0.25">
      <c r="A64857" t="s">
        <v>144733</v>
      </c>
      <c r="B64857">
        <v>-5.3488271556764201E-2</v>
      </c>
      <c r="C64857">
        <v>7.5015234734078201E-2</v>
      </c>
      <c r="D64857">
        <v>6.9654672129021794E-2</v>
      </c>
      <c r="E64857">
        <v>0.99995678735156557</v>
      </c>
      <c r="F64857" t="s">
        <v>56</v>
      </c>
      <c r="G64857">
        <v>17506642</v>
      </c>
      <c r="H64857" t="s">
        <v>163012</v>
      </c>
      <c r="I64857" t="s">
        <v>2</v>
      </c>
      <c r="J64857" t="s">
        <v>163012</v>
      </c>
      <c r="K64857" t="s">
        <v>163012</v>
      </c>
      <c r="L64857" t="s">
        <v>163012</v>
      </c>
      <c r="M64857" t="s">
        <v>163012</v>
      </c>
      <c r="N64857" t="b">
        <v>0</v>
      </c>
    </row>
    <row r="64858" spans="1:14" x14ac:dyDescent="0.25">
      <c r="A64858" t="s">
        <v>133808</v>
      </c>
      <c r="B64858">
        <v>9.9565123707082998E-3</v>
      </c>
      <c r="C64858">
        <v>8.0402944857636494E-2</v>
      </c>
      <c r="D64858">
        <v>6.9655069333491595E-2</v>
      </c>
      <c r="E64858">
        <v>0.99995678735156557</v>
      </c>
      <c r="F64858" t="s">
        <v>110</v>
      </c>
      <c r="G64858">
        <v>35448623</v>
      </c>
      <c r="H64858" t="s">
        <v>12125</v>
      </c>
      <c r="I64858" t="s">
        <v>25</v>
      </c>
      <c r="J64858" t="s">
        <v>158</v>
      </c>
      <c r="K64858" t="s">
        <v>133809</v>
      </c>
      <c r="L64858" t="s">
        <v>163012</v>
      </c>
      <c r="M64858" t="s">
        <v>28</v>
      </c>
      <c r="N64858" t="b">
        <v>1</v>
      </c>
    </row>
    <row r="64859" spans="1:14" x14ac:dyDescent="0.25">
      <c r="A64859" t="s">
        <v>23136</v>
      </c>
      <c r="B64859">
        <v>-2.7580931081088202E-2</v>
      </c>
      <c r="C64859">
        <v>7.5019009841057999E-2</v>
      </c>
      <c r="D64859">
        <v>6.9658325125657505E-2</v>
      </c>
      <c r="E64859">
        <v>0.99995678735156557</v>
      </c>
      <c r="F64859" t="s">
        <v>90</v>
      </c>
      <c r="G64859">
        <v>84908240</v>
      </c>
      <c r="H64859" t="s">
        <v>23137</v>
      </c>
      <c r="I64859" t="s">
        <v>75</v>
      </c>
      <c r="J64859" t="s">
        <v>158</v>
      </c>
      <c r="K64859" t="s">
        <v>23138</v>
      </c>
      <c r="L64859" t="s">
        <v>163012</v>
      </c>
      <c r="M64859" t="s">
        <v>163012</v>
      </c>
      <c r="N64859" t="b">
        <v>0</v>
      </c>
    </row>
    <row r="64860" spans="1:14" x14ac:dyDescent="0.25">
      <c r="A64860" t="s">
        <v>156586</v>
      </c>
      <c r="B64860">
        <v>-7.0584744454563697E-2</v>
      </c>
      <c r="C64860">
        <v>7.5019142289308005E-2</v>
      </c>
      <c r="D64860">
        <v>6.9658453289840702E-2</v>
      </c>
      <c r="E64860">
        <v>0.99995678735156557</v>
      </c>
      <c r="F64860" t="s">
        <v>117</v>
      </c>
      <c r="G64860">
        <v>38864614</v>
      </c>
      <c r="H64860" t="s">
        <v>156587</v>
      </c>
      <c r="I64860" t="s">
        <v>8</v>
      </c>
      <c r="J64860" t="s">
        <v>156588</v>
      </c>
      <c r="K64860" t="s">
        <v>156589</v>
      </c>
      <c r="L64860" t="s">
        <v>163012</v>
      </c>
      <c r="M64860" t="s">
        <v>163012</v>
      </c>
      <c r="N64860" t="b">
        <v>0</v>
      </c>
    </row>
    <row r="64861" spans="1:14" x14ac:dyDescent="0.25">
      <c r="A64861" t="s">
        <v>17781</v>
      </c>
      <c r="B64861">
        <v>4.1928670210048799E-2</v>
      </c>
      <c r="C64861">
        <v>8.0408402090247702E-2</v>
      </c>
      <c r="D64861">
        <v>6.9660060025390297E-2</v>
      </c>
      <c r="E64861">
        <v>0.99995678735156557</v>
      </c>
      <c r="F64861" t="s">
        <v>100</v>
      </c>
      <c r="G64861">
        <v>55032155</v>
      </c>
      <c r="H64861" t="s">
        <v>163012</v>
      </c>
      <c r="I64861" t="s">
        <v>2</v>
      </c>
      <c r="J64861" t="s">
        <v>92</v>
      </c>
      <c r="K64861" t="s">
        <v>17782</v>
      </c>
      <c r="L64861" t="s">
        <v>163012</v>
      </c>
      <c r="M64861" t="s">
        <v>163012</v>
      </c>
      <c r="N64861" t="b">
        <v>0</v>
      </c>
    </row>
    <row r="64862" spans="1:14" x14ac:dyDescent="0.25">
      <c r="A64862" t="s">
        <v>25468</v>
      </c>
      <c r="B64862">
        <v>-7.0974805962426099E-2</v>
      </c>
      <c r="C64862">
        <v>7.5021821350244197E-2</v>
      </c>
      <c r="D64862">
        <v>6.9661045697875804E-2</v>
      </c>
      <c r="E64862">
        <v>0.99995678735156557</v>
      </c>
      <c r="F64862" t="s">
        <v>236</v>
      </c>
      <c r="G64862">
        <v>44559246</v>
      </c>
      <c r="H64862" t="s">
        <v>163012</v>
      </c>
      <c r="I64862" t="s">
        <v>2</v>
      </c>
      <c r="J64862" t="s">
        <v>18</v>
      </c>
      <c r="K64862" t="s">
        <v>25469</v>
      </c>
      <c r="L64862" t="s">
        <v>163012</v>
      </c>
      <c r="M64862" t="s">
        <v>163012</v>
      </c>
      <c r="N64862" t="b">
        <v>0</v>
      </c>
    </row>
    <row r="64863" spans="1:14" x14ac:dyDescent="0.25">
      <c r="A64863" t="s">
        <v>26206</v>
      </c>
      <c r="B64863">
        <v>-1.6769391198325899E-2</v>
      </c>
      <c r="C64863">
        <v>7.5022358656095106E-2</v>
      </c>
      <c r="D64863">
        <v>6.9661565625268998E-2</v>
      </c>
      <c r="E64863">
        <v>0.99995678735156557</v>
      </c>
      <c r="F64863" t="s">
        <v>78</v>
      </c>
      <c r="G64863">
        <v>140174956</v>
      </c>
      <c r="H64863" t="s">
        <v>8433</v>
      </c>
      <c r="I64863" t="s">
        <v>25</v>
      </c>
      <c r="J64863" t="s">
        <v>1296</v>
      </c>
      <c r="K64863" t="s">
        <v>26207</v>
      </c>
      <c r="L64863" t="s">
        <v>163012</v>
      </c>
      <c r="M64863" t="s">
        <v>28</v>
      </c>
      <c r="N64863" t="b">
        <v>1</v>
      </c>
    </row>
    <row r="64864" spans="1:14" x14ac:dyDescent="0.25">
      <c r="A64864" t="s">
        <v>84576</v>
      </c>
      <c r="B64864">
        <v>5.4703129166796998E-3</v>
      </c>
      <c r="C64864">
        <v>8.0414117030866594E-2</v>
      </c>
      <c r="D64864">
        <v>6.9665286413484198E-2</v>
      </c>
      <c r="E64864">
        <v>0.99995678735156557</v>
      </c>
      <c r="F64864" t="s">
        <v>23</v>
      </c>
      <c r="G64864">
        <v>56638729</v>
      </c>
      <c r="H64864" t="s">
        <v>68880</v>
      </c>
      <c r="I64864" t="s">
        <v>25</v>
      </c>
      <c r="J64864" t="s">
        <v>84577</v>
      </c>
      <c r="K64864" t="s">
        <v>78885</v>
      </c>
      <c r="L64864" t="s">
        <v>163012</v>
      </c>
      <c r="M64864" t="s">
        <v>28</v>
      </c>
      <c r="N64864" t="b">
        <v>1</v>
      </c>
    </row>
    <row r="64865" spans="1:14" x14ac:dyDescent="0.25">
      <c r="A64865" t="s">
        <v>126451</v>
      </c>
      <c r="B64865">
        <v>-2.21332930484863E-2</v>
      </c>
      <c r="C64865">
        <v>7.5027245113110194E-2</v>
      </c>
      <c r="D64865">
        <v>6.9666294042859997E-2</v>
      </c>
      <c r="E64865">
        <v>0.99995678735156557</v>
      </c>
      <c r="F64865" t="s">
        <v>56</v>
      </c>
      <c r="G64865">
        <v>2221364</v>
      </c>
      <c r="H64865" t="s">
        <v>163012</v>
      </c>
      <c r="I64865" t="s">
        <v>2</v>
      </c>
      <c r="J64865" t="s">
        <v>163012</v>
      </c>
      <c r="K64865" t="s">
        <v>163012</v>
      </c>
      <c r="L64865" t="s">
        <v>163012</v>
      </c>
      <c r="M64865" t="s">
        <v>163012</v>
      </c>
      <c r="N64865" t="b">
        <v>0</v>
      </c>
    </row>
    <row r="64866" spans="1:14" x14ac:dyDescent="0.25">
      <c r="A64866" t="s">
        <v>100342</v>
      </c>
      <c r="B64866">
        <v>-1.2830704498060499E-2</v>
      </c>
      <c r="C64866">
        <v>7.5029963356710597E-2</v>
      </c>
      <c r="D64866">
        <v>6.9668924377313701E-2</v>
      </c>
      <c r="E64866">
        <v>0.99995678735156557</v>
      </c>
      <c r="F64866" t="s">
        <v>33</v>
      </c>
      <c r="G64866">
        <v>114654727</v>
      </c>
      <c r="H64866" t="s">
        <v>163012</v>
      </c>
      <c r="I64866" t="s">
        <v>2</v>
      </c>
      <c r="J64866" t="s">
        <v>163012</v>
      </c>
      <c r="K64866" t="s">
        <v>163012</v>
      </c>
      <c r="L64866" t="s">
        <v>163012</v>
      </c>
      <c r="M64866" t="s">
        <v>163012</v>
      </c>
      <c r="N64866" t="b">
        <v>0</v>
      </c>
    </row>
    <row r="64867" spans="1:14" x14ac:dyDescent="0.25">
      <c r="A64867" t="s">
        <v>129335</v>
      </c>
      <c r="B64867">
        <v>6.9072235000016594E-2</v>
      </c>
      <c r="C64867">
        <v>8.0419433922051503E-2</v>
      </c>
      <c r="D64867">
        <v>6.9670148798282497E-2</v>
      </c>
      <c r="E64867">
        <v>0.99995678735156557</v>
      </c>
      <c r="F64867" t="s">
        <v>43</v>
      </c>
      <c r="G64867">
        <v>117362435</v>
      </c>
      <c r="H64867" t="s">
        <v>18944</v>
      </c>
      <c r="I64867" t="s">
        <v>8</v>
      </c>
      <c r="J64867" t="s">
        <v>53</v>
      </c>
      <c r="K64867" t="s">
        <v>129336</v>
      </c>
      <c r="L64867" t="s">
        <v>163012</v>
      </c>
      <c r="M64867" t="s">
        <v>163012</v>
      </c>
      <c r="N64867" t="b">
        <v>0</v>
      </c>
    </row>
    <row r="64868" spans="1:14" x14ac:dyDescent="0.25">
      <c r="A64868" t="s">
        <v>68331</v>
      </c>
      <c r="B64868">
        <v>-8.0352571565811395E-2</v>
      </c>
      <c r="C64868">
        <v>7.5032088890026896E-2</v>
      </c>
      <c r="D64868">
        <v>6.9670981172571797E-2</v>
      </c>
      <c r="E64868">
        <v>0.99995678735156557</v>
      </c>
      <c r="F64868" t="s">
        <v>90</v>
      </c>
      <c r="G64868">
        <v>219295254</v>
      </c>
      <c r="H64868" t="s">
        <v>5998</v>
      </c>
      <c r="I64868" t="s">
        <v>25</v>
      </c>
      <c r="J64868" t="s">
        <v>68332</v>
      </c>
      <c r="K64868" t="s">
        <v>68333</v>
      </c>
      <c r="L64868" t="s">
        <v>163012</v>
      </c>
      <c r="M64868" t="s">
        <v>10</v>
      </c>
      <c r="N64868" t="b">
        <v>1</v>
      </c>
    </row>
    <row r="64869" spans="1:14" x14ac:dyDescent="0.25">
      <c r="A64869" t="s">
        <v>118916</v>
      </c>
      <c r="B64869">
        <v>8.6415222983348999E-2</v>
      </c>
      <c r="C64869">
        <v>8.0421646108579103E-2</v>
      </c>
      <c r="D64869">
        <v>6.9672171884544096E-2</v>
      </c>
      <c r="E64869">
        <v>0.99995678735156557</v>
      </c>
      <c r="F64869" t="s">
        <v>52</v>
      </c>
      <c r="G64869">
        <v>46395523</v>
      </c>
      <c r="H64869" t="s">
        <v>163012</v>
      </c>
      <c r="I64869" t="s">
        <v>2</v>
      </c>
      <c r="J64869" t="s">
        <v>163012</v>
      </c>
      <c r="K64869" t="s">
        <v>163012</v>
      </c>
      <c r="L64869" t="s">
        <v>118917</v>
      </c>
      <c r="M64869" t="s">
        <v>163012</v>
      </c>
      <c r="N64869" t="b">
        <v>0</v>
      </c>
    </row>
    <row r="64870" spans="1:14" x14ac:dyDescent="0.25">
      <c r="A64870" t="s">
        <v>92304</v>
      </c>
      <c r="B64870">
        <v>-0.1441617993842213</v>
      </c>
      <c r="C64870">
        <v>7.5033365503257399E-2</v>
      </c>
      <c r="D64870">
        <v>6.96722165022364E-2</v>
      </c>
      <c r="E64870">
        <v>0.99995678735156557</v>
      </c>
      <c r="F64870" t="s">
        <v>1</v>
      </c>
      <c r="G64870">
        <v>133856061</v>
      </c>
      <c r="H64870" t="s">
        <v>163012</v>
      </c>
      <c r="I64870" t="s">
        <v>2</v>
      </c>
      <c r="J64870" t="s">
        <v>163012</v>
      </c>
      <c r="K64870" t="s">
        <v>163012</v>
      </c>
      <c r="L64870" t="s">
        <v>163012</v>
      </c>
      <c r="M64870" t="s">
        <v>163012</v>
      </c>
      <c r="N64870" t="b">
        <v>0</v>
      </c>
    </row>
    <row r="64871" spans="1:14" x14ac:dyDescent="0.25">
      <c r="A64871" t="s">
        <v>125332</v>
      </c>
      <c r="B64871">
        <v>-3.1082766695920201E-2</v>
      </c>
      <c r="C64871">
        <v>7.5034787209630902E-2</v>
      </c>
      <c r="D64871">
        <v>6.9673592233935197E-2</v>
      </c>
      <c r="E64871">
        <v>0.99995678735156557</v>
      </c>
      <c r="F64871" t="s">
        <v>30</v>
      </c>
      <c r="G64871">
        <v>34429446</v>
      </c>
      <c r="H64871" t="s">
        <v>163012</v>
      </c>
      <c r="I64871" t="s">
        <v>2</v>
      </c>
      <c r="J64871" t="s">
        <v>18</v>
      </c>
      <c r="K64871" t="s">
        <v>125331</v>
      </c>
      <c r="L64871" t="s">
        <v>163012</v>
      </c>
      <c r="M64871" t="s">
        <v>163012</v>
      </c>
      <c r="N64871" t="b">
        <v>0</v>
      </c>
    </row>
    <row r="64872" spans="1:14" x14ac:dyDescent="0.25">
      <c r="A64872" t="s">
        <v>60618</v>
      </c>
      <c r="B64872">
        <v>-2.1667987860690401E-2</v>
      </c>
      <c r="C64872">
        <v>7.5036292099962695E-2</v>
      </c>
      <c r="D64872">
        <v>6.9675048460723504E-2</v>
      </c>
      <c r="E64872">
        <v>0.99995678735156557</v>
      </c>
      <c r="F64872" t="s">
        <v>56</v>
      </c>
      <c r="G64872">
        <v>76457832</v>
      </c>
      <c r="H64872" t="s">
        <v>60619</v>
      </c>
      <c r="I64872" t="s">
        <v>75</v>
      </c>
      <c r="J64872" t="s">
        <v>163012</v>
      </c>
      <c r="K64872" t="s">
        <v>163012</v>
      </c>
      <c r="L64872" t="s">
        <v>163012</v>
      </c>
      <c r="M64872" t="s">
        <v>163012</v>
      </c>
      <c r="N64872" t="b">
        <v>0</v>
      </c>
    </row>
    <row r="64873" spans="1:14" x14ac:dyDescent="0.25">
      <c r="A64873" t="s">
        <v>93855</v>
      </c>
      <c r="B64873">
        <v>-7.3547812771293103E-2</v>
      </c>
      <c r="C64873">
        <v>7.50367217160674E-2</v>
      </c>
      <c r="D64873">
        <v>6.9675464184568298E-2</v>
      </c>
      <c r="E64873">
        <v>0.99995678735156557</v>
      </c>
      <c r="F64873" t="s">
        <v>6</v>
      </c>
      <c r="G64873">
        <v>208221663</v>
      </c>
      <c r="H64873" t="s">
        <v>163012</v>
      </c>
      <c r="I64873" t="s">
        <v>2</v>
      </c>
      <c r="J64873" t="s">
        <v>163012</v>
      </c>
      <c r="K64873" t="s">
        <v>163012</v>
      </c>
      <c r="L64873" t="s">
        <v>163012</v>
      </c>
      <c r="M64873" t="s">
        <v>163012</v>
      </c>
      <c r="N64873" t="b">
        <v>0</v>
      </c>
    </row>
    <row r="64874" spans="1:14" x14ac:dyDescent="0.25">
      <c r="A64874" t="s">
        <v>150909</v>
      </c>
      <c r="B64874">
        <v>-0.11138800156820231</v>
      </c>
      <c r="C64874">
        <v>7.5039017533258007E-2</v>
      </c>
      <c r="D64874">
        <v>6.9677685764752001E-2</v>
      </c>
      <c r="E64874">
        <v>0.99995678735156557</v>
      </c>
      <c r="F64874" t="s">
        <v>361</v>
      </c>
      <c r="G64874">
        <v>36830893</v>
      </c>
      <c r="H64874" t="s">
        <v>163012</v>
      </c>
      <c r="I64874" t="s">
        <v>2</v>
      </c>
      <c r="J64874" t="s">
        <v>163012</v>
      </c>
      <c r="K64874" t="s">
        <v>163012</v>
      </c>
      <c r="L64874" t="s">
        <v>163012</v>
      </c>
      <c r="M64874" t="s">
        <v>80</v>
      </c>
      <c r="N64874" t="b">
        <v>1</v>
      </c>
    </row>
    <row r="64875" spans="1:14" x14ac:dyDescent="0.25">
      <c r="A64875" t="s">
        <v>13907</v>
      </c>
      <c r="B64875">
        <v>-1.4431848930854601E-2</v>
      </c>
      <c r="C64875">
        <v>7.5039093121634398E-2</v>
      </c>
      <c r="D64875">
        <v>6.9677758908965506E-2</v>
      </c>
      <c r="E64875">
        <v>0.99995678735156557</v>
      </c>
      <c r="F64875" t="s">
        <v>90</v>
      </c>
      <c r="G64875">
        <v>47049317</v>
      </c>
      <c r="H64875" t="s">
        <v>163012</v>
      </c>
      <c r="I64875" t="s">
        <v>2</v>
      </c>
      <c r="J64875" t="s">
        <v>163012</v>
      </c>
      <c r="K64875" t="s">
        <v>163012</v>
      </c>
      <c r="L64875" t="s">
        <v>163012</v>
      </c>
      <c r="M64875" t="s">
        <v>163012</v>
      </c>
      <c r="N64875" t="b">
        <v>0</v>
      </c>
    </row>
    <row r="64876" spans="1:14" x14ac:dyDescent="0.25">
      <c r="A64876" t="s">
        <v>61626</v>
      </c>
      <c r="B64876">
        <v>3.3805329790847202E-2</v>
      </c>
      <c r="C64876">
        <v>8.0428427673140096E-2</v>
      </c>
      <c r="D64876">
        <v>6.9678373771962399E-2</v>
      </c>
      <c r="E64876">
        <v>0.99995678735156557</v>
      </c>
      <c r="F64876" t="s">
        <v>110</v>
      </c>
      <c r="G64876">
        <v>28053766</v>
      </c>
      <c r="H64876" t="s">
        <v>163012</v>
      </c>
      <c r="I64876" t="s">
        <v>2</v>
      </c>
      <c r="J64876" t="s">
        <v>163012</v>
      </c>
      <c r="K64876" t="s">
        <v>163012</v>
      </c>
      <c r="L64876" t="s">
        <v>163012</v>
      </c>
      <c r="M64876" t="s">
        <v>163012</v>
      </c>
      <c r="N64876" t="b">
        <v>0</v>
      </c>
    </row>
    <row r="64877" spans="1:14" x14ac:dyDescent="0.25">
      <c r="A64877" t="s">
        <v>110234</v>
      </c>
      <c r="B64877">
        <v>-3.2871917379107503E-2</v>
      </c>
      <c r="C64877">
        <v>7.5040853937603305E-2</v>
      </c>
      <c r="D64877">
        <v>6.9679462789463506E-2</v>
      </c>
      <c r="E64877">
        <v>0.99995678735156557</v>
      </c>
      <c r="F64877" t="s">
        <v>56</v>
      </c>
      <c r="G64877">
        <v>100153370</v>
      </c>
      <c r="H64877" t="s">
        <v>163012</v>
      </c>
      <c r="I64877" t="s">
        <v>2</v>
      </c>
      <c r="J64877" t="s">
        <v>92</v>
      </c>
      <c r="K64877" t="s">
        <v>110235</v>
      </c>
      <c r="L64877" t="s">
        <v>163012</v>
      </c>
      <c r="M64877" t="s">
        <v>163012</v>
      </c>
      <c r="N64877" t="b">
        <v>0</v>
      </c>
    </row>
    <row r="64878" spans="1:14" x14ac:dyDescent="0.25">
      <c r="A64878" t="s">
        <v>80495</v>
      </c>
      <c r="B64878">
        <v>-8.12832980812144E-2</v>
      </c>
      <c r="C64878">
        <v>7.5041229933191303E-2</v>
      </c>
      <c r="D64878">
        <v>6.9679826627545696E-2</v>
      </c>
      <c r="E64878">
        <v>0.99995678735156557</v>
      </c>
      <c r="F64878" t="s">
        <v>110</v>
      </c>
      <c r="G64878">
        <v>50089732</v>
      </c>
      <c r="H64878" t="s">
        <v>163012</v>
      </c>
      <c r="I64878" t="s">
        <v>2</v>
      </c>
      <c r="J64878" t="s">
        <v>80496</v>
      </c>
      <c r="K64878" t="s">
        <v>80497</v>
      </c>
      <c r="L64878" t="s">
        <v>163012</v>
      </c>
      <c r="M64878" t="s">
        <v>163012</v>
      </c>
      <c r="N64878" t="b">
        <v>0</v>
      </c>
    </row>
    <row r="64879" spans="1:14" x14ac:dyDescent="0.25">
      <c r="A64879" t="s">
        <v>88497</v>
      </c>
      <c r="B64879">
        <v>-4.0584167118248001E-3</v>
      </c>
      <c r="C64879">
        <v>7.5041312589514894E-2</v>
      </c>
      <c r="D64879">
        <v>6.9679906611255102E-2</v>
      </c>
      <c r="E64879">
        <v>0.99995678735156557</v>
      </c>
      <c r="F64879" t="s">
        <v>49</v>
      </c>
      <c r="G64879">
        <v>37000688</v>
      </c>
      <c r="H64879" t="s">
        <v>76675</v>
      </c>
      <c r="I64879" t="s">
        <v>25</v>
      </c>
      <c r="J64879" t="s">
        <v>88498</v>
      </c>
      <c r="K64879" t="s">
        <v>88499</v>
      </c>
      <c r="L64879" t="s">
        <v>163012</v>
      </c>
      <c r="M64879" t="s">
        <v>28</v>
      </c>
      <c r="N64879" t="b">
        <v>1</v>
      </c>
    </row>
    <row r="64880" spans="1:14" x14ac:dyDescent="0.25">
      <c r="A64880" t="s">
        <v>8816</v>
      </c>
      <c r="B64880">
        <v>8.1426786820543107E-2</v>
      </c>
      <c r="C64880">
        <v>8.0430270758469799E-2</v>
      </c>
      <c r="D64880">
        <v>6.9680059318258797E-2</v>
      </c>
      <c r="E64880">
        <v>0.99995678735156557</v>
      </c>
      <c r="F64880" t="s">
        <v>82</v>
      </c>
      <c r="G64880">
        <v>168034956</v>
      </c>
      <c r="H64880" t="s">
        <v>8817</v>
      </c>
      <c r="I64880" t="s">
        <v>8</v>
      </c>
      <c r="J64880" t="s">
        <v>18</v>
      </c>
      <c r="K64880" t="s">
        <v>8818</v>
      </c>
      <c r="L64880" t="s">
        <v>163012</v>
      </c>
      <c r="M64880" t="s">
        <v>163012</v>
      </c>
      <c r="N64880" t="b">
        <v>0</v>
      </c>
    </row>
    <row r="64881" spans="1:14" x14ac:dyDescent="0.25">
      <c r="A64881" t="s">
        <v>121212</v>
      </c>
      <c r="B64881">
        <v>4.6355810088549103E-2</v>
      </c>
      <c r="C64881">
        <v>8.0430310518776804E-2</v>
      </c>
      <c r="D64881">
        <v>6.9680095680048307E-2</v>
      </c>
      <c r="E64881">
        <v>0.99995678735156557</v>
      </c>
      <c r="F64881" t="s">
        <v>63</v>
      </c>
      <c r="G64881">
        <v>6333690</v>
      </c>
      <c r="H64881" t="s">
        <v>163012</v>
      </c>
      <c r="I64881" t="s">
        <v>2</v>
      </c>
      <c r="J64881" t="s">
        <v>92</v>
      </c>
      <c r="K64881" t="s">
        <v>121213</v>
      </c>
      <c r="L64881" t="s">
        <v>163012</v>
      </c>
      <c r="M64881" t="s">
        <v>163012</v>
      </c>
      <c r="N64881" t="b">
        <v>0</v>
      </c>
    </row>
    <row r="64882" spans="1:14" x14ac:dyDescent="0.25">
      <c r="A64882" t="s">
        <v>71474</v>
      </c>
      <c r="B64882">
        <v>-2.53060819858443E-2</v>
      </c>
      <c r="C64882">
        <v>7.50418975473406E-2</v>
      </c>
      <c r="D64882">
        <v>6.9680472655119702E-2</v>
      </c>
      <c r="E64882">
        <v>0.99995678735156557</v>
      </c>
      <c r="F64882" t="s">
        <v>23</v>
      </c>
      <c r="G64882">
        <v>61748061</v>
      </c>
      <c r="H64882" t="s">
        <v>163012</v>
      </c>
      <c r="I64882" t="s">
        <v>2</v>
      </c>
      <c r="J64882" t="s">
        <v>17944</v>
      </c>
      <c r="K64882" t="s">
        <v>71475</v>
      </c>
      <c r="L64882" t="s">
        <v>163012</v>
      </c>
      <c r="M64882" t="s">
        <v>163012</v>
      </c>
      <c r="N64882" t="b">
        <v>0</v>
      </c>
    </row>
    <row r="64883" spans="1:14" x14ac:dyDescent="0.25">
      <c r="A64883" t="s">
        <v>31283</v>
      </c>
      <c r="B64883">
        <v>1.5418224819425499E-2</v>
      </c>
      <c r="C64883">
        <v>8.0432108971167496E-2</v>
      </c>
      <c r="D64883">
        <v>6.9681740410505899E-2</v>
      </c>
      <c r="E64883">
        <v>0.99995678735156557</v>
      </c>
      <c r="F64883" t="s">
        <v>90</v>
      </c>
      <c r="G64883">
        <v>233060733</v>
      </c>
      <c r="H64883" t="s">
        <v>31284</v>
      </c>
      <c r="I64883" t="s">
        <v>8</v>
      </c>
      <c r="J64883" t="s">
        <v>163012</v>
      </c>
      <c r="K64883" t="s">
        <v>163012</v>
      </c>
      <c r="L64883" t="s">
        <v>163012</v>
      </c>
      <c r="M64883" t="s">
        <v>163012</v>
      </c>
      <c r="N64883" t="b">
        <v>0</v>
      </c>
    </row>
    <row r="64884" spans="1:14" x14ac:dyDescent="0.25">
      <c r="A64884" t="s">
        <v>12699</v>
      </c>
      <c r="B64884">
        <v>9.3567703368092503E-2</v>
      </c>
      <c r="C64884">
        <v>8.0433920223439107E-2</v>
      </c>
      <c r="D64884">
        <v>6.96833968488004E-2</v>
      </c>
      <c r="E64884">
        <v>0.99995678735156557</v>
      </c>
      <c r="F64884" t="s">
        <v>23</v>
      </c>
      <c r="G64884">
        <v>904389</v>
      </c>
      <c r="H64884" t="s">
        <v>12700</v>
      </c>
      <c r="I64884" t="s">
        <v>8</v>
      </c>
      <c r="J64884" t="s">
        <v>4071</v>
      </c>
      <c r="K64884" t="s">
        <v>12701</v>
      </c>
      <c r="L64884" t="s">
        <v>163012</v>
      </c>
      <c r="M64884" t="s">
        <v>163012</v>
      </c>
      <c r="N64884" t="b">
        <v>0</v>
      </c>
    </row>
    <row r="64885" spans="1:14" x14ac:dyDescent="0.25">
      <c r="A64885" t="s">
        <v>72713</v>
      </c>
      <c r="B64885">
        <v>1.6518220076488298E-2</v>
      </c>
      <c r="C64885">
        <v>8.0434241860404196E-2</v>
      </c>
      <c r="D64885">
        <v>6.9683690994556902E-2</v>
      </c>
      <c r="E64885">
        <v>0.99995678735156557</v>
      </c>
      <c r="F64885" t="s">
        <v>17</v>
      </c>
      <c r="G64885">
        <v>10325802</v>
      </c>
      <c r="H64885" t="s">
        <v>163012</v>
      </c>
      <c r="I64885" t="s">
        <v>2</v>
      </c>
      <c r="J64885" t="s">
        <v>163012</v>
      </c>
      <c r="K64885" t="s">
        <v>163012</v>
      </c>
      <c r="L64885" t="s">
        <v>72714</v>
      </c>
      <c r="M64885" t="s">
        <v>163012</v>
      </c>
      <c r="N64885" t="b">
        <v>0</v>
      </c>
    </row>
    <row r="64886" spans="1:14" x14ac:dyDescent="0.25">
      <c r="A64886" t="s">
        <v>128875</v>
      </c>
      <c r="B64886">
        <v>2.7097748434126399E-2</v>
      </c>
      <c r="C64886">
        <v>8.0436406321306997E-2</v>
      </c>
      <c r="D64886">
        <v>6.96856704546122E-2</v>
      </c>
      <c r="E64886">
        <v>0.99995678735156557</v>
      </c>
      <c r="F64886" t="s">
        <v>43</v>
      </c>
      <c r="G64886">
        <v>68964313</v>
      </c>
      <c r="H64886" t="s">
        <v>163012</v>
      </c>
      <c r="I64886" t="s">
        <v>2</v>
      </c>
      <c r="J64886" t="s">
        <v>18</v>
      </c>
      <c r="K64886" t="s">
        <v>128876</v>
      </c>
      <c r="L64886" t="s">
        <v>163012</v>
      </c>
      <c r="M64886" t="s">
        <v>163012</v>
      </c>
      <c r="N64886" t="b">
        <v>0</v>
      </c>
    </row>
    <row r="64887" spans="1:14" x14ac:dyDescent="0.25">
      <c r="A64887" t="s">
        <v>105962</v>
      </c>
      <c r="B64887">
        <v>7.7038701315824104E-2</v>
      </c>
      <c r="C64887">
        <v>8.0436828530849602E-2</v>
      </c>
      <c r="D64887">
        <v>6.9686056577389396E-2</v>
      </c>
      <c r="E64887">
        <v>0.99995678735156557</v>
      </c>
      <c r="F64887" t="s">
        <v>82</v>
      </c>
      <c r="G64887">
        <v>168514784</v>
      </c>
      <c r="H64887" t="s">
        <v>11123</v>
      </c>
      <c r="I64887" t="s">
        <v>75</v>
      </c>
      <c r="J64887" t="s">
        <v>163012</v>
      </c>
      <c r="K64887" t="s">
        <v>163012</v>
      </c>
      <c r="L64887" t="s">
        <v>163012</v>
      </c>
      <c r="M64887" t="s">
        <v>163012</v>
      </c>
      <c r="N64887" t="b">
        <v>0</v>
      </c>
    </row>
    <row r="64888" spans="1:14" x14ac:dyDescent="0.25">
      <c r="A64888" t="s">
        <v>108344</v>
      </c>
      <c r="B64888">
        <v>-3.0845353452180799E-2</v>
      </c>
      <c r="C64888">
        <v>7.5048073643738306E-2</v>
      </c>
      <c r="D64888">
        <v>6.9686449064797304E-2</v>
      </c>
      <c r="E64888">
        <v>0.99995678735156557</v>
      </c>
      <c r="F64888" t="s">
        <v>49</v>
      </c>
      <c r="G64888">
        <v>108268460</v>
      </c>
      <c r="H64888" t="s">
        <v>163012</v>
      </c>
      <c r="I64888" t="s">
        <v>2</v>
      </c>
      <c r="J64888" t="s">
        <v>53</v>
      </c>
      <c r="K64888" t="s">
        <v>108345</v>
      </c>
      <c r="L64888" t="s">
        <v>163012</v>
      </c>
      <c r="M64888" t="s">
        <v>163012</v>
      </c>
      <c r="N64888" t="b">
        <v>0</v>
      </c>
    </row>
    <row r="64889" spans="1:14" x14ac:dyDescent="0.25">
      <c r="A64889" t="s">
        <v>45013</v>
      </c>
      <c r="B64889">
        <v>-6.1744932451770998E-2</v>
      </c>
      <c r="C64889">
        <v>7.5048911581273595E-2</v>
      </c>
      <c r="D64889">
        <v>6.9687259911454094E-2</v>
      </c>
      <c r="E64889">
        <v>0.99995678735156557</v>
      </c>
      <c r="F64889" t="s">
        <v>100</v>
      </c>
      <c r="G64889">
        <v>38180040</v>
      </c>
      <c r="H64889" t="s">
        <v>163012</v>
      </c>
      <c r="I64889" t="s">
        <v>2</v>
      </c>
      <c r="J64889" t="s">
        <v>163012</v>
      </c>
      <c r="K64889" t="s">
        <v>163012</v>
      </c>
      <c r="L64889" t="s">
        <v>163012</v>
      </c>
      <c r="M64889" t="s">
        <v>10</v>
      </c>
      <c r="N64889" t="b">
        <v>1</v>
      </c>
    </row>
    <row r="64890" spans="1:14" x14ac:dyDescent="0.25">
      <c r="A64890" t="s">
        <v>61457</v>
      </c>
      <c r="B64890">
        <v>-2.0444074294154499E-2</v>
      </c>
      <c r="C64890">
        <v>7.5049576748482699E-2</v>
      </c>
      <c r="D64890">
        <v>6.9687903573774204E-2</v>
      </c>
      <c r="E64890">
        <v>0.99995678735156557</v>
      </c>
      <c r="F64890" t="s">
        <v>117</v>
      </c>
      <c r="G64890">
        <v>44094967</v>
      </c>
      <c r="H64890" t="s">
        <v>163012</v>
      </c>
      <c r="I64890" t="s">
        <v>2</v>
      </c>
      <c r="J64890" t="s">
        <v>163012</v>
      </c>
      <c r="K64890" t="s">
        <v>163012</v>
      </c>
      <c r="L64890" t="s">
        <v>163012</v>
      </c>
      <c r="M64890" t="s">
        <v>163012</v>
      </c>
      <c r="N64890" t="b">
        <v>0</v>
      </c>
    </row>
    <row r="64891" spans="1:14" x14ac:dyDescent="0.25">
      <c r="A64891" t="s">
        <v>51701</v>
      </c>
      <c r="B64891">
        <v>-4.9559619310354103E-2</v>
      </c>
      <c r="C64891">
        <v>7.5049659430665897E-2</v>
      </c>
      <c r="D64891">
        <v>6.9687983582853899E-2</v>
      </c>
      <c r="E64891">
        <v>0.99995678735156557</v>
      </c>
      <c r="F64891" t="s">
        <v>6</v>
      </c>
      <c r="G64891">
        <v>11237358</v>
      </c>
      <c r="H64891" t="s">
        <v>163012</v>
      </c>
      <c r="I64891" t="s">
        <v>2</v>
      </c>
      <c r="J64891" t="s">
        <v>163012</v>
      </c>
      <c r="K64891" t="s">
        <v>163012</v>
      </c>
      <c r="L64891" t="s">
        <v>163012</v>
      </c>
      <c r="M64891" t="s">
        <v>163012</v>
      </c>
      <c r="N64891" t="b">
        <v>0</v>
      </c>
    </row>
    <row r="64892" spans="1:14" x14ac:dyDescent="0.25">
      <c r="A64892" t="s">
        <v>61084</v>
      </c>
      <c r="B64892">
        <v>-5.5573181468858996E-3</v>
      </c>
      <c r="C64892">
        <v>7.5049804264550504E-2</v>
      </c>
      <c r="D64892">
        <v>6.9688123734287205E-2</v>
      </c>
      <c r="E64892">
        <v>0.99995678735156557</v>
      </c>
      <c r="F64892" t="s">
        <v>90</v>
      </c>
      <c r="G64892">
        <v>218270298</v>
      </c>
      <c r="H64892" t="s">
        <v>500</v>
      </c>
      <c r="I64892" t="s">
        <v>25</v>
      </c>
      <c r="J64892" t="s">
        <v>61085</v>
      </c>
      <c r="K64892" t="s">
        <v>61086</v>
      </c>
      <c r="L64892" t="s">
        <v>163012</v>
      </c>
      <c r="M64892" t="s">
        <v>28</v>
      </c>
      <c r="N64892" t="b">
        <v>1</v>
      </c>
    </row>
    <row r="64893" spans="1:14" x14ac:dyDescent="0.25">
      <c r="A64893" t="s">
        <v>27387</v>
      </c>
      <c r="B64893">
        <v>5.2939016304582899E-2</v>
      </c>
      <c r="C64893">
        <v>8.0439713653590497E-2</v>
      </c>
      <c r="D64893">
        <v>6.9688695108113194E-2</v>
      </c>
      <c r="E64893">
        <v>0.99995678735156557</v>
      </c>
      <c r="F64893" t="s">
        <v>30</v>
      </c>
      <c r="G64893">
        <v>70710869</v>
      </c>
      <c r="H64893" t="s">
        <v>163012</v>
      </c>
      <c r="I64893" t="s">
        <v>2</v>
      </c>
      <c r="J64893" t="s">
        <v>163012</v>
      </c>
      <c r="K64893" t="s">
        <v>163012</v>
      </c>
      <c r="L64893" t="s">
        <v>163012</v>
      </c>
      <c r="M64893" t="s">
        <v>163012</v>
      </c>
      <c r="N64893" t="b">
        <v>0</v>
      </c>
    </row>
    <row r="64894" spans="1:14" x14ac:dyDescent="0.25">
      <c r="A64894" t="s">
        <v>22611</v>
      </c>
      <c r="B64894">
        <v>5.6419483942721699E-2</v>
      </c>
      <c r="C64894">
        <v>8.0440211025155306E-2</v>
      </c>
      <c r="D64894">
        <v>6.9689149969750702E-2</v>
      </c>
      <c r="E64894">
        <v>0.99995678735156557</v>
      </c>
      <c r="F64894" t="s">
        <v>56</v>
      </c>
      <c r="G64894">
        <v>135906032</v>
      </c>
      <c r="H64894" t="s">
        <v>163012</v>
      </c>
      <c r="I64894" t="s">
        <v>2</v>
      </c>
      <c r="J64894" t="s">
        <v>163012</v>
      </c>
      <c r="K64894" t="s">
        <v>163012</v>
      </c>
      <c r="L64894" t="s">
        <v>163012</v>
      </c>
      <c r="M64894" t="s">
        <v>163012</v>
      </c>
      <c r="N64894" t="b">
        <v>0</v>
      </c>
    </row>
    <row r="64895" spans="1:14" x14ac:dyDescent="0.25">
      <c r="A64895" t="s">
        <v>152241</v>
      </c>
      <c r="B64895">
        <v>-4.6974672590973703E-2</v>
      </c>
      <c r="C64895">
        <v>7.5052137601385599E-2</v>
      </c>
      <c r="D64895">
        <v>6.9690381636251103E-2</v>
      </c>
      <c r="E64895">
        <v>0.99995678735156557</v>
      </c>
      <c r="F64895" t="s">
        <v>21</v>
      </c>
      <c r="G64895">
        <v>1162803</v>
      </c>
      <c r="H64895" t="s">
        <v>152242</v>
      </c>
      <c r="I64895" t="s">
        <v>8</v>
      </c>
      <c r="J64895" t="s">
        <v>163012</v>
      </c>
      <c r="K64895" t="s">
        <v>163012</v>
      </c>
      <c r="L64895" t="s">
        <v>163012</v>
      </c>
      <c r="M64895" t="s">
        <v>163012</v>
      </c>
      <c r="N64895" t="b">
        <v>0</v>
      </c>
    </row>
    <row r="64896" spans="1:14" x14ac:dyDescent="0.25">
      <c r="A64896" t="s">
        <v>66214</v>
      </c>
      <c r="B64896">
        <v>5.5730142629841998E-3</v>
      </c>
      <c r="C64896">
        <v>8.04433077189982E-2</v>
      </c>
      <c r="D64896">
        <v>6.9691981995227303E-2</v>
      </c>
      <c r="E64896">
        <v>0.99995678735156557</v>
      </c>
      <c r="F64896" t="s">
        <v>96</v>
      </c>
      <c r="G64896">
        <v>87392038</v>
      </c>
      <c r="H64896" t="s">
        <v>35398</v>
      </c>
      <c r="I64896" t="s">
        <v>25</v>
      </c>
      <c r="J64896" t="s">
        <v>66215</v>
      </c>
      <c r="K64896" t="s">
        <v>66216</v>
      </c>
      <c r="L64896" t="s">
        <v>163012</v>
      </c>
      <c r="M64896" t="s">
        <v>28</v>
      </c>
      <c r="N64896" t="b">
        <v>1</v>
      </c>
    </row>
    <row r="64897" spans="1:14" x14ac:dyDescent="0.25">
      <c r="A64897" t="s">
        <v>108171</v>
      </c>
      <c r="B64897">
        <v>7.2707634841291001E-3</v>
      </c>
      <c r="C64897">
        <v>8.0444060663967101E-2</v>
      </c>
      <c r="D64897">
        <v>6.9692670588357694E-2</v>
      </c>
      <c r="E64897">
        <v>0.99995678735156557</v>
      </c>
      <c r="F64897" t="s">
        <v>90</v>
      </c>
      <c r="G64897">
        <v>85889377</v>
      </c>
      <c r="H64897" t="s">
        <v>79637</v>
      </c>
      <c r="I64897" t="s">
        <v>8</v>
      </c>
      <c r="J64897" t="s">
        <v>108172</v>
      </c>
      <c r="K64897" t="s">
        <v>108173</v>
      </c>
      <c r="L64897" t="s">
        <v>163012</v>
      </c>
      <c r="M64897" t="s">
        <v>28</v>
      </c>
      <c r="N64897" t="b">
        <v>1</v>
      </c>
    </row>
    <row r="64898" spans="1:14" x14ac:dyDescent="0.25">
      <c r="A64898" t="s">
        <v>118821</v>
      </c>
      <c r="B64898">
        <v>8.9196802405084995E-3</v>
      </c>
      <c r="C64898">
        <v>8.0444349060120796E-2</v>
      </c>
      <c r="D64898">
        <v>6.9692934336292103E-2</v>
      </c>
      <c r="E64898">
        <v>0.99995678735156557</v>
      </c>
      <c r="F64898" t="s">
        <v>96</v>
      </c>
      <c r="G64898">
        <v>81007197</v>
      </c>
      <c r="H64898" t="s">
        <v>7219</v>
      </c>
      <c r="I64898" t="s">
        <v>25</v>
      </c>
      <c r="J64898" t="s">
        <v>7220</v>
      </c>
      <c r="K64898" t="s">
        <v>7221</v>
      </c>
      <c r="L64898" t="s">
        <v>163012</v>
      </c>
      <c r="M64898" t="s">
        <v>28</v>
      </c>
      <c r="N64898" t="b">
        <v>1</v>
      </c>
    </row>
    <row r="64899" spans="1:14" x14ac:dyDescent="0.25">
      <c r="A64899" t="s">
        <v>106673</v>
      </c>
      <c r="B64899">
        <v>6.0537088293433398E-2</v>
      </c>
      <c r="C64899">
        <v>8.0445853378747406E-2</v>
      </c>
      <c r="D64899">
        <v>6.9694310086854103E-2</v>
      </c>
      <c r="E64899">
        <v>0.99995678735156557</v>
      </c>
      <c r="F64899" t="s">
        <v>6</v>
      </c>
      <c r="G64899">
        <v>232900266</v>
      </c>
      <c r="H64899" t="s">
        <v>163012</v>
      </c>
      <c r="I64899" t="s">
        <v>2</v>
      </c>
      <c r="J64899" t="s">
        <v>163012</v>
      </c>
      <c r="K64899" t="s">
        <v>163012</v>
      </c>
      <c r="L64899" t="s">
        <v>163012</v>
      </c>
      <c r="M64899" t="s">
        <v>163012</v>
      </c>
      <c r="N64899" t="b">
        <v>0</v>
      </c>
    </row>
    <row r="64900" spans="1:14" x14ac:dyDescent="0.25">
      <c r="A64900" t="s">
        <v>138694</v>
      </c>
      <c r="B64900">
        <v>-2.19056730303041E-2</v>
      </c>
      <c r="C64900">
        <v>7.5059015941065801E-2</v>
      </c>
      <c r="D64900">
        <v>6.9697037620753993E-2</v>
      </c>
      <c r="E64900">
        <v>0.99995678735156557</v>
      </c>
      <c r="F64900" t="s">
        <v>33</v>
      </c>
      <c r="G64900">
        <v>86366530</v>
      </c>
      <c r="H64900" t="s">
        <v>138695</v>
      </c>
      <c r="I64900" t="s">
        <v>25</v>
      </c>
      <c r="J64900" t="s">
        <v>1120</v>
      </c>
      <c r="K64900" t="s">
        <v>138696</v>
      </c>
      <c r="L64900" t="s">
        <v>163012</v>
      </c>
      <c r="M64900" t="s">
        <v>163012</v>
      </c>
      <c r="N64900" t="b">
        <v>0</v>
      </c>
    </row>
    <row r="64901" spans="1:14" x14ac:dyDescent="0.25">
      <c r="A64901" t="s">
        <v>132283</v>
      </c>
      <c r="B64901">
        <v>5.1437121715541996E-3</v>
      </c>
      <c r="C64901">
        <v>8.0449520614867195E-2</v>
      </c>
      <c r="D64901">
        <v>6.9697663904906795E-2</v>
      </c>
      <c r="E64901">
        <v>0.99995678735156557</v>
      </c>
      <c r="F64901" t="s">
        <v>90</v>
      </c>
      <c r="G64901">
        <v>32627956</v>
      </c>
      <c r="H64901" t="s">
        <v>132284</v>
      </c>
      <c r="I64901" t="s">
        <v>25</v>
      </c>
      <c r="J64901" t="s">
        <v>3076</v>
      </c>
      <c r="K64901" t="s">
        <v>132285</v>
      </c>
      <c r="L64901" t="s">
        <v>163012</v>
      </c>
      <c r="M64901" t="s">
        <v>28</v>
      </c>
      <c r="N64901" t="b">
        <v>1</v>
      </c>
    </row>
    <row r="64902" spans="1:14" x14ac:dyDescent="0.25">
      <c r="A64902" t="s">
        <v>32083</v>
      </c>
      <c r="B64902">
        <v>3.3325375033471799E-2</v>
      </c>
      <c r="C64902">
        <v>8.0449579650445802E-2</v>
      </c>
      <c r="D64902">
        <v>6.9697717895114197E-2</v>
      </c>
      <c r="E64902">
        <v>0.99995678735156557</v>
      </c>
      <c r="F64902" t="s">
        <v>17</v>
      </c>
      <c r="G64902">
        <v>6242161</v>
      </c>
      <c r="H64902" t="s">
        <v>32084</v>
      </c>
      <c r="I64902" t="s">
        <v>8</v>
      </c>
      <c r="J64902" t="s">
        <v>163012</v>
      </c>
      <c r="K64902" t="s">
        <v>163012</v>
      </c>
      <c r="L64902" t="s">
        <v>163012</v>
      </c>
      <c r="M64902" t="s">
        <v>163012</v>
      </c>
      <c r="N64902" t="b">
        <v>0</v>
      </c>
    </row>
    <row r="64903" spans="1:14" x14ac:dyDescent="0.25">
      <c r="A64903" t="s">
        <v>77267</v>
      </c>
      <c r="B64903">
        <v>-6.4544499832236493E-2</v>
      </c>
      <c r="C64903">
        <v>7.5063914911377302E-2</v>
      </c>
      <c r="D64903">
        <v>6.9701778237194201E-2</v>
      </c>
      <c r="E64903">
        <v>0.99995678735156557</v>
      </c>
      <c r="F64903" t="s">
        <v>56</v>
      </c>
      <c r="G64903">
        <v>139661275</v>
      </c>
      <c r="H64903" t="s">
        <v>163012</v>
      </c>
      <c r="I64903" t="s">
        <v>2</v>
      </c>
      <c r="J64903" t="s">
        <v>163012</v>
      </c>
      <c r="K64903" t="s">
        <v>163012</v>
      </c>
      <c r="L64903" t="s">
        <v>163012</v>
      </c>
      <c r="M64903" t="s">
        <v>163012</v>
      </c>
      <c r="N64903" t="b">
        <v>0</v>
      </c>
    </row>
    <row r="64904" spans="1:14" x14ac:dyDescent="0.25">
      <c r="A64904" t="s">
        <v>107078</v>
      </c>
      <c r="B64904">
        <v>-8.4495807921874996E-3</v>
      </c>
      <c r="C64904">
        <v>7.5064050957440107E-2</v>
      </c>
      <c r="D64904">
        <v>6.9701909885888397E-2</v>
      </c>
      <c r="E64904">
        <v>0.99995678735156557</v>
      </c>
      <c r="F64904" t="s">
        <v>56</v>
      </c>
      <c r="G64904">
        <v>128791275</v>
      </c>
      <c r="H64904" t="s">
        <v>107079</v>
      </c>
      <c r="I64904" t="s">
        <v>25</v>
      </c>
      <c r="J64904" t="s">
        <v>4325</v>
      </c>
      <c r="K64904" t="s">
        <v>107080</v>
      </c>
      <c r="L64904" t="s">
        <v>163012</v>
      </c>
      <c r="M64904" t="s">
        <v>28</v>
      </c>
      <c r="N64904" t="b">
        <v>1</v>
      </c>
    </row>
    <row r="64905" spans="1:14" x14ac:dyDescent="0.25">
      <c r="A64905" t="s">
        <v>146907</v>
      </c>
      <c r="B64905">
        <v>-1.40964447594778E-2</v>
      </c>
      <c r="C64905">
        <v>7.5064300188568203E-2</v>
      </c>
      <c r="D64905">
        <v>6.9702151061231496E-2</v>
      </c>
      <c r="E64905">
        <v>0.99995678735156557</v>
      </c>
      <c r="F64905" t="s">
        <v>56</v>
      </c>
      <c r="G64905">
        <v>29146494</v>
      </c>
      <c r="H64905" t="s">
        <v>163012</v>
      </c>
      <c r="I64905" t="s">
        <v>2</v>
      </c>
      <c r="J64905" t="s">
        <v>146908</v>
      </c>
      <c r="K64905" t="s">
        <v>146909</v>
      </c>
      <c r="L64905" t="s">
        <v>163012</v>
      </c>
      <c r="M64905" t="s">
        <v>163012</v>
      </c>
      <c r="N64905" t="b">
        <v>0</v>
      </c>
    </row>
    <row r="64906" spans="1:14" x14ac:dyDescent="0.25">
      <c r="A64906" t="s">
        <v>109648</v>
      </c>
      <c r="B64906">
        <v>9.7612506876822002E-3</v>
      </c>
      <c r="C64906">
        <v>8.0454793904739405E-2</v>
      </c>
      <c r="D64906">
        <v>6.9702486530886204E-2</v>
      </c>
      <c r="E64906">
        <v>0.99995678735156557</v>
      </c>
      <c r="F64906" t="s">
        <v>6</v>
      </c>
      <c r="G64906">
        <v>74751091</v>
      </c>
      <c r="H64906" t="s">
        <v>163012</v>
      </c>
      <c r="I64906" t="s">
        <v>2</v>
      </c>
      <c r="J64906" t="s">
        <v>1823</v>
      </c>
      <c r="K64906" t="s">
        <v>109649</v>
      </c>
      <c r="L64906" t="s">
        <v>163012</v>
      </c>
      <c r="M64906" t="s">
        <v>163012</v>
      </c>
      <c r="N64906" t="b">
        <v>0</v>
      </c>
    </row>
    <row r="64907" spans="1:14" x14ac:dyDescent="0.25">
      <c r="A64907" t="s">
        <v>142669</v>
      </c>
      <c r="B64907">
        <v>4.3032738354792004E-3</v>
      </c>
      <c r="C64907">
        <v>8.0456709603045504E-2</v>
      </c>
      <c r="D64907">
        <v>6.9704238514766897E-2</v>
      </c>
      <c r="E64907">
        <v>0.99995678735156557</v>
      </c>
      <c r="F64907" t="s">
        <v>110</v>
      </c>
      <c r="G64907">
        <v>82459239</v>
      </c>
      <c r="H64907" t="s">
        <v>83831</v>
      </c>
      <c r="I64907" t="s">
        <v>25</v>
      </c>
      <c r="J64907" t="s">
        <v>158</v>
      </c>
      <c r="K64907" t="s">
        <v>142670</v>
      </c>
      <c r="L64907" t="s">
        <v>163012</v>
      </c>
      <c r="M64907" t="s">
        <v>28</v>
      </c>
      <c r="N64907" t="b">
        <v>1</v>
      </c>
    </row>
    <row r="64908" spans="1:14" x14ac:dyDescent="0.25">
      <c r="A64908" t="s">
        <v>54912</v>
      </c>
      <c r="B64908">
        <v>3.4648872763194401E-2</v>
      </c>
      <c r="C64908">
        <v>8.0456866605799301E-2</v>
      </c>
      <c r="D64908">
        <v>6.9704382100260198E-2</v>
      </c>
      <c r="E64908">
        <v>0.99995678735156557</v>
      </c>
      <c r="F64908" t="s">
        <v>63</v>
      </c>
      <c r="G64908">
        <v>44673729</v>
      </c>
      <c r="H64908" t="s">
        <v>163012</v>
      </c>
      <c r="I64908" t="s">
        <v>2</v>
      </c>
      <c r="J64908" t="s">
        <v>118</v>
      </c>
      <c r="K64908" t="s">
        <v>54913</v>
      </c>
      <c r="L64908" t="s">
        <v>163012</v>
      </c>
      <c r="M64908" t="s">
        <v>163012</v>
      </c>
      <c r="N64908" t="b">
        <v>0</v>
      </c>
    </row>
    <row r="64909" spans="1:14" x14ac:dyDescent="0.25">
      <c r="A64909" t="s">
        <v>48388</v>
      </c>
      <c r="B64909">
        <v>-2.2901182982184298E-2</v>
      </c>
      <c r="C64909">
        <v>7.5067020342063598E-2</v>
      </c>
      <c r="D64909">
        <v>6.9704783294464903E-2</v>
      </c>
      <c r="E64909">
        <v>0.99995678735156557</v>
      </c>
      <c r="F64909" t="s">
        <v>82</v>
      </c>
      <c r="G64909">
        <v>32119151</v>
      </c>
      <c r="H64909" t="s">
        <v>163012</v>
      </c>
      <c r="I64909" t="s">
        <v>2</v>
      </c>
      <c r="J64909" t="s">
        <v>163012</v>
      </c>
      <c r="K64909" t="s">
        <v>163012</v>
      </c>
      <c r="L64909" t="s">
        <v>163012</v>
      </c>
      <c r="M64909" t="s">
        <v>506</v>
      </c>
      <c r="N64909" t="b">
        <v>1</v>
      </c>
    </row>
    <row r="64910" spans="1:14" x14ac:dyDescent="0.25">
      <c r="A64910" t="s">
        <v>119429</v>
      </c>
      <c r="B64910">
        <v>7.5565746929403599E-2</v>
      </c>
      <c r="C64910">
        <v>8.0457564278058405E-2</v>
      </c>
      <c r="D64910">
        <v>6.9705020150498398E-2</v>
      </c>
      <c r="E64910">
        <v>0.99995678735156557</v>
      </c>
      <c r="F64910" t="s">
        <v>78</v>
      </c>
      <c r="G64910">
        <v>141370324</v>
      </c>
      <c r="H64910" t="s">
        <v>119430</v>
      </c>
      <c r="I64910" t="s">
        <v>8</v>
      </c>
      <c r="J64910" t="s">
        <v>1120</v>
      </c>
      <c r="K64910" t="s">
        <v>119431</v>
      </c>
      <c r="L64910" t="s">
        <v>163012</v>
      </c>
      <c r="M64910" t="s">
        <v>10</v>
      </c>
      <c r="N64910" t="b">
        <v>1</v>
      </c>
    </row>
    <row r="64911" spans="1:14" x14ac:dyDescent="0.25">
      <c r="A64911" t="s">
        <v>8782</v>
      </c>
      <c r="B64911">
        <v>-2.3747796915653301E-2</v>
      </c>
      <c r="C64911">
        <v>7.5067751251616896E-2</v>
      </c>
      <c r="D64911">
        <v>6.9705490580337995E-2</v>
      </c>
      <c r="E64911">
        <v>0.99995678735156557</v>
      </c>
      <c r="F64911" t="s">
        <v>30</v>
      </c>
      <c r="G64911">
        <v>60346152</v>
      </c>
      <c r="H64911" t="s">
        <v>163012</v>
      </c>
      <c r="I64911" t="s">
        <v>2</v>
      </c>
      <c r="J64911" t="s">
        <v>163012</v>
      </c>
      <c r="K64911" t="s">
        <v>163012</v>
      </c>
      <c r="L64911" t="s">
        <v>163012</v>
      </c>
      <c r="M64911" t="s">
        <v>163012</v>
      </c>
      <c r="N64911" t="b">
        <v>0</v>
      </c>
    </row>
    <row r="64912" spans="1:14" x14ac:dyDescent="0.25">
      <c r="A64912" t="s">
        <v>52067</v>
      </c>
      <c r="B64912">
        <v>-3.0827547626607402E-2</v>
      </c>
      <c r="C64912">
        <v>7.5068613177886295E-2</v>
      </c>
      <c r="D64912">
        <v>6.9706324648689602E-2</v>
      </c>
      <c r="E64912">
        <v>0.99995678735156557</v>
      </c>
      <c r="F64912" t="s">
        <v>63</v>
      </c>
      <c r="G64912">
        <v>58038343</v>
      </c>
      <c r="H64912" t="s">
        <v>52068</v>
      </c>
      <c r="I64912" t="s">
        <v>25</v>
      </c>
      <c r="J64912" t="s">
        <v>823</v>
      </c>
      <c r="K64912" t="s">
        <v>52069</v>
      </c>
      <c r="L64912" t="s">
        <v>163012</v>
      </c>
      <c r="M64912" t="s">
        <v>163012</v>
      </c>
      <c r="N64912" t="b">
        <v>0</v>
      </c>
    </row>
    <row r="64913" spans="1:14" x14ac:dyDescent="0.25">
      <c r="A64913" t="s">
        <v>136645</v>
      </c>
      <c r="B64913">
        <v>-8.98875411263447E-2</v>
      </c>
      <c r="C64913">
        <v>7.5070556699041502E-2</v>
      </c>
      <c r="D64913">
        <v>6.9708205355570999E-2</v>
      </c>
      <c r="E64913">
        <v>0.99995678735156557</v>
      </c>
      <c r="F64913" t="s">
        <v>23</v>
      </c>
      <c r="G64913">
        <v>31206935</v>
      </c>
      <c r="H64913" t="s">
        <v>163012</v>
      </c>
      <c r="I64913" t="s">
        <v>2</v>
      </c>
      <c r="J64913" t="s">
        <v>163012</v>
      </c>
      <c r="K64913" t="s">
        <v>163012</v>
      </c>
      <c r="L64913" t="s">
        <v>136646</v>
      </c>
      <c r="M64913" t="s">
        <v>80</v>
      </c>
      <c r="N64913" t="b">
        <v>1</v>
      </c>
    </row>
    <row r="64914" spans="1:14" x14ac:dyDescent="0.25">
      <c r="A64914" t="s">
        <v>149762</v>
      </c>
      <c r="B64914">
        <v>-2.0481672528400399E-2</v>
      </c>
      <c r="C64914">
        <v>7.50711444611048E-2</v>
      </c>
      <c r="D64914">
        <v>6.9708774121637895E-2</v>
      </c>
      <c r="E64914">
        <v>0.99995678735156557</v>
      </c>
      <c r="F64914" t="s">
        <v>110</v>
      </c>
      <c r="G64914">
        <v>81486585</v>
      </c>
      <c r="H64914" t="s">
        <v>123240</v>
      </c>
      <c r="I64914" t="s">
        <v>8</v>
      </c>
      <c r="J64914" t="s">
        <v>163012</v>
      </c>
      <c r="K64914" t="s">
        <v>163012</v>
      </c>
      <c r="L64914" t="s">
        <v>163012</v>
      </c>
      <c r="M64914" t="s">
        <v>163012</v>
      </c>
      <c r="N64914" t="b">
        <v>0</v>
      </c>
    </row>
    <row r="64915" spans="1:14" x14ac:dyDescent="0.25">
      <c r="A64915" t="s">
        <v>76706</v>
      </c>
      <c r="B64915">
        <v>5.4755310086903097E-2</v>
      </c>
      <c r="C64915">
        <v>8.0463501028000803E-2</v>
      </c>
      <c r="D64915">
        <v>6.9710449566895094E-2</v>
      </c>
      <c r="E64915">
        <v>0.99995678735156557</v>
      </c>
      <c r="F64915" t="s">
        <v>33</v>
      </c>
      <c r="G64915">
        <v>117006086</v>
      </c>
      <c r="H64915" t="s">
        <v>76707</v>
      </c>
      <c r="I64915" t="s">
        <v>8</v>
      </c>
      <c r="J64915" t="s">
        <v>180</v>
      </c>
      <c r="K64915" t="s">
        <v>76708</v>
      </c>
      <c r="L64915" t="s">
        <v>163012</v>
      </c>
      <c r="M64915" t="s">
        <v>163012</v>
      </c>
      <c r="N64915" t="b">
        <v>0</v>
      </c>
    </row>
    <row r="64916" spans="1:14" x14ac:dyDescent="0.25">
      <c r="A64916" t="s">
        <v>1157</v>
      </c>
      <c r="B64916">
        <v>0.1012629460804491</v>
      </c>
      <c r="C64916">
        <v>8.0463797771701304E-2</v>
      </c>
      <c r="D64916">
        <v>6.9710720952505398E-2</v>
      </c>
      <c r="E64916">
        <v>0.99995678735156557</v>
      </c>
      <c r="F64916" t="s">
        <v>1</v>
      </c>
      <c r="G64916">
        <v>109775960</v>
      </c>
      <c r="H64916" t="s">
        <v>163012</v>
      </c>
      <c r="I64916" t="s">
        <v>2</v>
      </c>
      <c r="J64916" t="s">
        <v>163012</v>
      </c>
      <c r="K64916" t="s">
        <v>163012</v>
      </c>
      <c r="L64916" t="s">
        <v>163012</v>
      </c>
      <c r="M64916" t="s">
        <v>163012</v>
      </c>
      <c r="N64916" t="b">
        <v>0</v>
      </c>
    </row>
    <row r="64917" spans="1:14" x14ac:dyDescent="0.25">
      <c r="A64917" t="s">
        <v>16409</v>
      </c>
      <c r="B64917">
        <v>-6.3235179060019603E-2</v>
      </c>
      <c r="C64917">
        <v>7.5076288654517806E-2</v>
      </c>
      <c r="D64917">
        <v>6.9713752066269896E-2</v>
      </c>
      <c r="E64917">
        <v>0.99995678735156557</v>
      </c>
      <c r="F64917" t="s">
        <v>52</v>
      </c>
      <c r="G64917">
        <v>183983666</v>
      </c>
      <c r="H64917" t="s">
        <v>163012</v>
      </c>
      <c r="I64917" t="s">
        <v>2</v>
      </c>
      <c r="J64917" t="s">
        <v>92</v>
      </c>
      <c r="K64917" t="s">
        <v>16410</v>
      </c>
      <c r="L64917" t="s">
        <v>163012</v>
      </c>
      <c r="M64917" t="s">
        <v>163012</v>
      </c>
      <c r="N64917" t="b">
        <v>0</v>
      </c>
    </row>
    <row r="64918" spans="1:14" x14ac:dyDescent="0.25">
      <c r="A64918" t="s">
        <v>134864</v>
      </c>
      <c r="B64918">
        <v>-2.9321065503514501E-2</v>
      </c>
      <c r="C64918">
        <v>7.5076613920148402E-2</v>
      </c>
      <c r="D64918">
        <v>6.9714066820492401E-2</v>
      </c>
      <c r="E64918">
        <v>0.99995678735156557</v>
      </c>
      <c r="F64918" t="s">
        <v>78</v>
      </c>
      <c r="G64918">
        <v>90356781</v>
      </c>
      <c r="H64918" t="s">
        <v>163012</v>
      </c>
      <c r="I64918" t="s">
        <v>2</v>
      </c>
      <c r="J64918" t="s">
        <v>92</v>
      </c>
      <c r="K64918" t="s">
        <v>134865</v>
      </c>
      <c r="L64918" t="s">
        <v>163012</v>
      </c>
      <c r="M64918" t="s">
        <v>163012</v>
      </c>
      <c r="N64918" t="b">
        <v>0</v>
      </c>
    </row>
    <row r="64919" spans="1:14" x14ac:dyDescent="0.25">
      <c r="A64919" t="s">
        <v>69959</v>
      </c>
      <c r="B64919">
        <v>-6.0381970077826502E-2</v>
      </c>
      <c r="C64919">
        <v>7.5078054372839695E-2</v>
      </c>
      <c r="D64919">
        <v>6.9715460723604405E-2</v>
      </c>
      <c r="E64919">
        <v>0.99995678735156557</v>
      </c>
      <c r="F64919" t="s">
        <v>82</v>
      </c>
      <c r="G64919">
        <v>105493815</v>
      </c>
      <c r="H64919" t="s">
        <v>163012</v>
      </c>
      <c r="I64919" t="s">
        <v>2</v>
      </c>
      <c r="J64919" t="s">
        <v>163012</v>
      </c>
      <c r="K64919" t="s">
        <v>163012</v>
      </c>
      <c r="L64919" t="s">
        <v>163012</v>
      </c>
      <c r="M64919" t="s">
        <v>163012</v>
      </c>
      <c r="N64919" t="b">
        <v>0</v>
      </c>
    </row>
    <row r="64920" spans="1:14" x14ac:dyDescent="0.25">
      <c r="A64920" t="s">
        <v>93540</v>
      </c>
      <c r="B64920">
        <v>-2.0029427572355998E-2</v>
      </c>
      <c r="C64920">
        <v>7.5082598068031206E-2</v>
      </c>
      <c r="D64920">
        <v>6.9719857591854006E-2</v>
      </c>
      <c r="E64920">
        <v>0.99995678735156557</v>
      </c>
      <c r="F64920" t="s">
        <v>6</v>
      </c>
      <c r="G64920">
        <v>225412542</v>
      </c>
      <c r="H64920" t="s">
        <v>163012</v>
      </c>
      <c r="I64920" t="s">
        <v>2</v>
      </c>
      <c r="J64920" t="s">
        <v>93541</v>
      </c>
      <c r="K64920" t="s">
        <v>93542</v>
      </c>
      <c r="L64920" t="s">
        <v>163012</v>
      </c>
      <c r="M64920" t="s">
        <v>163012</v>
      </c>
      <c r="N64920" t="b">
        <v>0</v>
      </c>
    </row>
    <row r="64921" spans="1:14" x14ac:dyDescent="0.25">
      <c r="A64921" t="s">
        <v>113287</v>
      </c>
      <c r="B64921">
        <v>-3.84979876246591E-2</v>
      </c>
      <c r="C64921">
        <v>7.5082853484505205E-2</v>
      </c>
      <c r="D64921">
        <v>6.9720104754996695E-2</v>
      </c>
      <c r="E64921">
        <v>0.99995678735156557</v>
      </c>
      <c r="F64921" t="s">
        <v>96</v>
      </c>
      <c r="G64921">
        <v>89400841</v>
      </c>
      <c r="H64921" t="s">
        <v>163012</v>
      </c>
      <c r="I64921" t="s">
        <v>2</v>
      </c>
      <c r="J64921" t="s">
        <v>163012</v>
      </c>
      <c r="K64921" t="s">
        <v>163012</v>
      </c>
      <c r="L64921" t="s">
        <v>163012</v>
      </c>
      <c r="M64921" t="s">
        <v>163012</v>
      </c>
      <c r="N64921" t="b">
        <v>0</v>
      </c>
    </row>
    <row r="64922" spans="1:14" x14ac:dyDescent="0.25">
      <c r="A64922" t="s">
        <v>125730</v>
      </c>
      <c r="B64922">
        <v>1.63047610588473E-2</v>
      </c>
      <c r="C64922">
        <v>8.0476685059770903E-2</v>
      </c>
      <c r="D64922">
        <v>6.9722507016040797E-2</v>
      </c>
      <c r="E64922">
        <v>0.99995678735156557</v>
      </c>
      <c r="F64922" t="s">
        <v>30</v>
      </c>
      <c r="G64922">
        <v>42495205</v>
      </c>
      <c r="H64922" t="s">
        <v>163012</v>
      </c>
      <c r="I64922" t="s">
        <v>2</v>
      </c>
      <c r="J64922" t="s">
        <v>53029</v>
      </c>
      <c r="K64922" t="s">
        <v>125731</v>
      </c>
      <c r="L64922" t="s">
        <v>163012</v>
      </c>
      <c r="M64922" t="s">
        <v>28</v>
      </c>
      <c r="N64922" t="b">
        <v>1</v>
      </c>
    </row>
    <row r="64923" spans="1:14" x14ac:dyDescent="0.25">
      <c r="A64923" t="s">
        <v>157157</v>
      </c>
      <c r="B64923">
        <v>-5.0979330063882403E-2</v>
      </c>
      <c r="C64923">
        <v>7.5085785996359206E-2</v>
      </c>
      <c r="D64923">
        <v>6.97229425102696E-2</v>
      </c>
      <c r="E64923">
        <v>0.99995678735156557</v>
      </c>
      <c r="F64923" t="s">
        <v>117</v>
      </c>
      <c r="G64923">
        <v>45213050</v>
      </c>
      <c r="H64923" t="s">
        <v>163012</v>
      </c>
      <c r="I64923" t="s">
        <v>2</v>
      </c>
      <c r="J64923" t="s">
        <v>126</v>
      </c>
      <c r="K64923" t="s">
        <v>79845</v>
      </c>
      <c r="L64923" t="s">
        <v>163012</v>
      </c>
      <c r="M64923" t="s">
        <v>163012</v>
      </c>
      <c r="N64923" t="b">
        <v>0</v>
      </c>
    </row>
    <row r="64924" spans="1:14" x14ac:dyDescent="0.25">
      <c r="A64924" t="s">
        <v>107808</v>
      </c>
      <c r="B64924">
        <v>-6.7317974332960898E-2</v>
      </c>
      <c r="C64924">
        <v>7.5085804673776096E-2</v>
      </c>
      <c r="D64924">
        <v>6.9722960584187699E-2</v>
      </c>
      <c r="E64924">
        <v>0.99995678735156557</v>
      </c>
      <c r="F64924" t="s">
        <v>96</v>
      </c>
      <c r="G64924">
        <v>84309090</v>
      </c>
      <c r="H64924" t="s">
        <v>107809</v>
      </c>
      <c r="I64924" t="s">
        <v>75</v>
      </c>
      <c r="J64924" t="s">
        <v>163012</v>
      </c>
      <c r="K64924" t="s">
        <v>163012</v>
      </c>
      <c r="L64924" t="s">
        <v>163012</v>
      </c>
      <c r="M64924" t="s">
        <v>163012</v>
      </c>
      <c r="N64924" t="b">
        <v>0</v>
      </c>
    </row>
    <row r="64925" spans="1:14" x14ac:dyDescent="0.25">
      <c r="A64925" t="s">
        <v>51110</v>
      </c>
      <c r="B64925">
        <v>2.87927096403847E-2</v>
      </c>
      <c r="C64925">
        <v>8.0479257220334E-2</v>
      </c>
      <c r="D64925">
        <v>6.9724859396613395E-2</v>
      </c>
      <c r="E64925">
        <v>0.99995678735156557</v>
      </c>
      <c r="F64925" t="s">
        <v>117</v>
      </c>
      <c r="G64925">
        <v>42721312</v>
      </c>
      <c r="H64925" t="s">
        <v>51111</v>
      </c>
      <c r="I64925" t="s">
        <v>8</v>
      </c>
      <c r="J64925" t="s">
        <v>5378</v>
      </c>
      <c r="K64925" t="s">
        <v>51112</v>
      </c>
      <c r="L64925" t="s">
        <v>163012</v>
      </c>
      <c r="M64925" t="s">
        <v>163012</v>
      </c>
      <c r="N64925" t="b">
        <v>0</v>
      </c>
    </row>
    <row r="64926" spans="1:14" x14ac:dyDescent="0.25">
      <c r="A64926" t="s">
        <v>142348</v>
      </c>
      <c r="B64926">
        <v>5.4834812841178797E-2</v>
      </c>
      <c r="C64926">
        <v>8.0479260160568097E-2</v>
      </c>
      <c r="D64926">
        <v>6.9724862085619593E-2</v>
      </c>
      <c r="E64926">
        <v>0.99995678735156557</v>
      </c>
      <c r="F64926" t="s">
        <v>23</v>
      </c>
      <c r="G64926">
        <v>57545572</v>
      </c>
      <c r="H64926" t="s">
        <v>163012</v>
      </c>
      <c r="I64926" t="s">
        <v>2</v>
      </c>
      <c r="J64926" t="s">
        <v>3206</v>
      </c>
      <c r="K64926" t="s">
        <v>142349</v>
      </c>
      <c r="L64926" t="s">
        <v>163012</v>
      </c>
      <c r="M64926" t="s">
        <v>163012</v>
      </c>
      <c r="N64926" t="b">
        <v>0</v>
      </c>
    </row>
    <row r="64927" spans="1:14" x14ac:dyDescent="0.25">
      <c r="A64927" t="s">
        <v>40433</v>
      </c>
      <c r="B64927">
        <v>-9.0452116878149205E-2</v>
      </c>
      <c r="C64927">
        <v>7.5087836400784397E-2</v>
      </c>
      <c r="D64927">
        <v>6.9724926663712897E-2</v>
      </c>
      <c r="E64927">
        <v>0.99995678735156557</v>
      </c>
      <c r="F64927" t="s">
        <v>90</v>
      </c>
      <c r="G64927">
        <v>3059477</v>
      </c>
      <c r="H64927" t="s">
        <v>40434</v>
      </c>
      <c r="I64927" t="s">
        <v>8</v>
      </c>
      <c r="J64927" t="s">
        <v>163012</v>
      </c>
      <c r="K64927" t="s">
        <v>163012</v>
      </c>
      <c r="L64927" t="s">
        <v>163012</v>
      </c>
      <c r="M64927" t="s">
        <v>163012</v>
      </c>
      <c r="N64927" t="b">
        <v>0</v>
      </c>
    </row>
    <row r="64928" spans="1:14" x14ac:dyDescent="0.25">
      <c r="A64928" t="s">
        <v>93443</v>
      </c>
      <c r="B64928">
        <v>1.04086288369177E-2</v>
      </c>
      <c r="C64928">
        <v>8.0481104750048701E-2</v>
      </c>
      <c r="D64928">
        <v>6.9726549065429799E-2</v>
      </c>
      <c r="E64928">
        <v>0.99995678735156557</v>
      </c>
      <c r="F64928" t="s">
        <v>1</v>
      </c>
      <c r="G64928">
        <v>134435394</v>
      </c>
      <c r="H64928" t="s">
        <v>163012</v>
      </c>
      <c r="I64928" t="s">
        <v>2</v>
      </c>
      <c r="J64928" t="s">
        <v>163012</v>
      </c>
      <c r="K64928" t="s">
        <v>163012</v>
      </c>
      <c r="L64928" t="s">
        <v>163012</v>
      </c>
      <c r="M64928" t="s">
        <v>163012</v>
      </c>
      <c r="N64928" t="b">
        <v>0</v>
      </c>
    </row>
    <row r="64929" spans="1:14" x14ac:dyDescent="0.25">
      <c r="A64929" t="s">
        <v>63977</v>
      </c>
      <c r="B64929">
        <v>9.6324791402790905E-2</v>
      </c>
      <c r="C64929">
        <v>8.04821279631108E-2</v>
      </c>
      <c r="D64929">
        <v>6.9727484851666799E-2</v>
      </c>
      <c r="E64929">
        <v>0.99995678735156557</v>
      </c>
      <c r="F64929" t="s">
        <v>100</v>
      </c>
      <c r="G64929">
        <v>102215496</v>
      </c>
      <c r="H64929" t="s">
        <v>163012</v>
      </c>
      <c r="I64929" t="s">
        <v>2</v>
      </c>
      <c r="J64929" t="s">
        <v>163012</v>
      </c>
      <c r="K64929" t="s">
        <v>163012</v>
      </c>
      <c r="L64929" t="s">
        <v>163012</v>
      </c>
      <c r="M64929" t="s">
        <v>163012</v>
      </c>
      <c r="N64929" t="b">
        <v>0</v>
      </c>
    </row>
    <row r="64930" spans="1:14" x14ac:dyDescent="0.25">
      <c r="A64930" t="s">
        <v>73868</v>
      </c>
      <c r="B64930">
        <v>3.0916885763482501E-2</v>
      </c>
      <c r="C64930">
        <v>8.0482253179133295E-2</v>
      </c>
      <c r="D64930">
        <v>6.97275993688483E-2</v>
      </c>
      <c r="E64930">
        <v>0.99995678735156557</v>
      </c>
      <c r="F64930" t="s">
        <v>361</v>
      </c>
      <c r="G64930">
        <v>32909706</v>
      </c>
      <c r="H64930" t="s">
        <v>163012</v>
      </c>
      <c r="I64930" t="s">
        <v>2</v>
      </c>
      <c r="J64930" t="s">
        <v>163012</v>
      </c>
      <c r="K64930" t="s">
        <v>163012</v>
      </c>
      <c r="L64930" t="s">
        <v>163012</v>
      </c>
      <c r="M64930" t="s">
        <v>163012</v>
      </c>
      <c r="N64930" t="b">
        <v>0</v>
      </c>
    </row>
    <row r="64931" spans="1:14" x14ac:dyDescent="0.25">
      <c r="A64931" t="s">
        <v>137532</v>
      </c>
      <c r="B64931">
        <v>4.3485229053402998E-3</v>
      </c>
      <c r="C64931">
        <v>8.0482750295071001E-2</v>
      </c>
      <c r="D64931">
        <v>6.9728054009771195E-2</v>
      </c>
      <c r="E64931">
        <v>0.99995678735156557</v>
      </c>
      <c r="F64931" t="s">
        <v>110</v>
      </c>
      <c r="G64931">
        <v>7415114</v>
      </c>
      <c r="H64931" t="s">
        <v>137533</v>
      </c>
      <c r="I64931" t="s">
        <v>8</v>
      </c>
      <c r="J64931" t="s">
        <v>123073</v>
      </c>
      <c r="K64931" t="s">
        <v>137534</v>
      </c>
      <c r="L64931" t="s">
        <v>163012</v>
      </c>
      <c r="M64931" t="s">
        <v>80</v>
      </c>
      <c r="N64931" t="b">
        <v>1</v>
      </c>
    </row>
    <row r="64932" spans="1:14" x14ac:dyDescent="0.25">
      <c r="A64932" t="s">
        <v>161326</v>
      </c>
      <c r="B64932">
        <v>-2.9957306654171598E-2</v>
      </c>
      <c r="C64932">
        <v>7.5091093571662298E-2</v>
      </c>
      <c r="D64932">
        <v>6.9728078595904505E-2</v>
      </c>
      <c r="E64932">
        <v>0.99995678735156557</v>
      </c>
      <c r="F64932" t="s">
        <v>63</v>
      </c>
      <c r="G64932">
        <v>37817417</v>
      </c>
      <c r="H64932" t="s">
        <v>4633</v>
      </c>
      <c r="I64932" t="s">
        <v>25</v>
      </c>
      <c r="J64932" t="s">
        <v>26630</v>
      </c>
      <c r="K64932" t="s">
        <v>4635</v>
      </c>
      <c r="L64932" t="s">
        <v>163012</v>
      </c>
      <c r="M64932" t="s">
        <v>163012</v>
      </c>
      <c r="N64932" t="b">
        <v>0</v>
      </c>
    </row>
    <row r="64933" spans="1:14" x14ac:dyDescent="0.25">
      <c r="A64933" t="s">
        <v>80130</v>
      </c>
      <c r="B64933">
        <v>-4.0505105909162203E-2</v>
      </c>
      <c r="C64933">
        <v>7.5091146663048794E-2</v>
      </c>
      <c r="D64933">
        <v>6.9728129971960706E-2</v>
      </c>
      <c r="E64933">
        <v>0.99995678735156557</v>
      </c>
      <c r="F64933" t="s">
        <v>21</v>
      </c>
      <c r="G64933">
        <v>22879256</v>
      </c>
      <c r="H64933" t="s">
        <v>163012</v>
      </c>
      <c r="I64933" t="s">
        <v>2</v>
      </c>
      <c r="J64933" t="s">
        <v>163012</v>
      </c>
      <c r="K64933" t="s">
        <v>163012</v>
      </c>
      <c r="L64933" t="s">
        <v>163012</v>
      </c>
      <c r="M64933" t="s">
        <v>163012</v>
      </c>
      <c r="N64933" t="b">
        <v>0</v>
      </c>
    </row>
    <row r="64934" spans="1:14" x14ac:dyDescent="0.25">
      <c r="A64934" t="s">
        <v>48002</v>
      </c>
      <c r="B64934">
        <v>-2.1620562844883801E-2</v>
      </c>
      <c r="C64934">
        <v>7.5091513033693505E-2</v>
      </c>
      <c r="D64934">
        <v>6.9728484505569704E-2</v>
      </c>
      <c r="E64934">
        <v>0.99995678735156557</v>
      </c>
      <c r="F64934" t="s">
        <v>90</v>
      </c>
      <c r="G64934">
        <v>195742161</v>
      </c>
      <c r="H64934" t="s">
        <v>163012</v>
      </c>
      <c r="I64934" t="s">
        <v>2</v>
      </c>
      <c r="J64934" t="s">
        <v>18</v>
      </c>
      <c r="K64934" t="s">
        <v>48003</v>
      </c>
      <c r="L64934" t="s">
        <v>163012</v>
      </c>
      <c r="M64934" t="s">
        <v>163012</v>
      </c>
      <c r="N64934" t="b">
        <v>0</v>
      </c>
    </row>
    <row r="64935" spans="1:14" x14ac:dyDescent="0.25">
      <c r="A64935" t="s">
        <v>143645</v>
      </c>
      <c r="B64935">
        <v>-6.5870083805496304E-2</v>
      </c>
      <c r="C64935">
        <v>7.5094578342693299E-2</v>
      </c>
      <c r="D64935">
        <v>6.9731450780422699E-2</v>
      </c>
      <c r="E64935">
        <v>0.99995678735156557</v>
      </c>
      <c r="F64935" t="s">
        <v>63</v>
      </c>
      <c r="G64935">
        <v>870149</v>
      </c>
      <c r="H64935" t="s">
        <v>143646</v>
      </c>
      <c r="I64935" t="s">
        <v>8</v>
      </c>
      <c r="J64935" t="s">
        <v>163012</v>
      </c>
      <c r="K64935" t="s">
        <v>163012</v>
      </c>
      <c r="L64935" t="s">
        <v>163012</v>
      </c>
      <c r="M64935" t="s">
        <v>163012</v>
      </c>
      <c r="N64935" t="b">
        <v>0</v>
      </c>
    </row>
    <row r="64936" spans="1:14" x14ac:dyDescent="0.25">
      <c r="A64936" t="s">
        <v>124473</v>
      </c>
      <c r="B64936">
        <v>-3.1753339005965102E-2</v>
      </c>
      <c r="C64936">
        <v>7.5094882272187899E-2</v>
      </c>
      <c r="D64936">
        <v>6.9731744890806205E-2</v>
      </c>
      <c r="E64936">
        <v>0.99995678735156557</v>
      </c>
      <c r="F64936" t="s">
        <v>43</v>
      </c>
      <c r="G64936">
        <v>122492469</v>
      </c>
      <c r="H64936" t="s">
        <v>163012</v>
      </c>
      <c r="I64936" t="s">
        <v>2</v>
      </c>
      <c r="J64936" t="s">
        <v>18</v>
      </c>
      <c r="K64936" t="s">
        <v>44276</v>
      </c>
      <c r="L64936" t="s">
        <v>163012</v>
      </c>
      <c r="M64936" t="s">
        <v>163012</v>
      </c>
      <c r="N64936" t="b">
        <v>0</v>
      </c>
    </row>
    <row r="64937" spans="1:14" x14ac:dyDescent="0.25">
      <c r="A64937" t="s">
        <v>116496</v>
      </c>
      <c r="B64937">
        <v>-3.16086513999011E-2</v>
      </c>
      <c r="C64937">
        <v>7.5095995450694897E-2</v>
      </c>
      <c r="D64937">
        <v>6.9732822106027603E-2</v>
      </c>
      <c r="E64937">
        <v>0.99995678735156557</v>
      </c>
      <c r="F64937" t="s">
        <v>49</v>
      </c>
      <c r="G64937">
        <v>23325497</v>
      </c>
      <c r="H64937" t="s">
        <v>163012</v>
      </c>
      <c r="I64937" t="s">
        <v>2</v>
      </c>
      <c r="J64937" t="s">
        <v>163012</v>
      </c>
      <c r="K64937" t="s">
        <v>163012</v>
      </c>
      <c r="L64937" t="s">
        <v>163012</v>
      </c>
      <c r="M64937" t="s">
        <v>163012</v>
      </c>
      <c r="N64937" t="b">
        <v>0</v>
      </c>
    </row>
    <row r="64938" spans="1:14" x14ac:dyDescent="0.25">
      <c r="A64938" t="s">
        <v>128018</v>
      </c>
      <c r="B64938">
        <v>3.2904862265323E-2</v>
      </c>
      <c r="C64938">
        <v>8.0488079539835805E-2</v>
      </c>
      <c r="D64938">
        <v>6.9732927918131002E-2</v>
      </c>
      <c r="E64938">
        <v>0.99995678735156557</v>
      </c>
      <c r="F64938" t="s">
        <v>17</v>
      </c>
      <c r="G64938">
        <v>8283624</v>
      </c>
      <c r="H64938" t="s">
        <v>163012</v>
      </c>
      <c r="I64938" t="s">
        <v>2</v>
      </c>
      <c r="J64938" t="s">
        <v>163012</v>
      </c>
      <c r="K64938" t="s">
        <v>163012</v>
      </c>
      <c r="L64938" t="s">
        <v>163012</v>
      </c>
      <c r="M64938" t="s">
        <v>163012</v>
      </c>
      <c r="N64938" t="b">
        <v>0</v>
      </c>
    </row>
    <row r="64939" spans="1:14" x14ac:dyDescent="0.25">
      <c r="A64939" t="s">
        <v>25516</v>
      </c>
      <c r="B64939">
        <v>7.0726412298871402E-2</v>
      </c>
      <c r="C64939">
        <v>8.0488868718097295E-2</v>
      </c>
      <c r="D64939">
        <v>6.9733649669643905E-2</v>
      </c>
      <c r="E64939">
        <v>0.99995678735156557</v>
      </c>
      <c r="F64939" t="s">
        <v>6</v>
      </c>
      <c r="G64939">
        <v>44726869</v>
      </c>
      <c r="H64939" t="s">
        <v>25517</v>
      </c>
      <c r="I64939" t="s">
        <v>8</v>
      </c>
      <c r="J64939" t="s">
        <v>163012</v>
      </c>
      <c r="K64939" t="s">
        <v>163012</v>
      </c>
      <c r="L64939" t="s">
        <v>163012</v>
      </c>
      <c r="M64939" t="s">
        <v>163012</v>
      </c>
      <c r="N64939" t="b">
        <v>0</v>
      </c>
    </row>
    <row r="64940" spans="1:14" x14ac:dyDescent="0.25">
      <c r="A64940" t="s">
        <v>139651</v>
      </c>
      <c r="B64940">
        <v>6.1591286586186199E-2</v>
      </c>
      <c r="C64940">
        <v>8.0490682789847903E-2</v>
      </c>
      <c r="D64940">
        <v>6.9735308750038499E-2</v>
      </c>
      <c r="E64940">
        <v>0.99995678735156557</v>
      </c>
      <c r="F64940" t="s">
        <v>52</v>
      </c>
      <c r="G64940">
        <v>94936654</v>
      </c>
      <c r="H64940" t="s">
        <v>139652</v>
      </c>
      <c r="I64940" t="s">
        <v>8</v>
      </c>
      <c r="J64940" t="s">
        <v>126</v>
      </c>
      <c r="K64940" t="s">
        <v>139653</v>
      </c>
      <c r="L64940" t="s">
        <v>163012</v>
      </c>
      <c r="M64940" t="s">
        <v>163012</v>
      </c>
      <c r="N64940" t="b">
        <v>0</v>
      </c>
    </row>
    <row r="64941" spans="1:14" x14ac:dyDescent="0.25">
      <c r="A64941" t="s">
        <v>131823</v>
      </c>
      <c r="B64941">
        <v>-0.13573620328535599</v>
      </c>
      <c r="C64941">
        <v>7.5098998236256403E-2</v>
      </c>
      <c r="D64941">
        <v>6.9735727884164198E-2</v>
      </c>
      <c r="E64941">
        <v>0.99995678735156557</v>
      </c>
      <c r="F64941" t="s">
        <v>23</v>
      </c>
      <c r="G64941">
        <v>45838250</v>
      </c>
      <c r="H64941" t="s">
        <v>131824</v>
      </c>
      <c r="I64941" t="s">
        <v>25</v>
      </c>
      <c r="J64941" t="s">
        <v>18</v>
      </c>
      <c r="K64941" t="s">
        <v>131825</v>
      </c>
      <c r="L64941" t="s">
        <v>163012</v>
      </c>
      <c r="M64941" t="s">
        <v>163012</v>
      </c>
      <c r="N64941" t="b">
        <v>0</v>
      </c>
    </row>
    <row r="64942" spans="1:14" x14ac:dyDescent="0.25">
      <c r="A64942" t="s">
        <v>91218</v>
      </c>
      <c r="B64942">
        <v>1.8422138223800299E-2</v>
      </c>
      <c r="C64942">
        <v>8.0491189760273002E-2</v>
      </c>
      <c r="D64942">
        <v>6.9735772406093799E-2</v>
      </c>
      <c r="E64942">
        <v>0.99995678735156557</v>
      </c>
      <c r="F64942" t="s">
        <v>52</v>
      </c>
      <c r="G64942">
        <v>124885603</v>
      </c>
      <c r="H64942" t="s">
        <v>91219</v>
      </c>
      <c r="I64942" t="s">
        <v>8</v>
      </c>
      <c r="J64942" t="s">
        <v>163012</v>
      </c>
      <c r="K64942" t="s">
        <v>163012</v>
      </c>
      <c r="L64942" t="s">
        <v>163012</v>
      </c>
      <c r="M64942" t="s">
        <v>163012</v>
      </c>
      <c r="N64942" t="b">
        <v>0</v>
      </c>
    </row>
    <row r="64943" spans="1:14" x14ac:dyDescent="0.25">
      <c r="A64943" t="s">
        <v>155975</v>
      </c>
      <c r="B64943">
        <v>1.0984379224786201E-2</v>
      </c>
      <c r="C64943">
        <v>8.0491985011263506E-2</v>
      </c>
      <c r="D64943">
        <v>6.9736499713015807E-2</v>
      </c>
      <c r="E64943">
        <v>0.99995678735156557</v>
      </c>
      <c r="F64943" t="s">
        <v>110</v>
      </c>
      <c r="G64943">
        <v>5469125</v>
      </c>
      <c r="H64943" t="s">
        <v>58876</v>
      </c>
      <c r="I64943" t="s">
        <v>8</v>
      </c>
      <c r="J64943" t="s">
        <v>4171</v>
      </c>
      <c r="K64943" t="s">
        <v>155976</v>
      </c>
      <c r="L64943" t="s">
        <v>163012</v>
      </c>
      <c r="M64943" t="s">
        <v>28</v>
      </c>
      <c r="N64943" t="b">
        <v>1</v>
      </c>
    </row>
    <row r="64944" spans="1:14" x14ac:dyDescent="0.25">
      <c r="A64944" t="s">
        <v>129066</v>
      </c>
      <c r="B64944">
        <v>-3.23621362791051E-2</v>
      </c>
      <c r="C64944">
        <v>7.5099963579481496E-2</v>
      </c>
      <c r="D64944">
        <v>6.9736662042154604E-2</v>
      </c>
      <c r="E64944">
        <v>0.99995678735156557</v>
      </c>
      <c r="F64944" t="s">
        <v>6</v>
      </c>
      <c r="G64944">
        <v>236278772</v>
      </c>
      <c r="H64944" t="s">
        <v>74838</v>
      </c>
      <c r="I64944" t="s">
        <v>75</v>
      </c>
      <c r="J64944" t="s">
        <v>163012</v>
      </c>
      <c r="K64944" t="s">
        <v>163012</v>
      </c>
      <c r="L64944" t="s">
        <v>163012</v>
      </c>
      <c r="M64944" t="s">
        <v>163012</v>
      </c>
      <c r="N64944" t="b">
        <v>0</v>
      </c>
    </row>
    <row r="64945" spans="1:14" x14ac:dyDescent="0.25">
      <c r="A64945" t="s">
        <v>7053</v>
      </c>
      <c r="B64945">
        <v>8.0551819230967894E-2</v>
      </c>
      <c r="C64945">
        <v>8.0493428723850902E-2</v>
      </c>
      <c r="D64945">
        <v>6.9737820079748297E-2</v>
      </c>
      <c r="E64945">
        <v>0.99995678735156557</v>
      </c>
      <c r="F64945" t="s">
        <v>6</v>
      </c>
      <c r="G64945">
        <v>85047508</v>
      </c>
      <c r="H64945" t="s">
        <v>7054</v>
      </c>
      <c r="I64945" t="s">
        <v>8</v>
      </c>
      <c r="J64945" t="s">
        <v>3189</v>
      </c>
      <c r="K64945" t="s">
        <v>7055</v>
      </c>
      <c r="L64945" t="s">
        <v>163012</v>
      </c>
      <c r="M64945" t="s">
        <v>163012</v>
      </c>
      <c r="N64945" t="b">
        <v>0</v>
      </c>
    </row>
    <row r="64946" spans="1:14" x14ac:dyDescent="0.25">
      <c r="A64946" t="s">
        <v>16995</v>
      </c>
      <c r="B64946">
        <v>-5.1430340660605103E-2</v>
      </c>
      <c r="C64946">
        <v>7.5101638648486596E-2</v>
      </c>
      <c r="D64946">
        <v>6.9738282999475099E-2</v>
      </c>
      <c r="E64946">
        <v>0.99995678735156557</v>
      </c>
      <c r="F64946" t="s">
        <v>6</v>
      </c>
      <c r="G64946">
        <v>78071941</v>
      </c>
      <c r="H64946" t="s">
        <v>163012</v>
      </c>
      <c r="I64946" t="s">
        <v>2</v>
      </c>
      <c r="J64946" t="s">
        <v>163012</v>
      </c>
      <c r="K64946" t="s">
        <v>163012</v>
      </c>
      <c r="L64946" t="s">
        <v>163012</v>
      </c>
      <c r="M64946" t="s">
        <v>163012</v>
      </c>
      <c r="N64946" t="b">
        <v>0</v>
      </c>
    </row>
    <row r="64947" spans="1:14" x14ac:dyDescent="0.25">
      <c r="A64947" t="s">
        <v>52903</v>
      </c>
      <c r="B64947">
        <v>4.1551451650262701E-2</v>
      </c>
      <c r="C64947">
        <v>8.0494392031691397E-2</v>
      </c>
      <c r="D64947">
        <v>6.9738701086584601E-2</v>
      </c>
      <c r="E64947">
        <v>0.99995678735156557</v>
      </c>
      <c r="F64947" t="s">
        <v>33</v>
      </c>
      <c r="G64947">
        <v>4498767</v>
      </c>
      <c r="H64947" t="s">
        <v>163012</v>
      </c>
      <c r="I64947" t="s">
        <v>2</v>
      </c>
      <c r="J64947" t="s">
        <v>163012</v>
      </c>
      <c r="K64947" t="s">
        <v>163012</v>
      </c>
      <c r="L64947" t="s">
        <v>163012</v>
      </c>
      <c r="M64947" t="s">
        <v>163012</v>
      </c>
      <c r="N64947" t="b">
        <v>0</v>
      </c>
    </row>
    <row r="64948" spans="1:14" x14ac:dyDescent="0.25">
      <c r="A64948" t="s">
        <v>129109</v>
      </c>
      <c r="B64948">
        <v>1.6215461001927899E-2</v>
      </c>
      <c r="C64948">
        <v>8.0496335918798304E-2</v>
      </c>
      <c r="D64948">
        <v>6.9740478897829694E-2</v>
      </c>
      <c r="E64948">
        <v>0.99995678735156557</v>
      </c>
      <c r="F64948" t="s">
        <v>96</v>
      </c>
      <c r="G64948">
        <v>1449394</v>
      </c>
      <c r="H64948" t="s">
        <v>129110</v>
      </c>
      <c r="I64948" t="s">
        <v>8</v>
      </c>
      <c r="J64948" t="s">
        <v>44733</v>
      </c>
      <c r="K64948" t="s">
        <v>129111</v>
      </c>
      <c r="L64948" t="s">
        <v>163012</v>
      </c>
      <c r="M64948" t="s">
        <v>163012</v>
      </c>
      <c r="N64948" t="b">
        <v>0</v>
      </c>
    </row>
    <row r="64949" spans="1:14" x14ac:dyDescent="0.25">
      <c r="A64949" t="s">
        <v>130000</v>
      </c>
      <c r="B64949">
        <v>8.5480375273158E-3</v>
      </c>
      <c r="C64949">
        <v>8.0497162044948098E-2</v>
      </c>
      <c r="D64949">
        <v>6.9741234444655104E-2</v>
      </c>
      <c r="E64949">
        <v>0.99995678735156557</v>
      </c>
      <c r="F64949" t="s">
        <v>49</v>
      </c>
      <c r="G64949">
        <v>39655552</v>
      </c>
      <c r="H64949" t="s">
        <v>130001</v>
      </c>
      <c r="I64949" t="s">
        <v>8</v>
      </c>
      <c r="J64949" t="s">
        <v>338</v>
      </c>
      <c r="K64949" t="s">
        <v>130002</v>
      </c>
      <c r="L64949" t="s">
        <v>163012</v>
      </c>
      <c r="M64949" t="s">
        <v>28</v>
      </c>
      <c r="N64949" t="b">
        <v>1</v>
      </c>
    </row>
    <row r="64950" spans="1:14" x14ac:dyDescent="0.25">
      <c r="A64950" t="s">
        <v>75219</v>
      </c>
      <c r="B64950">
        <v>-2.048085473636E-2</v>
      </c>
      <c r="C64950">
        <v>7.5106312909039297E-2</v>
      </c>
      <c r="D64950">
        <v>6.9742806269452895E-2</v>
      </c>
      <c r="E64950">
        <v>0.99995678735156557</v>
      </c>
      <c r="F64950" t="s">
        <v>56</v>
      </c>
      <c r="G64950">
        <v>98283922</v>
      </c>
      <c r="H64950" t="s">
        <v>16306</v>
      </c>
      <c r="I64950" t="s">
        <v>8</v>
      </c>
      <c r="J64950" t="s">
        <v>163012</v>
      </c>
      <c r="K64950" t="s">
        <v>163012</v>
      </c>
      <c r="L64950" t="s">
        <v>163012</v>
      </c>
      <c r="M64950" t="s">
        <v>163012</v>
      </c>
      <c r="N64950" t="b">
        <v>0</v>
      </c>
    </row>
    <row r="64951" spans="1:14" x14ac:dyDescent="0.25">
      <c r="A64951" t="s">
        <v>138658</v>
      </c>
      <c r="B64951">
        <v>-3.2083675114627903E-2</v>
      </c>
      <c r="C64951">
        <v>7.5107078492398102E-2</v>
      </c>
      <c r="D64951">
        <v>6.9743547123555905E-2</v>
      </c>
      <c r="E64951">
        <v>0.99995678735156557</v>
      </c>
      <c r="F64951" t="s">
        <v>21</v>
      </c>
      <c r="G64951">
        <v>116937398</v>
      </c>
      <c r="H64951" t="s">
        <v>138659</v>
      </c>
      <c r="I64951" t="s">
        <v>8</v>
      </c>
      <c r="J64951" t="s">
        <v>158</v>
      </c>
      <c r="K64951" t="s">
        <v>138660</v>
      </c>
      <c r="L64951" t="s">
        <v>163012</v>
      </c>
      <c r="M64951" t="s">
        <v>163012</v>
      </c>
      <c r="N64951" t="b">
        <v>0</v>
      </c>
    </row>
    <row r="64952" spans="1:14" x14ac:dyDescent="0.25">
      <c r="A64952" t="s">
        <v>64169</v>
      </c>
      <c r="B64952">
        <v>5.6081675406325004E-3</v>
      </c>
      <c r="C64952">
        <v>8.0499935371171505E-2</v>
      </c>
      <c r="D64952">
        <v>6.9743770837396399E-2</v>
      </c>
      <c r="E64952">
        <v>0.99995678735156557</v>
      </c>
      <c r="F64952" t="s">
        <v>30</v>
      </c>
      <c r="G64952">
        <v>98548582</v>
      </c>
      <c r="H64952" t="s">
        <v>64170</v>
      </c>
      <c r="I64952" t="s">
        <v>25</v>
      </c>
      <c r="J64952" t="s">
        <v>18</v>
      </c>
      <c r="K64952" t="s">
        <v>64171</v>
      </c>
      <c r="L64952" t="s">
        <v>64172</v>
      </c>
      <c r="M64952" t="s">
        <v>10</v>
      </c>
      <c r="N64952" t="b">
        <v>1</v>
      </c>
    </row>
    <row r="64953" spans="1:14" x14ac:dyDescent="0.25">
      <c r="A64953" t="s">
        <v>58875</v>
      </c>
      <c r="B64953">
        <v>0.107996570381162</v>
      </c>
      <c r="C64953">
        <v>8.0502644899968195E-2</v>
      </c>
      <c r="D64953">
        <v>6.9746248887701201E-2</v>
      </c>
      <c r="E64953">
        <v>0.99995678735156557</v>
      </c>
      <c r="F64953" t="s">
        <v>110</v>
      </c>
      <c r="G64953">
        <v>5470059</v>
      </c>
      <c r="H64953" t="s">
        <v>58876</v>
      </c>
      <c r="I64953" t="s">
        <v>8</v>
      </c>
      <c r="J64953" t="s">
        <v>130</v>
      </c>
      <c r="K64953" t="s">
        <v>58877</v>
      </c>
      <c r="L64953" t="s">
        <v>163012</v>
      </c>
      <c r="M64953" t="s">
        <v>163012</v>
      </c>
      <c r="N64953" t="b">
        <v>0</v>
      </c>
    </row>
    <row r="64954" spans="1:14" x14ac:dyDescent="0.25">
      <c r="A64954" t="s">
        <v>136302</v>
      </c>
      <c r="B64954">
        <v>3.5659915284813597E-2</v>
      </c>
      <c r="C64954">
        <v>8.0504225309382907E-2</v>
      </c>
      <c r="D64954">
        <v>6.9747694282822195E-2</v>
      </c>
      <c r="E64954">
        <v>0.99995678735156557</v>
      </c>
      <c r="F64954" t="s">
        <v>56</v>
      </c>
      <c r="G64954">
        <v>38319726</v>
      </c>
      <c r="H64954" t="s">
        <v>163012</v>
      </c>
      <c r="I64954" t="s">
        <v>2</v>
      </c>
      <c r="J64954" t="s">
        <v>18</v>
      </c>
      <c r="K64954" t="s">
        <v>136303</v>
      </c>
      <c r="L64954" t="s">
        <v>163012</v>
      </c>
      <c r="M64954" t="s">
        <v>163012</v>
      </c>
      <c r="N64954" t="b">
        <v>0</v>
      </c>
    </row>
    <row r="64955" spans="1:14" x14ac:dyDescent="0.25">
      <c r="A64955" t="s">
        <v>83839</v>
      </c>
      <c r="B64955">
        <v>4.3983043158865698E-2</v>
      </c>
      <c r="C64955">
        <v>8.0509039105479199E-2</v>
      </c>
      <c r="D64955">
        <v>6.9752096846072406E-2</v>
      </c>
      <c r="E64955">
        <v>0.99995678735156557</v>
      </c>
      <c r="F64955" t="s">
        <v>21</v>
      </c>
      <c r="G64955">
        <v>106193434</v>
      </c>
      <c r="H64955" t="s">
        <v>163012</v>
      </c>
      <c r="I64955" t="s">
        <v>2</v>
      </c>
      <c r="J64955" t="s">
        <v>163012</v>
      </c>
      <c r="K64955" t="s">
        <v>163012</v>
      </c>
      <c r="L64955" t="s">
        <v>163012</v>
      </c>
      <c r="M64955" t="s">
        <v>163012</v>
      </c>
      <c r="N64955" t="b">
        <v>0</v>
      </c>
    </row>
    <row r="64956" spans="1:14" x14ac:dyDescent="0.25">
      <c r="A64956" t="s">
        <v>112419</v>
      </c>
      <c r="B64956">
        <v>9.1316632389015898E-2</v>
      </c>
      <c r="C64956">
        <v>8.0509841105029803E-2</v>
      </c>
      <c r="D64956">
        <v>6.9752830333816906E-2</v>
      </c>
      <c r="E64956">
        <v>0.99995678735156557</v>
      </c>
      <c r="F64956" t="s">
        <v>90</v>
      </c>
      <c r="G64956">
        <v>210746202</v>
      </c>
      <c r="H64956" t="s">
        <v>163012</v>
      </c>
      <c r="I64956" t="s">
        <v>2</v>
      </c>
      <c r="J64956" t="s">
        <v>163012</v>
      </c>
      <c r="K64956" t="s">
        <v>163012</v>
      </c>
      <c r="L64956" t="s">
        <v>163012</v>
      </c>
      <c r="M64956" t="s">
        <v>163012</v>
      </c>
      <c r="N64956" t="b">
        <v>0</v>
      </c>
    </row>
    <row r="64957" spans="1:14" x14ac:dyDescent="0.25">
      <c r="A64957" t="s">
        <v>72334</v>
      </c>
      <c r="B64957">
        <v>-4.0296656122678798E-2</v>
      </c>
      <c r="C64957">
        <v>7.51168054146783E-2</v>
      </c>
      <c r="D64957">
        <v>6.9752959880262796E-2</v>
      </c>
      <c r="E64957">
        <v>0.99995678735156557</v>
      </c>
      <c r="F64957" t="s">
        <v>90</v>
      </c>
      <c r="G64957">
        <v>216588964</v>
      </c>
      <c r="H64957" t="s">
        <v>163012</v>
      </c>
      <c r="I64957" t="s">
        <v>2</v>
      </c>
      <c r="J64957" t="s">
        <v>163012</v>
      </c>
      <c r="K64957" t="s">
        <v>163012</v>
      </c>
      <c r="L64957" t="s">
        <v>163012</v>
      </c>
      <c r="M64957" t="s">
        <v>163012</v>
      </c>
      <c r="N64957" t="b">
        <v>0</v>
      </c>
    </row>
    <row r="64958" spans="1:14" x14ac:dyDescent="0.25">
      <c r="A64958" t="s">
        <v>34925</v>
      </c>
      <c r="B64958">
        <v>-3.1936435056051503E-2</v>
      </c>
      <c r="C64958">
        <v>7.5117305416110697E-2</v>
      </c>
      <c r="D64958">
        <v>6.9753443733652901E-2</v>
      </c>
      <c r="E64958">
        <v>0.99995678735156557</v>
      </c>
      <c r="F64958" t="s">
        <v>78</v>
      </c>
      <c r="G64958">
        <v>39183370</v>
      </c>
      <c r="H64958" t="s">
        <v>163012</v>
      </c>
      <c r="I64958" t="s">
        <v>2</v>
      </c>
      <c r="J64958" t="s">
        <v>163012</v>
      </c>
      <c r="K64958" t="s">
        <v>163012</v>
      </c>
      <c r="L64958" t="s">
        <v>163012</v>
      </c>
      <c r="M64958" t="s">
        <v>163012</v>
      </c>
      <c r="N64958" t="b">
        <v>0</v>
      </c>
    </row>
    <row r="64959" spans="1:14" x14ac:dyDescent="0.25">
      <c r="A64959" t="s">
        <v>93596</v>
      </c>
      <c r="B64959">
        <v>-0.1106314988840577</v>
      </c>
      <c r="C64959">
        <v>7.5118786247936095E-2</v>
      </c>
      <c r="D64959">
        <v>6.9754876741282001E-2</v>
      </c>
      <c r="E64959">
        <v>0.99995678735156557</v>
      </c>
      <c r="F64959" t="s">
        <v>82</v>
      </c>
      <c r="G64959">
        <v>32761723</v>
      </c>
      <c r="H64959" t="s">
        <v>31484</v>
      </c>
      <c r="I64959" t="s">
        <v>25</v>
      </c>
      <c r="J64959" t="s">
        <v>6795</v>
      </c>
      <c r="K64959" t="s">
        <v>65336</v>
      </c>
      <c r="L64959" t="s">
        <v>163012</v>
      </c>
      <c r="M64959" t="s">
        <v>163012</v>
      </c>
      <c r="N64959" t="b">
        <v>0</v>
      </c>
    </row>
    <row r="64960" spans="1:14" x14ac:dyDescent="0.25">
      <c r="A64960" t="s">
        <v>25946</v>
      </c>
      <c r="B64960">
        <v>-1.7652482989857499E-2</v>
      </c>
      <c r="C64960">
        <v>7.5119397913072802E-2</v>
      </c>
      <c r="D64960">
        <v>6.9755468652711705E-2</v>
      </c>
      <c r="E64960">
        <v>0.99995678735156557</v>
      </c>
      <c r="F64960" t="s">
        <v>90</v>
      </c>
      <c r="G64960">
        <v>74454845</v>
      </c>
      <c r="H64960" t="s">
        <v>25947</v>
      </c>
      <c r="I64960" t="s">
        <v>25</v>
      </c>
      <c r="J64960" t="s">
        <v>319</v>
      </c>
      <c r="K64960" t="s">
        <v>25948</v>
      </c>
      <c r="L64960" t="s">
        <v>163012</v>
      </c>
      <c r="M64960" t="s">
        <v>28</v>
      </c>
      <c r="N64960" t="b">
        <v>1</v>
      </c>
    </row>
    <row r="64961" spans="1:14" x14ac:dyDescent="0.25">
      <c r="A64961" t="s">
        <v>159565</v>
      </c>
      <c r="B64961">
        <v>-8.33424029299457E-2</v>
      </c>
      <c r="C64961">
        <v>7.5121214277372506E-2</v>
      </c>
      <c r="D64961">
        <v>6.9757226358688501E-2</v>
      </c>
      <c r="E64961">
        <v>0.99995678735156557</v>
      </c>
      <c r="F64961" t="s">
        <v>63</v>
      </c>
      <c r="G64961">
        <v>47513603</v>
      </c>
      <c r="H64961" t="s">
        <v>141512</v>
      </c>
      <c r="I64961" t="s">
        <v>8</v>
      </c>
      <c r="J64961" t="s">
        <v>53</v>
      </c>
      <c r="K64961" t="s">
        <v>159566</v>
      </c>
      <c r="L64961" t="s">
        <v>159567</v>
      </c>
      <c r="M64961" t="s">
        <v>163012</v>
      </c>
      <c r="N64961" t="b">
        <v>0</v>
      </c>
    </row>
    <row r="64962" spans="1:14" x14ac:dyDescent="0.25">
      <c r="A64962" t="s">
        <v>118719</v>
      </c>
      <c r="B64962">
        <v>-6.9224061266727E-3</v>
      </c>
      <c r="C64962">
        <v>7.5121867429598699E-2</v>
      </c>
      <c r="D64962">
        <v>6.9757858418186297E-2</v>
      </c>
      <c r="E64962">
        <v>0.99995678735156557</v>
      </c>
      <c r="F64962" t="s">
        <v>21</v>
      </c>
      <c r="G64962">
        <v>133296858</v>
      </c>
      <c r="H64962" t="s">
        <v>84975</v>
      </c>
      <c r="I64962" t="s">
        <v>25</v>
      </c>
      <c r="J64962" t="s">
        <v>14764</v>
      </c>
      <c r="K64962" t="s">
        <v>118720</v>
      </c>
      <c r="L64962" t="s">
        <v>163012</v>
      </c>
      <c r="M64962" t="s">
        <v>28</v>
      </c>
      <c r="N64962" t="b">
        <v>1</v>
      </c>
    </row>
    <row r="64963" spans="1:14" x14ac:dyDescent="0.25">
      <c r="A64963" t="s">
        <v>41738</v>
      </c>
      <c r="B64963">
        <v>3.9494980289842399E-2</v>
      </c>
      <c r="C64963">
        <v>8.0516904173965398E-2</v>
      </c>
      <c r="D64963">
        <v>6.9759290048479305E-2</v>
      </c>
      <c r="E64963">
        <v>0.99995678735156557</v>
      </c>
      <c r="F64963" t="s">
        <v>52</v>
      </c>
      <c r="G64963">
        <v>136042621</v>
      </c>
      <c r="H64963" t="s">
        <v>163012</v>
      </c>
      <c r="I64963" t="s">
        <v>2</v>
      </c>
      <c r="J64963" t="s">
        <v>163012</v>
      </c>
      <c r="K64963" t="s">
        <v>163012</v>
      </c>
      <c r="L64963" t="s">
        <v>163012</v>
      </c>
      <c r="M64963" t="s">
        <v>163012</v>
      </c>
      <c r="N64963" t="b">
        <v>0</v>
      </c>
    </row>
    <row r="64964" spans="1:14" x14ac:dyDescent="0.25">
      <c r="A64964" t="s">
        <v>114501</v>
      </c>
      <c r="B64964">
        <v>-6.2382694607776797E-2</v>
      </c>
      <c r="C64964">
        <v>7.5123359717282095E-2</v>
      </c>
      <c r="D64964">
        <v>6.9759302515122107E-2</v>
      </c>
      <c r="E64964">
        <v>0.99995678735156557</v>
      </c>
      <c r="F64964" t="s">
        <v>100</v>
      </c>
      <c r="G64964">
        <v>82621620</v>
      </c>
      <c r="H64964" t="s">
        <v>163012</v>
      </c>
      <c r="I64964" t="s">
        <v>2</v>
      </c>
      <c r="J64964" t="s">
        <v>794</v>
      </c>
      <c r="K64964" t="s">
        <v>50220</v>
      </c>
      <c r="L64964" t="s">
        <v>163012</v>
      </c>
      <c r="M64964" t="s">
        <v>163012</v>
      </c>
      <c r="N64964" t="b">
        <v>0</v>
      </c>
    </row>
    <row r="64965" spans="1:14" x14ac:dyDescent="0.25">
      <c r="A64965" t="s">
        <v>67270</v>
      </c>
      <c r="B64965">
        <v>-7.9758025611740599E-2</v>
      </c>
      <c r="C64965">
        <v>7.5123524031974698E-2</v>
      </c>
      <c r="D64965">
        <v>6.9759461523635699E-2</v>
      </c>
      <c r="E64965">
        <v>0.99995678735156557</v>
      </c>
      <c r="F64965" t="s">
        <v>43</v>
      </c>
      <c r="G64965">
        <v>121714076</v>
      </c>
      <c r="H64965" t="s">
        <v>67271</v>
      </c>
      <c r="I64965" t="s">
        <v>8</v>
      </c>
      <c r="J64965" t="s">
        <v>163012</v>
      </c>
      <c r="K64965" t="s">
        <v>163012</v>
      </c>
      <c r="L64965" t="s">
        <v>163012</v>
      </c>
      <c r="M64965" t="s">
        <v>28</v>
      </c>
      <c r="N64965" t="b">
        <v>1</v>
      </c>
    </row>
    <row r="64966" spans="1:14" x14ac:dyDescent="0.25">
      <c r="A64966" t="s">
        <v>56785</v>
      </c>
      <c r="B64966">
        <v>4.5552695359338702E-2</v>
      </c>
      <c r="C64966">
        <v>8.0520415591084596E-2</v>
      </c>
      <c r="D64966">
        <v>6.9762501518424405E-2</v>
      </c>
      <c r="E64966">
        <v>0.99995678735156557</v>
      </c>
      <c r="F64966" t="s">
        <v>6</v>
      </c>
      <c r="G64966">
        <v>23751175</v>
      </c>
      <c r="H64966" t="s">
        <v>163012</v>
      </c>
      <c r="I64966" t="s">
        <v>2</v>
      </c>
      <c r="J64966" t="s">
        <v>20246</v>
      </c>
      <c r="K64966" t="s">
        <v>56786</v>
      </c>
      <c r="L64966" t="s">
        <v>163012</v>
      </c>
      <c r="M64966" t="s">
        <v>163012</v>
      </c>
      <c r="N64966" t="b">
        <v>0</v>
      </c>
    </row>
    <row r="64967" spans="1:14" x14ac:dyDescent="0.25">
      <c r="A64967" t="s">
        <v>54245</v>
      </c>
      <c r="B64967">
        <v>8.6031803852904196E-2</v>
      </c>
      <c r="C64967">
        <v>8.0520733639741507E-2</v>
      </c>
      <c r="D64967">
        <v>6.9762792399566495E-2</v>
      </c>
      <c r="E64967">
        <v>0.99995678735156557</v>
      </c>
      <c r="F64967" t="s">
        <v>17</v>
      </c>
      <c r="G64967">
        <v>80097138</v>
      </c>
      <c r="H64967" t="s">
        <v>163012</v>
      </c>
      <c r="I64967" t="s">
        <v>2</v>
      </c>
      <c r="J64967" t="s">
        <v>163012</v>
      </c>
      <c r="K64967" t="s">
        <v>163012</v>
      </c>
      <c r="L64967" t="s">
        <v>163012</v>
      </c>
      <c r="M64967" t="s">
        <v>163012</v>
      </c>
      <c r="N64967" t="b">
        <v>0</v>
      </c>
    </row>
    <row r="64968" spans="1:14" x14ac:dyDescent="0.25">
      <c r="A64968" t="s">
        <v>63176</v>
      </c>
      <c r="B64968">
        <v>-2.2494049795318299E-2</v>
      </c>
      <c r="C64968">
        <v>7.5128905867835896E-2</v>
      </c>
      <c r="D64968">
        <v>6.9764669572513496E-2</v>
      </c>
      <c r="E64968">
        <v>0.99995678735156557</v>
      </c>
      <c r="F64968" t="s">
        <v>6</v>
      </c>
      <c r="G64968">
        <v>18636700</v>
      </c>
      <c r="H64968" t="s">
        <v>63177</v>
      </c>
      <c r="I64968" t="s">
        <v>25</v>
      </c>
      <c r="J64968" t="s">
        <v>163012</v>
      </c>
      <c r="K64968" t="s">
        <v>163012</v>
      </c>
      <c r="L64968" t="s">
        <v>163012</v>
      </c>
      <c r="M64968" t="s">
        <v>80</v>
      </c>
      <c r="N64968" t="b">
        <v>1</v>
      </c>
    </row>
    <row r="64969" spans="1:14" x14ac:dyDescent="0.25">
      <c r="A64969" t="s">
        <v>65058</v>
      </c>
      <c r="B64969">
        <v>-6.6378765510394996E-3</v>
      </c>
      <c r="C64969">
        <v>7.51294768890714E-2</v>
      </c>
      <c r="D64969">
        <v>6.9765222155530299E-2</v>
      </c>
      <c r="E64969">
        <v>0.99995678735156557</v>
      </c>
      <c r="F64969" t="s">
        <v>6</v>
      </c>
      <c r="G64969">
        <v>209828073</v>
      </c>
      <c r="H64969" t="s">
        <v>65059</v>
      </c>
      <c r="I64969" t="s">
        <v>25</v>
      </c>
      <c r="J64969" t="s">
        <v>3</v>
      </c>
      <c r="K64969" t="s">
        <v>65060</v>
      </c>
      <c r="L64969" t="s">
        <v>163012</v>
      </c>
      <c r="M64969" t="s">
        <v>28</v>
      </c>
      <c r="N64969" t="b">
        <v>1</v>
      </c>
    </row>
    <row r="64970" spans="1:14" x14ac:dyDescent="0.25">
      <c r="A64970" t="s">
        <v>21668</v>
      </c>
      <c r="B64970">
        <v>6.39105108309308E-2</v>
      </c>
      <c r="C64970">
        <v>8.0525781214221298E-2</v>
      </c>
      <c r="D64970">
        <v>6.9767408821794594E-2</v>
      </c>
      <c r="E64970">
        <v>0.99995678735156557</v>
      </c>
      <c r="F64970" t="s">
        <v>236</v>
      </c>
      <c r="G64970">
        <v>30266065</v>
      </c>
      <c r="H64970" t="s">
        <v>163012</v>
      </c>
      <c r="I64970" t="s">
        <v>2</v>
      </c>
      <c r="J64970" t="s">
        <v>163012</v>
      </c>
      <c r="K64970" t="s">
        <v>163012</v>
      </c>
      <c r="L64970" t="s">
        <v>163012</v>
      </c>
      <c r="M64970" t="s">
        <v>163012</v>
      </c>
      <c r="N64970" t="b">
        <v>0</v>
      </c>
    </row>
    <row r="64971" spans="1:14" x14ac:dyDescent="0.25">
      <c r="A64971" t="s">
        <v>50274</v>
      </c>
      <c r="B64971">
        <v>-1.51028899524643E-2</v>
      </c>
      <c r="C64971">
        <v>7.5131914766515207E-2</v>
      </c>
      <c r="D64971">
        <v>6.9767581315995406E-2</v>
      </c>
      <c r="E64971">
        <v>0.99995678735156557</v>
      </c>
      <c r="F64971" t="s">
        <v>96</v>
      </c>
      <c r="G64971">
        <v>69839213</v>
      </c>
      <c r="H64971" t="s">
        <v>163012</v>
      </c>
      <c r="I64971" t="s">
        <v>2</v>
      </c>
      <c r="J64971" t="s">
        <v>163012</v>
      </c>
      <c r="K64971" t="s">
        <v>163012</v>
      </c>
      <c r="L64971" t="s">
        <v>163012</v>
      </c>
      <c r="M64971" t="s">
        <v>163012</v>
      </c>
      <c r="N64971" t="b">
        <v>0</v>
      </c>
    </row>
    <row r="64972" spans="1:14" x14ac:dyDescent="0.25">
      <c r="A64972" t="s">
        <v>33287</v>
      </c>
      <c r="B64972">
        <v>-4.3557080427024997E-2</v>
      </c>
      <c r="C64972">
        <v>7.5133337857083801E-2</v>
      </c>
      <c r="D64972">
        <v>6.9768958457564798E-2</v>
      </c>
      <c r="E64972">
        <v>0.99995678735156557</v>
      </c>
      <c r="F64972" t="s">
        <v>6</v>
      </c>
      <c r="G64972">
        <v>35462525</v>
      </c>
      <c r="H64972" t="s">
        <v>163012</v>
      </c>
      <c r="I64972" t="s">
        <v>2</v>
      </c>
      <c r="J64972" t="s">
        <v>7651</v>
      </c>
      <c r="K64972" t="s">
        <v>33288</v>
      </c>
      <c r="L64972" t="s">
        <v>163012</v>
      </c>
      <c r="M64972" t="s">
        <v>163012</v>
      </c>
      <c r="N64972" t="b">
        <v>0</v>
      </c>
    </row>
    <row r="64973" spans="1:14" x14ac:dyDescent="0.25">
      <c r="A64973" t="s">
        <v>75991</v>
      </c>
      <c r="B64973">
        <v>-2.6468138831728601E-2</v>
      </c>
      <c r="C64973">
        <v>7.5134408802770905E-2</v>
      </c>
      <c r="D64973">
        <v>6.9769994825038997E-2</v>
      </c>
      <c r="E64973">
        <v>0.99995678735156557</v>
      </c>
      <c r="F64973" t="s">
        <v>43</v>
      </c>
      <c r="G64973">
        <v>49738909</v>
      </c>
      <c r="H64973" t="s">
        <v>10410</v>
      </c>
      <c r="I64973" t="s">
        <v>75</v>
      </c>
      <c r="J64973" t="s">
        <v>92</v>
      </c>
      <c r="K64973" t="s">
        <v>75992</v>
      </c>
      <c r="L64973" t="s">
        <v>163012</v>
      </c>
      <c r="M64973" t="s">
        <v>163012</v>
      </c>
      <c r="N64973" t="b">
        <v>0</v>
      </c>
    </row>
    <row r="64974" spans="1:14" x14ac:dyDescent="0.25">
      <c r="A64974" t="s">
        <v>8952</v>
      </c>
      <c r="B64974">
        <v>2.44338557613097E-2</v>
      </c>
      <c r="C64974">
        <v>8.0528631826763397E-2</v>
      </c>
      <c r="D64974">
        <v>6.9770015948491207E-2</v>
      </c>
      <c r="E64974">
        <v>0.99995678735156557</v>
      </c>
      <c r="F64974" t="s">
        <v>33</v>
      </c>
      <c r="G64974">
        <v>4244418</v>
      </c>
      <c r="H64974" t="s">
        <v>163012</v>
      </c>
      <c r="I64974" t="s">
        <v>2</v>
      </c>
      <c r="J64974" t="s">
        <v>7657</v>
      </c>
      <c r="K64974" t="s">
        <v>8953</v>
      </c>
      <c r="L64974" t="s">
        <v>163012</v>
      </c>
      <c r="M64974" t="s">
        <v>163012</v>
      </c>
      <c r="N64974" t="b">
        <v>0</v>
      </c>
    </row>
    <row r="64975" spans="1:14" x14ac:dyDescent="0.25">
      <c r="A64975" t="s">
        <v>150777</v>
      </c>
      <c r="B64975">
        <v>-5.0437367529946001E-2</v>
      </c>
      <c r="C64975">
        <v>7.5135828146204606E-2</v>
      </c>
      <c r="D64975">
        <v>6.9771368342236906E-2</v>
      </c>
      <c r="E64975">
        <v>0.99995678735156557</v>
      </c>
      <c r="F64975" t="s">
        <v>361</v>
      </c>
      <c r="G64975">
        <v>35554809</v>
      </c>
      <c r="H64975" t="s">
        <v>163012</v>
      </c>
      <c r="I64975" t="s">
        <v>2</v>
      </c>
      <c r="J64975" t="s">
        <v>1188</v>
      </c>
      <c r="K64975" t="s">
        <v>150778</v>
      </c>
      <c r="L64975" t="s">
        <v>163012</v>
      </c>
      <c r="M64975" t="s">
        <v>163012</v>
      </c>
      <c r="N64975" t="b">
        <v>0</v>
      </c>
    </row>
    <row r="64976" spans="1:14" x14ac:dyDescent="0.25">
      <c r="A64976" t="s">
        <v>77599</v>
      </c>
      <c r="B64976">
        <v>1.62358778480035E-2</v>
      </c>
      <c r="C64976">
        <v>8.0531545543810507E-2</v>
      </c>
      <c r="D64976">
        <v>6.9772680794788003E-2</v>
      </c>
      <c r="E64976">
        <v>0.99995678735156557</v>
      </c>
      <c r="F64976" t="s">
        <v>82</v>
      </c>
      <c r="G64976">
        <v>16288734</v>
      </c>
      <c r="H64976" t="s">
        <v>163012</v>
      </c>
      <c r="I64976" t="s">
        <v>2</v>
      </c>
      <c r="J64976" t="s">
        <v>158</v>
      </c>
      <c r="K64976" t="s">
        <v>77600</v>
      </c>
      <c r="L64976" t="s">
        <v>163012</v>
      </c>
      <c r="M64976" t="s">
        <v>163012</v>
      </c>
      <c r="N64976" t="b">
        <v>0</v>
      </c>
    </row>
    <row r="64977" spans="1:14" x14ac:dyDescent="0.25">
      <c r="A64977" t="s">
        <v>108470</v>
      </c>
      <c r="B64977">
        <v>1.4678817993540001E-2</v>
      </c>
      <c r="C64977">
        <v>8.0532968670157995E-2</v>
      </c>
      <c r="D64977">
        <v>6.9773982368848103E-2</v>
      </c>
      <c r="E64977">
        <v>0.99995678735156557</v>
      </c>
      <c r="F64977" t="s">
        <v>49</v>
      </c>
      <c r="G64977">
        <v>19669990</v>
      </c>
      <c r="H64977" t="s">
        <v>163012</v>
      </c>
      <c r="I64977" t="s">
        <v>2</v>
      </c>
      <c r="J64977" t="s">
        <v>18</v>
      </c>
      <c r="K64977" t="s">
        <v>108471</v>
      </c>
      <c r="L64977" t="s">
        <v>163012</v>
      </c>
      <c r="M64977" t="s">
        <v>163012</v>
      </c>
      <c r="N64977" t="b">
        <v>0</v>
      </c>
    </row>
    <row r="64978" spans="1:14" x14ac:dyDescent="0.25">
      <c r="A64978" t="s">
        <v>19666</v>
      </c>
      <c r="B64978">
        <v>-1.8777245295720699E-2</v>
      </c>
      <c r="C64978">
        <v>7.5140510722820297E-2</v>
      </c>
      <c r="D64978">
        <v>6.9775899740019895E-2</v>
      </c>
      <c r="E64978">
        <v>0.99995678735156557</v>
      </c>
      <c r="F64978" t="s">
        <v>90</v>
      </c>
      <c r="G64978">
        <v>11160348</v>
      </c>
      <c r="H64978" t="s">
        <v>163012</v>
      </c>
      <c r="I64978" t="s">
        <v>2</v>
      </c>
      <c r="J64978" t="s">
        <v>3</v>
      </c>
      <c r="K64978" t="s">
        <v>19667</v>
      </c>
      <c r="L64978" t="s">
        <v>163012</v>
      </c>
      <c r="M64978" t="s">
        <v>163012</v>
      </c>
      <c r="N64978" t="b">
        <v>0</v>
      </c>
    </row>
    <row r="64979" spans="1:14" x14ac:dyDescent="0.25">
      <c r="A64979" t="s">
        <v>139861</v>
      </c>
      <c r="B64979">
        <v>2.94170309549831E-2</v>
      </c>
      <c r="C64979">
        <v>8.0535962175828396E-2</v>
      </c>
      <c r="D64979">
        <v>6.9776720196830094E-2</v>
      </c>
      <c r="E64979">
        <v>0.99995678735156557</v>
      </c>
      <c r="F64979" t="s">
        <v>17</v>
      </c>
      <c r="G64979">
        <v>45858179</v>
      </c>
      <c r="H64979" t="s">
        <v>163012</v>
      </c>
      <c r="I64979" t="s">
        <v>2</v>
      </c>
      <c r="J64979" t="s">
        <v>92</v>
      </c>
      <c r="K64979" t="s">
        <v>139862</v>
      </c>
      <c r="L64979" t="s">
        <v>163012</v>
      </c>
      <c r="M64979" t="s">
        <v>163012</v>
      </c>
      <c r="N64979" t="b">
        <v>0</v>
      </c>
    </row>
    <row r="64980" spans="1:14" x14ac:dyDescent="0.25">
      <c r="A64980" t="s">
        <v>48799</v>
      </c>
      <c r="B64980">
        <v>-4.1171086378644001E-2</v>
      </c>
      <c r="C64980">
        <v>7.5142442653713504E-2</v>
      </c>
      <c r="D64980">
        <v>6.9777769300968601E-2</v>
      </c>
      <c r="E64980">
        <v>0.99995678735156557</v>
      </c>
      <c r="F64980" t="s">
        <v>100</v>
      </c>
      <c r="G64980">
        <v>123822601</v>
      </c>
      <c r="H64980" t="s">
        <v>163012</v>
      </c>
      <c r="I64980" t="s">
        <v>2</v>
      </c>
      <c r="J64980" t="s">
        <v>163012</v>
      </c>
      <c r="K64980" t="s">
        <v>163012</v>
      </c>
      <c r="L64980" t="s">
        <v>163012</v>
      </c>
      <c r="M64980" t="s">
        <v>163012</v>
      </c>
      <c r="N64980" t="b">
        <v>0</v>
      </c>
    </row>
    <row r="64981" spans="1:14" x14ac:dyDescent="0.25">
      <c r="A64981" t="s">
        <v>81640</v>
      </c>
      <c r="B64981">
        <v>1.7250487164555201E-2</v>
      </c>
      <c r="C64981">
        <v>8.05373373170543E-2</v>
      </c>
      <c r="D64981">
        <v>6.9777977888009601E-2</v>
      </c>
      <c r="E64981">
        <v>0.99995678735156557</v>
      </c>
      <c r="F64981" t="s">
        <v>78</v>
      </c>
      <c r="G64981">
        <v>150524346</v>
      </c>
      <c r="H64981" t="s">
        <v>24947</v>
      </c>
      <c r="I64981" t="s">
        <v>75</v>
      </c>
      <c r="J64981" t="s">
        <v>163012</v>
      </c>
      <c r="K64981" t="s">
        <v>163012</v>
      </c>
      <c r="L64981" t="s">
        <v>163012</v>
      </c>
      <c r="M64981" t="s">
        <v>10</v>
      </c>
      <c r="N64981" t="b">
        <v>1</v>
      </c>
    </row>
    <row r="64982" spans="1:14" x14ac:dyDescent="0.25">
      <c r="A64982" t="s">
        <v>146417</v>
      </c>
      <c r="B64982">
        <v>-0.12166461828940239</v>
      </c>
      <c r="C64982">
        <v>7.5150168586824398E-2</v>
      </c>
      <c r="D64982">
        <v>6.9785245830825696E-2</v>
      </c>
      <c r="E64982">
        <v>0.99995678735156557</v>
      </c>
      <c r="F64982" t="s">
        <v>63</v>
      </c>
      <c r="G64982">
        <v>29414064</v>
      </c>
      <c r="H64982" t="s">
        <v>163012</v>
      </c>
      <c r="I64982" t="s">
        <v>2</v>
      </c>
      <c r="J64982" t="s">
        <v>163012</v>
      </c>
      <c r="K64982" t="s">
        <v>163012</v>
      </c>
      <c r="L64982" t="s">
        <v>163012</v>
      </c>
      <c r="M64982" t="s">
        <v>163012</v>
      </c>
      <c r="N64982" t="b">
        <v>0</v>
      </c>
    </row>
    <row r="64983" spans="1:14" x14ac:dyDescent="0.25">
      <c r="A64983" t="s">
        <v>112746</v>
      </c>
      <c r="B64983">
        <v>9.3454744483444999E-3</v>
      </c>
      <c r="C64983">
        <v>8.0545887564143201E-2</v>
      </c>
      <c r="D64983">
        <v>6.9785797889444001E-2</v>
      </c>
      <c r="E64983">
        <v>0.99995678735156557</v>
      </c>
      <c r="F64983" t="s">
        <v>21</v>
      </c>
      <c r="G64983">
        <v>61023649</v>
      </c>
      <c r="H64983" t="s">
        <v>163012</v>
      </c>
      <c r="I64983" t="s">
        <v>2</v>
      </c>
      <c r="J64983" t="s">
        <v>163012</v>
      </c>
      <c r="K64983" t="s">
        <v>163012</v>
      </c>
      <c r="L64983" t="s">
        <v>163012</v>
      </c>
      <c r="M64983" t="s">
        <v>10</v>
      </c>
      <c r="N64983" t="b">
        <v>1</v>
      </c>
    </row>
    <row r="64984" spans="1:14" x14ac:dyDescent="0.25">
      <c r="A64984" t="s">
        <v>41107</v>
      </c>
      <c r="B64984">
        <v>8.5432735775574697E-2</v>
      </c>
      <c r="C64984">
        <v>8.05469936745659E-2</v>
      </c>
      <c r="D64984">
        <v>6.9786809534275199E-2</v>
      </c>
      <c r="E64984">
        <v>0.99995678735156557</v>
      </c>
      <c r="F64984" t="s">
        <v>17</v>
      </c>
      <c r="G64984">
        <v>64928325</v>
      </c>
      <c r="H64984" t="s">
        <v>41108</v>
      </c>
      <c r="I64984" t="s">
        <v>75</v>
      </c>
      <c r="J64984" t="s">
        <v>41109</v>
      </c>
      <c r="K64984" t="s">
        <v>41110</v>
      </c>
      <c r="L64984" t="s">
        <v>163012</v>
      </c>
      <c r="M64984" t="s">
        <v>163012</v>
      </c>
      <c r="N64984" t="b">
        <v>0</v>
      </c>
    </row>
    <row r="64985" spans="1:14" x14ac:dyDescent="0.25">
      <c r="A64985" t="s">
        <v>54697</v>
      </c>
      <c r="B64985">
        <v>3.8754898021663299E-2</v>
      </c>
      <c r="C64985">
        <v>8.0548207428722304E-2</v>
      </c>
      <c r="D64985">
        <v>6.9787919630567893E-2</v>
      </c>
      <c r="E64985">
        <v>0.99995678735156557</v>
      </c>
      <c r="F64985" t="s">
        <v>100</v>
      </c>
      <c r="G64985">
        <v>87520477</v>
      </c>
      <c r="H64985" t="s">
        <v>163012</v>
      </c>
      <c r="I64985" t="s">
        <v>2</v>
      </c>
      <c r="J64985" t="s">
        <v>163012</v>
      </c>
      <c r="K64985" t="s">
        <v>163012</v>
      </c>
      <c r="L64985" t="s">
        <v>54698</v>
      </c>
      <c r="M64985" t="s">
        <v>163012</v>
      </c>
      <c r="N64985" t="b">
        <v>0</v>
      </c>
    </row>
    <row r="64986" spans="1:14" x14ac:dyDescent="0.25">
      <c r="A64986" t="s">
        <v>30391</v>
      </c>
      <c r="B64986">
        <v>6.8361334916986996E-2</v>
      </c>
      <c r="C64986">
        <v>8.0548217055980004E-2</v>
      </c>
      <c r="D64986">
        <v>6.9787928435635596E-2</v>
      </c>
      <c r="E64986">
        <v>0.99995678735156557</v>
      </c>
      <c r="F64986" t="s">
        <v>90</v>
      </c>
      <c r="G64986">
        <v>219000874</v>
      </c>
      <c r="H64986" t="s">
        <v>30392</v>
      </c>
      <c r="I64986" t="s">
        <v>8</v>
      </c>
      <c r="J64986" t="s">
        <v>18</v>
      </c>
      <c r="K64986" t="s">
        <v>30393</v>
      </c>
      <c r="L64986" t="s">
        <v>163012</v>
      </c>
      <c r="M64986" t="s">
        <v>163012</v>
      </c>
      <c r="N64986" t="b">
        <v>0</v>
      </c>
    </row>
    <row r="64987" spans="1:14" x14ac:dyDescent="0.25">
      <c r="A64987" t="s">
        <v>107914</v>
      </c>
      <c r="B64987">
        <v>8.2717115931316004E-3</v>
      </c>
      <c r="C64987">
        <v>8.0548510881594301E-2</v>
      </c>
      <c r="D64987">
        <v>6.9788197167892002E-2</v>
      </c>
      <c r="E64987">
        <v>0.99995678735156557</v>
      </c>
      <c r="F64987" t="s">
        <v>52</v>
      </c>
      <c r="G64987">
        <v>39177758</v>
      </c>
      <c r="H64987" t="s">
        <v>107915</v>
      </c>
      <c r="I64987" t="s">
        <v>75</v>
      </c>
      <c r="J64987" t="s">
        <v>92</v>
      </c>
      <c r="K64987" t="s">
        <v>107916</v>
      </c>
      <c r="L64987" t="s">
        <v>163012</v>
      </c>
      <c r="M64987" t="s">
        <v>240</v>
      </c>
      <c r="N64987" t="b">
        <v>1</v>
      </c>
    </row>
    <row r="64988" spans="1:14" x14ac:dyDescent="0.25">
      <c r="A64988" t="s">
        <v>10004</v>
      </c>
      <c r="B64988">
        <v>0.117624553764763</v>
      </c>
      <c r="C64988">
        <v>8.0549048283083804E-2</v>
      </c>
      <c r="D64988">
        <v>6.9788688674242497E-2</v>
      </c>
      <c r="E64988">
        <v>0.99995678735156557</v>
      </c>
      <c r="F64988" t="s">
        <v>78</v>
      </c>
      <c r="G64988">
        <v>3599572</v>
      </c>
      <c r="H64988" t="s">
        <v>10005</v>
      </c>
      <c r="I64988" t="s">
        <v>25</v>
      </c>
      <c r="J64988" t="s">
        <v>118</v>
      </c>
      <c r="K64988" t="s">
        <v>10006</v>
      </c>
      <c r="L64988" t="s">
        <v>163012</v>
      </c>
      <c r="M64988" t="s">
        <v>163012</v>
      </c>
      <c r="N64988" t="b">
        <v>0</v>
      </c>
    </row>
    <row r="64989" spans="1:14" x14ac:dyDescent="0.25">
      <c r="A64989" t="s">
        <v>128841</v>
      </c>
      <c r="B64989">
        <v>-5.5221420945448303E-2</v>
      </c>
      <c r="C64989">
        <v>7.5153826708813404E-2</v>
      </c>
      <c r="D64989">
        <v>6.9788785874286899E-2</v>
      </c>
      <c r="E64989">
        <v>0.99995678735156557</v>
      </c>
      <c r="F64989" t="s">
        <v>96</v>
      </c>
      <c r="G64989">
        <v>240486</v>
      </c>
      <c r="H64989" t="s">
        <v>163012</v>
      </c>
      <c r="I64989" t="s">
        <v>2</v>
      </c>
      <c r="J64989" t="s">
        <v>163012</v>
      </c>
      <c r="K64989" t="s">
        <v>163012</v>
      </c>
      <c r="L64989" t="s">
        <v>163012</v>
      </c>
      <c r="M64989" t="s">
        <v>163012</v>
      </c>
      <c r="N64989" t="b">
        <v>0</v>
      </c>
    </row>
    <row r="64990" spans="1:14" x14ac:dyDescent="0.25">
      <c r="A64990" t="s">
        <v>67460</v>
      </c>
      <c r="B64990">
        <v>6.5951853832591806E-2</v>
      </c>
      <c r="C64990">
        <v>8.0549500049210201E-2</v>
      </c>
      <c r="D64990">
        <v>6.9789101858795499E-2</v>
      </c>
      <c r="E64990">
        <v>0.99995678735156557</v>
      </c>
      <c r="F64990" t="s">
        <v>17</v>
      </c>
      <c r="G64990">
        <v>112482248</v>
      </c>
      <c r="H64990" t="s">
        <v>163012</v>
      </c>
      <c r="I64990" t="s">
        <v>2</v>
      </c>
      <c r="J64990" t="s">
        <v>1263</v>
      </c>
      <c r="K64990" t="s">
        <v>67461</v>
      </c>
      <c r="L64990" t="s">
        <v>163012</v>
      </c>
      <c r="M64990" t="s">
        <v>163012</v>
      </c>
      <c r="N64990" t="b">
        <v>0</v>
      </c>
    </row>
    <row r="64991" spans="1:14" x14ac:dyDescent="0.25">
      <c r="A64991" t="s">
        <v>66442</v>
      </c>
      <c r="B64991">
        <v>-4.8593482812634203E-2</v>
      </c>
      <c r="C64991">
        <v>7.5154232556709902E-2</v>
      </c>
      <c r="D64991">
        <v>6.9789178622453901E-2</v>
      </c>
      <c r="E64991">
        <v>0.99995678735156557</v>
      </c>
      <c r="F64991" t="s">
        <v>33</v>
      </c>
      <c r="G64991">
        <v>124703542</v>
      </c>
      <c r="H64991" t="s">
        <v>163012</v>
      </c>
      <c r="I64991" t="s">
        <v>2</v>
      </c>
      <c r="J64991" t="s">
        <v>1886</v>
      </c>
      <c r="K64991" t="s">
        <v>66443</v>
      </c>
      <c r="L64991" t="s">
        <v>163012</v>
      </c>
      <c r="M64991" t="s">
        <v>163012</v>
      </c>
      <c r="N64991" t="b">
        <v>0</v>
      </c>
    </row>
    <row r="64992" spans="1:14" x14ac:dyDescent="0.25">
      <c r="A64992" t="s">
        <v>145809</v>
      </c>
      <c r="B64992">
        <v>-0.11976711918294131</v>
      </c>
      <c r="C64992">
        <v>7.5155128429414603E-2</v>
      </c>
      <c r="D64992">
        <v>6.9790045578977195E-2</v>
      </c>
      <c r="E64992">
        <v>0.99995678735156557</v>
      </c>
      <c r="F64992" t="s">
        <v>78</v>
      </c>
      <c r="G64992">
        <v>179501750</v>
      </c>
      <c r="H64992" t="s">
        <v>163012</v>
      </c>
      <c r="I64992" t="s">
        <v>2</v>
      </c>
      <c r="J64992" t="s">
        <v>163012</v>
      </c>
      <c r="K64992" t="s">
        <v>163012</v>
      </c>
      <c r="L64992" t="s">
        <v>163012</v>
      </c>
      <c r="M64992" t="s">
        <v>163012</v>
      </c>
      <c r="N64992" t="b">
        <v>0</v>
      </c>
    </row>
    <row r="64993" spans="1:14" x14ac:dyDescent="0.25">
      <c r="A64993" t="s">
        <v>106768</v>
      </c>
      <c r="B64993">
        <v>7.5653886620920804E-2</v>
      </c>
      <c r="C64993">
        <v>8.0551716173076299E-2</v>
      </c>
      <c r="D64993">
        <v>6.9791128723846796E-2</v>
      </c>
      <c r="E64993">
        <v>0.99995678735156557</v>
      </c>
      <c r="F64993" t="s">
        <v>82</v>
      </c>
      <c r="G64993">
        <v>3206030</v>
      </c>
      <c r="H64993" t="s">
        <v>163012</v>
      </c>
      <c r="I64993" t="s">
        <v>2</v>
      </c>
      <c r="J64993" t="s">
        <v>163012</v>
      </c>
      <c r="K64993" t="s">
        <v>163012</v>
      </c>
      <c r="L64993" t="s">
        <v>163012</v>
      </c>
      <c r="M64993" t="s">
        <v>163012</v>
      </c>
      <c r="N64993" t="b">
        <v>0</v>
      </c>
    </row>
    <row r="64994" spans="1:14" x14ac:dyDescent="0.25">
      <c r="A64994" t="s">
        <v>82664</v>
      </c>
      <c r="B64994">
        <v>-2.9962732150362801E-2</v>
      </c>
      <c r="C64994">
        <v>7.5156459050029906E-2</v>
      </c>
      <c r="D64994">
        <v>6.9791333251748605E-2</v>
      </c>
      <c r="E64994">
        <v>0.99995678735156557</v>
      </c>
      <c r="F64994" t="s">
        <v>30</v>
      </c>
      <c r="G64994">
        <v>59482596</v>
      </c>
      <c r="H64994" t="s">
        <v>163012</v>
      </c>
      <c r="I64994" t="s">
        <v>2</v>
      </c>
      <c r="J64994" t="s">
        <v>163012</v>
      </c>
      <c r="K64994" t="s">
        <v>163012</v>
      </c>
      <c r="L64994" t="s">
        <v>163012</v>
      </c>
      <c r="M64994" t="s">
        <v>163012</v>
      </c>
      <c r="N64994" t="b">
        <v>0</v>
      </c>
    </row>
    <row r="64995" spans="1:14" x14ac:dyDescent="0.25">
      <c r="A64995" t="s">
        <v>106329</v>
      </c>
      <c r="B64995">
        <v>1.45145599652442E-2</v>
      </c>
      <c r="C64995">
        <v>8.0552225517489806E-2</v>
      </c>
      <c r="D64995">
        <v>6.9791594570253704E-2</v>
      </c>
      <c r="E64995">
        <v>0.99995678735156557</v>
      </c>
      <c r="F64995" t="s">
        <v>96</v>
      </c>
      <c r="G64995">
        <v>58039913</v>
      </c>
      <c r="H64995" t="s">
        <v>106330</v>
      </c>
      <c r="I64995" t="s">
        <v>25</v>
      </c>
      <c r="J64995" t="s">
        <v>1165</v>
      </c>
      <c r="K64995" t="s">
        <v>106331</v>
      </c>
      <c r="L64995" t="s">
        <v>163012</v>
      </c>
      <c r="M64995" t="s">
        <v>163012</v>
      </c>
      <c r="N64995" t="b">
        <v>0</v>
      </c>
    </row>
    <row r="64996" spans="1:14" x14ac:dyDescent="0.25">
      <c r="A64996" t="s">
        <v>157945</v>
      </c>
      <c r="B64996">
        <v>-6.4467578695264496E-2</v>
      </c>
      <c r="C64996">
        <v>7.5159284129020107E-2</v>
      </c>
      <c r="D64996">
        <v>6.9794067149878097E-2</v>
      </c>
      <c r="E64996">
        <v>0.99995678735156557</v>
      </c>
      <c r="F64996" t="s">
        <v>33</v>
      </c>
      <c r="G64996">
        <v>77946485</v>
      </c>
      <c r="H64996" t="s">
        <v>163012</v>
      </c>
      <c r="I64996" t="s">
        <v>2</v>
      </c>
      <c r="J64996" t="s">
        <v>163012</v>
      </c>
      <c r="K64996" t="s">
        <v>163012</v>
      </c>
      <c r="L64996" t="s">
        <v>163012</v>
      </c>
      <c r="M64996" t="s">
        <v>163012</v>
      </c>
      <c r="N64996" t="b">
        <v>0</v>
      </c>
    </row>
    <row r="64997" spans="1:14" x14ac:dyDescent="0.25">
      <c r="A64997" t="s">
        <v>113386</v>
      </c>
      <c r="B64997">
        <v>-7.5515540183575106E-2</v>
      </c>
      <c r="C64997">
        <v>7.5160113973126094E-2</v>
      </c>
      <c r="D64997">
        <v>6.9794870211104504E-2</v>
      </c>
      <c r="E64997">
        <v>0.99995678735156557</v>
      </c>
      <c r="F64997" t="s">
        <v>43</v>
      </c>
      <c r="G64997">
        <v>95102964</v>
      </c>
      <c r="H64997" t="s">
        <v>163012</v>
      </c>
      <c r="I64997" t="s">
        <v>2</v>
      </c>
      <c r="J64997" t="s">
        <v>163012</v>
      </c>
      <c r="K64997" t="s">
        <v>163012</v>
      </c>
      <c r="L64997" t="s">
        <v>163012</v>
      </c>
      <c r="M64997" t="s">
        <v>163012</v>
      </c>
      <c r="N64997" t="b">
        <v>0</v>
      </c>
    </row>
    <row r="64998" spans="1:14" x14ac:dyDescent="0.25">
      <c r="A64998" t="s">
        <v>62782</v>
      </c>
      <c r="B64998">
        <v>-1.3037038647785E-2</v>
      </c>
      <c r="C64998">
        <v>7.51637646304706E-2</v>
      </c>
      <c r="D64998">
        <v>6.9798403049077098E-2</v>
      </c>
      <c r="E64998">
        <v>0.99995678735156557</v>
      </c>
      <c r="F64998" t="s">
        <v>90</v>
      </c>
      <c r="G64998">
        <v>16665950</v>
      </c>
      <c r="H64998" t="s">
        <v>163012</v>
      </c>
      <c r="I64998" t="s">
        <v>2</v>
      </c>
      <c r="J64998" t="s">
        <v>249</v>
      </c>
      <c r="K64998" t="s">
        <v>62783</v>
      </c>
      <c r="L64998" t="s">
        <v>163012</v>
      </c>
      <c r="M64998" t="s">
        <v>80</v>
      </c>
      <c r="N64998" t="b">
        <v>1</v>
      </c>
    </row>
    <row r="64999" spans="1:14" x14ac:dyDescent="0.25">
      <c r="A64999" t="s">
        <v>117667</v>
      </c>
      <c r="B64999">
        <v>-2.8908214252898301E-2</v>
      </c>
      <c r="C64999">
        <v>7.5164624505863906E-2</v>
      </c>
      <c r="D64999">
        <v>6.9799235174282506E-2</v>
      </c>
      <c r="E64999">
        <v>0.99995678735156557</v>
      </c>
      <c r="F64999" t="s">
        <v>49</v>
      </c>
      <c r="G64999">
        <v>48480012</v>
      </c>
      <c r="H64999" t="s">
        <v>163012</v>
      </c>
      <c r="I64999" t="s">
        <v>2</v>
      </c>
      <c r="J64999" t="s">
        <v>117668</v>
      </c>
      <c r="K64999" t="s">
        <v>117669</v>
      </c>
      <c r="L64999" t="s">
        <v>163012</v>
      </c>
      <c r="M64999" t="s">
        <v>163012</v>
      </c>
      <c r="N64999" t="b">
        <v>0</v>
      </c>
    </row>
    <row r="65000" spans="1:14" x14ac:dyDescent="0.25">
      <c r="A65000" t="s">
        <v>76796</v>
      </c>
      <c r="B65000">
        <v>9.3682158859707099E-2</v>
      </c>
      <c r="C65000">
        <v>8.0562016599314598E-2</v>
      </c>
      <c r="D65000">
        <v>6.9800549524926397E-2</v>
      </c>
      <c r="E65000">
        <v>0.99995678735156557</v>
      </c>
      <c r="F65000" t="s">
        <v>21</v>
      </c>
      <c r="G65000">
        <v>22048245</v>
      </c>
      <c r="H65000" t="s">
        <v>49668</v>
      </c>
      <c r="I65000" t="s">
        <v>25</v>
      </c>
      <c r="J65000" t="s">
        <v>76797</v>
      </c>
      <c r="K65000" t="s">
        <v>76798</v>
      </c>
      <c r="L65000" t="s">
        <v>163012</v>
      </c>
      <c r="M65000" t="s">
        <v>163012</v>
      </c>
      <c r="N65000" t="b">
        <v>0</v>
      </c>
    </row>
    <row r="65001" spans="1:14" x14ac:dyDescent="0.25">
      <c r="A65001" t="s">
        <v>86190</v>
      </c>
      <c r="B65001">
        <v>-7.9100072377868997E-3</v>
      </c>
      <c r="C65001">
        <v>7.51675125347019E-2</v>
      </c>
      <c r="D65001">
        <v>6.9802030002397597E-2</v>
      </c>
      <c r="E65001">
        <v>0.99995678735156557</v>
      </c>
      <c r="F65001" t="s">
        <v>56</v>
      </c>
      <c r="G65001">
        <v>101155049</v>
      </c>
      <c r="H65001" t="s">
        <v>86191</v>
      </c>
      <c r="I65001" t="s">
        <v>25</v>
      </c>
      <c r="J65001" t="s">
        <v>163012</v>
      </c>
      <c r="K65001" t="s">
        <v>163012</v>
      </c>
      <c r="L65001" t="s">
        <v>163012</v>
      </c>
      <c r="M65001" t="s">
        <v>10</v>
      </c>
      <c r="N65001" t="b">
        <v>1</v>
      </c>
    </row>
    <row r="65002" spans="1:14" x14ac:dyDescent="0.25">
      <c r="A65002" t="s">
        <v>119616</v>
      </c>
      <c r="B65002">
        <v>6.40602572655775E-2</v>
      </c>
      <c r="C65002">
        <v>8.0565391860633398E-2</v>
      </c>
      <c r="D65002">
        <v>6.9803636563406907E-2</v>
      </c>
      <c r="E65002">
        <v>0.99995678735156557</v>
      </c>
      <c r="F65002" t="s">
        <v>21</v>
      </c>
      <c r="G65002">
        <v>29299509</v>
      </c>
      <c r="H65002" t="s">
        <v>163012</v>
      </c>
      <c r="I65002" t="s">
        <v>2</v>
      </c>
      <c r="J65002" t="s">
        <v>163012</v>
      </c>
      <c r="K65002" t="s">
        <v>163012</v>
      </c>
      <c r="L65002" t="s">
        <v>163012</v>
      </c>
      <c r="M65002" t="s">
        <v>163012</v>
      </c>
      <c r="N65002" t="b">
        <v>0</v>
      </c>
    </row>
    <row r="65003" spans="1:14" x14ac:dyDescent="0.25">
      <c r="A65003" t="s">
        <v>157628</v>
      </c>
      <c r="B65003">
        <v>-5.2732546451057703E-2</v>
      </c>
      <c r="C65003">
        <v>7.5169958873708198E-2</v>
      </c>
      <c r="D65003">
        <v>6.9804397397901494E-2</v>
      </c>
      <c r="E65003">
        <v>0.99995678735156557</v>
      </c>
      <c r="F65003" t="s">
        <v>78</v>
      </c>
      <c r="G65003">
        <v>143148093</v>
      </c>
      <c r="H65003" t="s">
        <v>163012</v>
      </c>
      <c r="I65003" t="s">
        <v>2</v>
      </c>
      <c r="J65003" t="s">
        <v>163012</v>
      </c>
      <c r="K65003" t="s">
        <v>163012</v>
      </c>
      <c r="L65003" t="s">
        <v>163012</v>
      </c>
      <c r="M65003" t="s">
        <v>163012</v>
      </c>
      <c r="N65003" t="b">
        <v>0</v>
      </c>
    </row>
    <row r="65004" spans="1:14" x14ac:dyDescent="0.25">
      <c r="A65004" t="s">
        <v>22072</v>
      </c>
      <c r="B65004">
        <v>3.0464898480165599E-2</v>
      </c>
      <c r="C65004">
        <v>8.0569645113200195E-2</v>
      </c>
      <c r="D65004">
        <v>6.9807526629059605E-2</v>
      </c>
      <c r="E65004">
        <v>0.99995678735156557</v>
      </c>
      <c r="F65004" t="s">
        <v>17</v>
      </c>
      <c r="G65004">
        <v>59898313</v>
      </c>
      <c r="H65004" t="s">
        <v>22073</v>
      </c>
      <c r="I65004" t="s">
        <v>25</v>
      </c>
      <c r="J65004" t="s">
        <v>3</v>
      </c>
      <c r="K65004" t="s">
        <v>22074</v>
      </c>
      <c r="L65004" t="s">
        <v>163012</v>
      </c>
      <c r="M65004" t="s">
        <v>163012</v>
      </c>
      <c r="N65004" t="b">
        <v>0</v>
      </c>
    </row>
    <row r="65005" spans="1:14" x14ac:dyDescent="0.25">
      <c r="A65005" t="s">
        <v>23894</v>
      </c>
      <c r="B65005">
        <v>1.8169278107593601E-2</v>
      </c>
      <c r="C65005">
        <v>8.0569983815011501E-2</v>
      </c>
      <c r="D65005">
        <v>6.9807836409469498E-2</v>
      </c>
      <c r="E65005">
        <v>0.99995678735156557</v>
      </c>
      <c r="F65005" t="s">
        <v>63</v>
      </c>
      <c r="G65005">
        <v>7127272</v>
      </c>
      <c r="H65005" t="s">
        <v>163012</v>
      </c>
      <c r="I65005" t="s">
        <v>2</v>
      </c>
      <c r="J65005" t="s">
        <v>163012</v>
      </c>
      <c r="K65005" t="s">
        <v>163012</v>
      </c>
      <c r="L65005" t="s">
        <v>163012</v>
      </c>
      <c r="M65005" t="s">
        <v>163012</v>
      </c>
      <c r="N65005" t="b">
        <v>0</v>
      </c>
    </row>
    <row r="65006" spans="1:14" x14ac:dyDescent="0.25">
      <c r="A65006" t="s">
        <v>69364</v>
      </c>
      <c r="B65006">
        <v>6.0602779025710297E-2</v>
      </c>
      <c r="C65006">
        <v>8.05725146571631E-2</v>
      </c>
      <c r="D65006">
        <v>6.9810151147836702E-2</v>
      </c>
      <c r="E65006">
        <v>0.99995678735156557</v>
      </c>
      <c r="F65006" t="s">
        <v>82</v>
      </c>
      <c r="G65006">
        <v>165730363</v>
      </c>
      <c r="H65006" t="s">
        <v>69365</v>
      </c>
      <c r="I65006" t="s">
        <v>75</v>
      </c>
      <c r="J65006" t="s">
        <v>163012</v>
      </c>
      <c r="K65006" t="s">
        <v>163012</v>
      </c>
      <c r="L65006" t="s">
        <v>163012</v>
      </c>
      <c r="M65006" t="s">
        <v>163012</v>
      </c>
      <c r="N65006" t="b">
        <v>0</v>
      </c>
    </row>
    <row r="65007" spans="1:14" x14ac:dyDescent="0.25">
      <c r="A65007" t="s">
        <v>101032</v>
      </c>
      <c r="B65007">
        <v>-2.6506461656634801E-2</v>
      </c>
      <c r="C65007">
        <v>7.5178167905631199E-2</v>
      </c>
      <c r="D65007">
        <v>6.9812341545823206E-2</v>
      </c>
      <c r="E65007">
        <v>0.99995678735156557</v>
      </c>
      <c r="F65007" t="s">
        <v>90</v>
      </c>
      <c r="G65007">
        <v>240375171</v>
      </c>
      <c r="H65007" t="s">
        <v>163012</v>
      </c>
      <c r="I65007" t="s">
        <v>2</v>
      </c>
      <c r="J65007" t="s">
        <v>163012</v>
      </c>
      <c r="K65007" t="s">
        <v>163012</v>
      </c>
      <c r="L65007" t="s">
        <v>163012</v>
      </c>
      <c r="M65007" t="s">
        <v>163012</v>
      </c>
      <c r="N65007" t="b">
        <v>0</v>
      </c>
    </row>
    <row r="65008" spans="1:14" x14ac:dyDescent="0.25">
      <c r="A65008" t="s">
        <v>24659</v>
      </c>
      <c r="B65008">
        <v>-1.27822158249033E-2</v>
      </c>
      <c r="C65008">
        <v>7.5179128542220502E-2</v>
      </c>
      <c r="D65008">
        <v>6.9813271187390002E-2</v>
      </c>
      <c r="E65008">
        <v>0.99995678735156557</v>
      </c>
      <c r="F65008" t="s">
        <v>100</v>
      </c>
      <c r="G65008">
        <v>174283852</v>
      </c>
      <c r="H65008" t="s">
        <v>24660</v>
      </c>
      <c r="I65008" t="s">
        <v>25</v>
      </c>
      <c r="J65008" t="s">
        <v>24661</v>
      </c>
      <c r="K65008" t="s">
        <v>24662</v>
      </c>
      <c r="L65008" t="s">
        <v>163012</v>
      </c>
      <c r="M65008" t="s">
        <v>28</v>
      </c>
      <c r="N65008" t="b">
        <v>1</v>
      </c>
    </row>
    <row r="65009" spans="1:14" x14ac:dyDescent="0.25">
      <c r="A65009" t="s">
        <v>7682</v>
      </c>
      <c r="B65009">
        <v>0.1047128114876371</v>
      </c>
      <c r="C65009">
        <v>8.0576081619367398E-2</v>
      </c>
      <c r="D65009">
        <v>6.9813413540651195E-2</v>
      </c>
      <c r="E65009">
        <v>0.99995678735156557</v>
      </c>
      <c r="F65009" t="s">
        <v>46</v>
      </c>
      <c r="G65009">
        <v>75418142</v>
      </c>
      <c r="H65009" t="s">
        <v>163012</v>
      </c>
      <c r="I65009" t="s">
        <v>2</v>
      </c>
      <c r="J65009" t="s">
        <v>163012</v>
      </c>
      <c r="K65009" t="s">
        <v>163012</v>
      </c>
      <c r="L65009" t="s">
        <v>163012</v>
      </c>
      <c r="M65009" t="s">
        <v>163012</v>
      </c>
      <c r="N65009" t="b">
        <v>0</v>
      </c>
    </row>
    <row r="65010" spans="1:14" x14ac:dyDescent="0.25">
      <c r="A65010" t="s">
        <v>47352</v>
      </c>
      <c r="B65010">
        <v>-7.9503660934104603E-2</v>
      </c>
      <c r="C65010">
        <v>7.5180020466311101E-2</v>
      </c>
      <c r="D65010">
        <v>6.9814134333887307E-2</v>
      </c>
      <c r="E65010">
        <v>0.99995678735156557</v>
      </c>
      <c r="F65010" t="s">
        <v>33</v>
      </c>
      <c r="G65010">
        <v>98300275</v>
      </c>
      <c r="H65010" t="s">
        <v>163012</v>
      </c>
      <c r="I65010" t="s">
        <v>2</v>
      </c>
      <c r="J65010" t="s">
        <v>163012</v>
      </c>
      <c r="K65010" t="s">
        <v>163012</v>
      </c>
      <c r="L65010" t="s">
        <v>163012</v>
      </c>
      <c r="M65010" t="s">
        <v>163012</v>
      </c>
      <c r="N65010" t="b">
        <v>0</v>
      </c>
    </row>
    <row r="65011" spans="1:14" x14ac:dyDescent="0.25">
      <c r="A65011" t="s">
        <v>43405</v>
      </c>
      <c r="B65011">
        <v>-1.89955115303947E-2</v>
      </c>
      <c r="C65011">
        <v>7.5182317608665894E-2</v>
      </c>
      <c r="D65011">
        <v>6.98163573616499E-2</v>
      </c>
      <c r="E65011">
        <v>0.99995678735156557</v>
      </c>
      <c r="F65011" t="s">
        <v>110</v>
      </c>
      <c r="G65011">
        <v>30780646</v>
      </c>
      <c r="H65011" t="s">
        <v>163012</v>
      </c>
      <c r="I65011" t="s">
        <v>2</v>
      </c>
      <c r="J65011" t="s">
        <v>163012</v>
      </c>
      <c r="K65011" t="s">
        <v>163012</v>
      </c>
      <c r="L65011" t="s">
        <v>163012</v>
      </c>
      <c r="M65011" t="s">
        <v>163012</v>
      </c>
      <c r="N65011" t="b">
        <v>0</v>
      </c>
    </row>
    <row r="65012" spans="1:14" x14ac:dyDescent="0.25">
      <c r="A65012" t="s">
        <v>76670</v>
      </c>
      <c r="B65012">
        <v>6.90732816548284E-2</v>
      </c>
      <c r="C65012">
        <v>8.05813655866124E-2</v>
      </c>
      <c r="D65012">
        <v>6.9818246344376195E-2</v>
      </c>
      <c r="E65012">
        <v>0.99995678735156557</v>
      </c>
      <c r="F65012" t="s">
        <v>361</v>
      </c>
      <c r="G65012">
        <v>2325101</v>
      </c>
      <c r="H65012" t="s">
        <v>76671</v>
      </c>
      <c r="I65012" t="s">
        <v>75</v>
      </c>
      <c r="J65012" t="s">
        <v>163012</v>
      </c>
      <c r="K65012" t="s">
        <v>163012</v>
      </c>
      <c r="L65012" t="s">
        <v>163012</v>
      </c>
      <c r="M65012" t="s">
        <v>163012</v>
      </c>
      <c r="N65012" t="b">
        <v>0</v>
      </c>
    </row>
    <row r="65013" spans="1:14" x14ac:dyDescent="0.25">
      <c r="A65013" t="s">
        <v>97094</v>
      </c>
      <c r="B65013">
        <v>4.3572225995772797E-2</v>
      </c>
      <c r="C65013">
        <v>8.0585310989521805E-2</v>
      </c>
      <c r="D65013">
        <v>6.9821854886280094E-2</v>
      </c>
      <c r="E65013">
        <v>0.99995678735156557</v>
      </c>
      <c r="F65013" t="s">
        <v>33</v>
      </c>
      <c r="G65013">
        <v>47775993</v>
      </c>
      <c r="H65013" t="s">
        <v>163012</v>
      </c>
      <c r="I65013" t="s">
        <v>2</v>
      </c>
      <c r="J65013" t="s">
        <v>163012</v>
      </c>
      <c r="K65013" t="s">
        <v>163012</v>
      </c>
      <c r="L65013" t="s">
        <v>163012</v>
      </c>
      <c r="M65013" t="s">
        <v>163012</v>
      </c>
      <c r="N65013" t="b">
        <v>0</v>
      </c>
    </row>
    <row r="65014" spans="1:14" x14ac:dyDescent="0.25">
      <c r="A65014" t="s">
        <v>139644</v>
      </c>
      <c r="B65014">
        <v>1.6685296319161599E-2</v>
      </c>
      <c r="C65014">
        <v>8.0586739084876194E-2</v>
      </c>
      <c r="D65014">
        <v>6.9823161052313204E-2</v>
      </c>
      <c r="E65014">
        <v>0.99995678735156557</v>
      </c>
      <c r="F65014" t="s">
        <v>56</v>
      </c>
      <c r="G65014">
        <v>16397822</v>
      </c>
      <c r="H65014" t="s">
        <v>9599</v>
      </c>
      <c r="I65014" t="s">
        <v>8</v>
      </c>
      <c r="J65014" t="s">
        <v>163012</v>
      </c>
      <c r="K65014" t="s">
        <v>163012</v>
      </c>
      <c r="L65014" t="s">
        <v>163012</v>
      </c>
      <c r="M65014" t="s">
        <v>163012</v>
      </c>
      <c r="N65014" t="b">
        <v>0</v>
      </c>
    </row>
    <row r="65015" spans="1:14" x14ac:dyDescent="0.25">
      <c r="A65015" t="s">
        <v>152035</v>
      </c>
      <c r="B65015">
        <v>6.6060601525995105E-2</v>
      </c>
      <c r="C65015">
        <v>8.0587669608849E-2</v>
      </c>
      <c r="D65015">
        <v>6.9824012129777499E-2</v>
      </c>
      <c r="E65015">
        <v>0.99995678735156557</v>
      </c>
      <c r="F65015" t="s">
        <v>6</v>
      </c>
      <c r="G65015">
        <v>209759389</v>
      </c>
      <c r="H65015" t="s">
        <v>163012</v>
      </c>
      <c r="I65015" t="s">
        <v>2</v>
      </c>
      <c r="J65015" t="s">
        <v>163012</v>
      </c>
      <c r="K65015" t="s">
        <v>163012</v>
      </c>
      <c r="L65015" t="s">
        <v>163012</v>
      </c>
      <c r="M65015" t="s">
        <v>163012</v>
      </c>
      <c r="N65015" t="b">
        <v>0</v>
      </c>
    </row>
    <row r="65016" spans="1:14" x14ac:dyDescent="0.25">
      <c r="A65016" t="s">
        <v>67814</v>
      </c>
      <c r="B65016">
        <v>3.0159345889109099E-2</v>
      </c>
      <c r="C65016">
        <v>8.0587967440905101E-2</v>
      </c>
      <c r="D65016">
        <v>6.9824284533566594E-2</v>
      </c>
      <c r="E65016">
        <v>0.99995678735156557</v>
      </c>
      <c r="F65016" t="s">
        <v>43</v>
      </c>
      <c r="G65016">
        <v>10600873</v>
      </c>
      <c r="H65016" t="s">
        <v>163012</v>
      </c>
      <c r="I65016" t="s">
        <v>2</v>
      </c>
      <c r="J65016" t="s">
        <v>158</v>
      </c>
      <c r="K65016" t="s">
        <v>67815</v>
      </c>
      <c r="L65016" t="s">
        <v>163012</v>
      </c>
      <c r="M65016" t="s">
        <v>163012</v>
      </c>
      <c r="N65016" t="b">
        <v>0</v>
      </c>
    </row>
    <row r="65017" spans="1:14" x14ac:dyDescent="0.25">
      <c r="A65017" t="s">
        <v>58558</v>
      </c>
      <c r="B65017">
        <v>-4.1713638964801798E-2</v>
      </c>
      <c r="C65017">
        <v>7.5190657762474494E-2</v>
      </c>
      <c r="D65017">
        <v>6.9824428452466503E-2</v>
      </c>
      <c r="E65017">
        <v>0.99995678735156557</v>
      </c>
      <c r="F65017" t="s">
        <v>78</v>
      </c>
      <c r="G65017">
        <v>141100409</v>
      </c>
      <c r="H65017" t="s">
        <v>53846</v>
      </c>
      <c r="I65017" t="s">
        <v>8</v>
      </c>
      <c r="J65017" t="s">
        <v>22659</v>
      </c>
      <c r="K65017" t="s">
        <v>58559</v>
      </c>
      <c r="L65017" t="s">
        <v>163012</v>
      </c>
      <c r="M65017" t="s">
        <v>80</v>
      </c>
      <c r="N65017" t="b">
        <v>1</v>
      </c>
    </row>
    <row r="65018" spans="1:14" x14ac:dyDescent="0.25">
      <c r="A65018" t="s">
        <v>2373</v>
      </c>
      <c r="B65018">
        <v>-3.1767434441975998E-3</v>
      </c>
      <c r="C65018">
        <v>7.5192539989987303E-2</v>
      </c>
      <c r="D65018">
        <v>6.9826249961970704E-2</v>
      </c>
      <c r="E65018">
        <v>0.99995678735156557</v>
      </c>
      <c r="F65018" t="s">
        <v>90</v>
      </c>
      <c r="G65018">
        <v>73385660</v>
      </c>
      <c r="H65018" t="s">
        <v>2374</v>
      </c>
      <c r="I65018" t="s">
        <v>25</v>
      </c>
      <c r="J65018" t="s">
        <v>2375</v>
      </c>
      <c r="K65018" t="s">
        <v>2376</v>
      </c>
      <c r="L65018" t="s">
        <v>163012</v>
      </c>
      <c r="M65018" t="s">
        <v>28</v>
      </c>
      <c r="N65018" t="b">
        <v>1</v>
      </c>
    </row>
    <row r="65019" spans="1:14" x14ac:dyDescent="0.25">
      <c r="A65019" t="s">
        <v>143111</v>
      </c>
      <c r="B65019">
        <v>-8.5804783329783002E-2</v>
      </c>
      <c r="C65019">
        <v>7.5195023541580905E-2</v>
      </c>
      <c r="D65019">
        <v>6.9828653400406407E-2</v>
      </c>
      <c r="E65019">
        <v>0.99995678735156557</v>
      </c>
      <c r="F65019" t="s">
        <v>1</v>
      </c>
      <c r="G65019">
        <v>136469342</v>
      </c>
      <c r="H65019" t="s">
        <v>18557</v>
      </c>
      <c r="I65019" t="s">
        <v>75</v>
      </c>
      <c r="J65019" t="s">
        <v>163012</v>
      </c>
      <c r="K65019" t="s">
        <v>163012</v>
      </c>
      <c r="L65019" t="s">
        <v>163012</v>
      </c>
      <c r="M65019" t="s">
        <v>163012</v>
      </c>
      <c r="N65019" t="b">
        <v>0</v>
      </c>
    </row>
    <row r="65020" spans="1:14" x14ac:dyDescent="0.25">
      <c r="A65020" t="s">
        <v>154835</v>
      </c>
      <c r="B65020">
        <v>5.5720838350452996E-3</v>
      </c>
      <c r="C65020">
        <v>8.0593563406042096E-2</v>
      </c>
      <c r="D65020">
        <v>6.9829402737283705E-2</v>
      </c>
      <c r="E65020">
        <v>0.99995678735156557</v>
      </c>
      <c r="F65020" t="s">
        <v>43</v>
      </c>
      <c r="G65020">
        <v>105235740</v>
      </c>
      <c r="H65020" t="s">
        <v>4025</v>
      </c>
      <c r="I65020" t="s">
        <v>25</v>
      </c>
      <c r="J65020" t="s">
        <v>18</v>
      </c>
      <c r="K65020" t="s">
        <v>154836</v>
      </c>
      <c r="L65020" t="s">
        <v>163012</v>
      </c>
      <c r="M65020" t="s">
        <v>28</v>
      </c>
      <c r="N65020" t="b">
        <v>1</v>
      </c>
    </row>
    <row r="65021" spans="1:14" x14ac:dyDescent="0.25">
      <c r="A65021" t="s">
        <v>118973</v>
      </c>
      <c r="B65021">
        <v>-7.3675757285388999E-2</v>
      </c>
      <c r="C65021">
        <v>7.5196876948689303E-2</v>
      </c>
      <c r="D65021">
        <v>6.9830447023256095E-2</v>
      </c>
      <c r="E65021">
        <v>0.99995678735156557</v>
      </c>
      <c r="F65021" t="s">
        <v>49</v>
      </c>
      <c r="G65021">
        <v>110200235</v>
      </c>
      <c r="H65021" t="s">
        <v>163012</v>
      </c>
      <c r="I65021" t="s">
        <v>2</v>
      </c>
      <c r="J65021" t="s">
        <v>163012</v>
      </c>
      <c r="K65021" t="s">
        <v>163012</v>
      </c>
      <c r="L65021" t="s">
        <v>163012</v>
      </c>
      <c r="M65021" t="s">
        <v>163012</v>
      </c>
      <c r="N65021" t="b">
        <v>0</v>
      </c>
    </row>
    <row r="65022" spans="1:14" x14ac:dyDescent="0.25">
      <c r="A65022" t="s">
        <v>64458</v>
      </c>
      <c r="B65022">
        <v>-8.2057505946070992E-3</v>
      </c>
      <c r="C65022">
        <v>7.5197010815893306E-2</v>
      </c>
      <c r="D65022">
        <v>6.98305765724513E-2</v>
      </c>
      <c r="E65022">
        <v>0.99995678735156557</v>
      </c>
      <c r="F65022" t="s">
        <v>110</v>
      </c>
      <c r="G65022">
        <v>65056365</v>
      </c>
      <c r="H65022" t="s">
        <v>23886</v>
      </c>
      <c r="I65022" t="s">
        <v>25</v>
      </c>
      <c r="J65022" t="s">
        <v>967</v>
      </c>
      <c r="K65022" t="s">
        <v>64459</v>
      </c>
      <c r="L65022" t="s">
        <v>163012</v>
      </c>
      <c r="M65022" t="s">
        <v>28</v>
      </c>
      <c r="N65022" t="b">
        <v>1</v>
      </c>
    </row>
    <row r="65023" spans="1:14" x14ac:dyDescent="0.25">
      <c r="A65023" t="s">
        <v>60620</v>
      </c>
      <c r="B65023">
        <v>-5.5482661552291999E-2</v>
      </c>
      <c r="C65023">
        <v>7.5202095537262398E-2</v>
      </c>
      <c r="D65023">
        <v>6.9835497288151097E-2</v>
      </c>
      <c r="E65023">
        <v>0.99995678735156557</v>
      </c>
      <c r="F65023" t="s">
        <v>33</v>
      </c>
      <c r="G65023">
        <v>110860972</v>
      </c>
      <c r="H65023" t="s">
        <v>163012</v>
      </c>
      <c r="I65023" t="s">
        <v>2</v>
      </c>
      <c r="J65023" t="s">
        <v>163012</v>
      </c>
      <c r="K65023" t="s">
        <v>163012</v>
      </c>
      <c r="L65023" t="s">
        <v>163012</v>
      </c>
      <c r="M65023" t="s">
        <v>10</v>
      </c>
      <c r="N65023" t="b">
        <v>1</v>
      </c>
    </row>
    <row r="65024" spans="1:14" x14ac:dyDescent="0.25">
      <c r="A65024" t="s">
        <v>83870</v>
      </c>
      <c r="B65024">
        <v>-2.88325684546984E-2</v>
      </c>
      <c r="C65024">
        <v>7.5202121374555994E-2</v>
      </c>
      <c r="D65024">
        <v>6.9835522292106197E-2</v>
      </c>
      <c r="E65024">
        <v>0.99995678735156557</v>
      </c>
      <c r="F65024" t="s">
        <v>6</v>
      </c>
      <c r="G65024">
        <v>35841418</v>
      </c>
      <c r="H65024" t="s">
        <v>163012</v>
      </c>
      <c r="I65024" t="s">
        <v>2</v>
      </c>
      <c r="J65024" t="s">
        <v>83871</v>
      </c>
      <c r="K65024" t="s">
        <v>83872</v>
      </c>
      <c r="L65024" t="s">
        <v>163012</v>
      </c>
      <c r="M65024" t="s">
        <v>163012</v>
      </c>
      <c r="N65024" t="b">
        <v>0</v>
      </c>
    </row>
    <row r="65025" spans="1:14" x14ac:dyDescent="0.25">
      <c r="A65025" t="s">
        <v>105922</v>
      </c>
      <c r="B65025">
        <v>-2.0649394573912901E-2</v>
      </c>
      <c r="C65025">
        <v>7.5203842329028506E-2</v>
      </c>
      <c r="D65025">
        <v>6.9837187740833806E-2</v>
      </c>
      <c r="E65025">
        <v>0.99995678735156557</v>
      </c>
      <c r="F65025" t="s">
        <v>43</v>
      </c>
      <c r="G65025">
        <v>96398369</v>
      </c>
      <c r="H65025" t="s">
        <v>105923</v>
      </c>
      <c r="I65025" t="s">
        <v>8</v>
      </c>
      <c r="J65025" t="s">
        <v>163012</v>
      </c>
      <c r="K65025" t="s">
        <v>163012</v>
      </c>
      <c r="L65025" t="s">
        <v>163012</v>
      </c>
      <c r="M65025" t="s">
        <v>163012</v>
      </c>
      <c r="N65025" t="b">
        <v>0</v>
      </c>
    </row>
    <row r="65026" spans="1:14" x14ac:dyDescent="0.25">
      <c r="A65026" t="s">
        <v>162006</v>
      </c>
      <c r="B65026">
        <v>-6.5868161481984697E-2</v>
      </c>
      <c r="C65026">
        <v>7.5204218775745596E-2</v>
      </c>
      <c r="D65026">
        <v>6.9837552046256607E-2</v>
      </c>
      <c r="E65026">
        <v>0.99995678735156557</v>
      </c>
      <c r="F65026" t="s">
        <v>110</v>
      </c>
      <c r="G65026">
        <v>14713062</v>
      </c>
      <c r="H65026" t="s">
        <v>163012</v>
      </c>
      <c r="I65026" t="s">
        <v>2</v>
      </c>
      <c r="J65026" t="s">
        <v>163012</v>
      </c>
      <c r="K65026" t="s">
        <v>163012</v>
      </c>
      <c r="L65026" t="s">
        <v>163012</v>
      </c>
      <c r="M65026" t="s">
        <v>163012</v>
      </c>
      <c r="N65026" t="b">
        <v>0</v>
      </c>
    </row>
    <row r="65027" spans="1:14" x14ac:dyDescent="0.25">
      <c r="A65027" t="s">
        <v>94636</v>
      </c>
      <c r="B65027">
        <v>4.840661179992E-3</v>
      </c>
      <c r="C65027">
        <v>8.0603337700878394E-2</v>
      </c>
      <c r="D65027">
        <v>6.9838342587728905E-2</v>
      </c>
      <c r="E65027">
        <v>0.99995678735156557</v>
      </c>
      <c r="F65027" t="s">
        <v>17</v>
      </c>
      <c r="G65027">
        <v>43579892</v>
      </c>
      <c r="H65027" t="s">
        <v>94637</v>
      </c>
      <c r="I65027" t="s">
        <v>8</v>
      </c>
      <c r="J65027" t="s">
        <v>163012</v>
      </c>
      <c r="K65027" t="s">
        <v>163012</v>
      </c>
      <c r="L65027" t="s">
        <v>163012</v>
      </c>
      <c r="M65027" t="s">
        <v>80</v>
      </c>
      <c r="N65027" t="b">
        <v>1</v>
      </c>
    </row>
    <row r="65028" spans="1:14" x14ac:dyDescent="0.25">
      <c r="A65028" t="s">
        <v>105153</v>
      </c>
      <c r="B65028">
        <v>-5.61522833578144E-2</v>
      </c>
      <c r="C65028">
        <v>7.5205487619695296E-2</v>
      </c>
      <c r="D65028">
        <v>6.9838779967520095E-2</v>
      </c>
      <c r="E65028">
        <v>0.99995678735156557</v>
      </c>
      <c r="F65028" t="s">
        <v>52</v>
      </c>
      <c r="G65028">
        <v>158572939</v>
      </c>
      <c r="H65028" t="s">
        <v>50479</v>
      </c>
      <c r="I65028" t="s">
        <v>8</v>
      </c>
      <c r="J65028" t="s">
        <v>163012</v>
      </c>
      <c r="K65028" t="s">
        <v>163012</v>
      </c>
      <c r="L65028" t="s">
        <v>163012</v>
      </c>
      <c r="M65028" t="s">
        <v>163012</v>
      </c>
      <c r="N65028" t="b">
        <v>0</v>
      </c>
    </row>
    <row r="65029" spans="1:14" x14ac:dyDescent="0.25">
      <c r="A65029" t="s">
        <v>95130</v>
      </c>
      <c r="B65029">
        <v>9.3569440042340999E-3</v>
      </c>
      <c r="C65029">
        <v>8.0606046236606804E-2</v>
      </c>
      <c r="D65029">
        <v>6.9840819902629706E-2</v>
      </c>
      <c r="E65029">
        <v>0.99995678735156557</v>
      </c>
      <c r="F65029" t="s">
        <v>110</v>
      </c>
      <c r="G65029">
        <v>44071097</v>
      </c>
      <c r="H65029" t="s">
        <v>74142</v>
      </c>
      <c r="I65029" t="s">
        <v>25</v>
      </c>
      <c r="J65029" t="s">
        <v>95131</v>
      </c>
      <c r="K65029" t="s">
        <v>95132</v>
      </c>
      <c r="L65029" t="s">
        <v>163012</v>
      </c>
      <c r="M65029" t="s">
        <v>28</v>
      </c>
      <c r="N65029" t="b">
        <v>1</v>
      </c>
    </row>
    <row r="65030" spans="1:14" x14ac:dyDescent="0.25">
      <c r="A65030" t="s">
        <v>106313</v>
      </c>
      <c r="B65030">
        <v>5.6231178664296499E-2</v>
      </c>
      <c r="C65030">
        <v>8.0607192500215197E-2</v>
      </c>
      <c r="D65030">
        <v>6.9841868313982605E-2</v>
      </c>
      <c r="E65030">
        <v>0.99995678735156557</v>
      </c>
      <c r="F65030" t="s">
        <v>56</v>
      </c>
      <c r="G65030">
        <v>117888526</v>
      </c>
      <c r="H65030" t="s">
        <v>163012</v>
      </c>
      <c r="I65030" t="s">
        <v>2</v>
      </c>
      <c r="J65030" t="s">
        <v>163012</v>
      </c>
      <c r="K65030" t="s">
        <v>163012</v>
      </c>
      <c r="L65030" t="s">
        <v>163012</v>
      </c>
      <c r="M65030" t="s">
        <v>163012</v>
      </c>
      <c r="N65030" t="b">
        <v>0</v>
      </c>
    </row>
    <row r="65031" spans="1:14" x14ac:dyDescent="0.25">
      <c r="A65031" t="s">
        <v>37151</v>
      </c>
      <c r="B65031">
        <v>-9.7311171805375997E-3</v>
      </c>
      <c r="C65031">
        <v>7.5211506207272794E-2</v>
      </c>
      <c r="D65031">
        <v>6.9844604454932194E-2</v>
      </c>
      <c r="E65031">
        <v>0.99995678735156557</v>
      </c>
      <c r="F65031" t="s">
        <v>82</v>
      </c>
      <c r="G65031">
        <v>82363469</v>
      </c>
      <c r="H65031" t="s">
        <v>37152</v>
      </c>
      <c r="I65031" t="s">
        <v>8</v>
      </c>
      <c r="J65031" t="s">
        <v>1015</v>
      </c>
      <c r="K65031" t="s">
        <v>37153</v>
      </c>
      <c r="L65031" t="s">
        <v>163012</v>
      </c>
      <c r="M65031" t="s">
        <v>10</v>
      </c>
      <c r="N65031" t="b">
        <v>1</v>
      </c>
    </row>
    <row r="65032" spans="1:14" x14ac:dyDescent="0.25">
      <c r="A65032" t="s">
        <v>67558</v>
      </c>
      <c r="B65032">
        <v>1.52460338533871E-2</v>
      </c>
      <c r="C65032">
        <v>8.0614232013586806E-2</v>
      </c>
      <c r="D65032">
        <v>6.9848306908080596E-2</v>
      </c>
      <c r="E65032">
        <v>0.99995678735156557</v>
      </c>
      <c r="F65032" t="s">
        <v>96</v>
      </c>
      <c r="G65032">
        <v>30715645</v>
      </c>
      <c r="H65032" t="s">
        <v>163012</v>
      </c>
      <c r="I65032" t="s">
        <v>2</v>
      </c>
      <c r="J65032" t="s">
        <v>163012</v>
      </c>
      <c r="K65032" t="s">
        <v>163012</v>
      </c>
      <c r="L65032" t="s">
        <v>163012</v>
      </c>
      <c r="M65032" t="s">
        <v>163012</v>
      </c>
      <c r="N65032" t="b">
        <v>0</v>
      </c>
    </row>
    <row r="65033" spans="1:14" x14ac:dyDescent="0.25">
      <c r="A65033" t="s">
        <v>4153</v>
      </c>
      <c r="B65033">
        <v>-5.9276494722919203E-2</v>
      </c>
      <c r="C65033">
        <v>7.5217019815568498E-2</v>
      </c>
      <c r="D65033">
        <v>6.9849940264642404E-2</v>
      </c>
      <c r="E65033">
        <v>0.99995678735156557</v>
      </c>
      <c r="F65033" t="s">
        <v>110</v>
      </c>
      <c r="G65033">
        <v>74876179</v>
      </c>
      <c r="H65033" t="s">
        <v>4154</v>
      </c>
      <c r="I65033" t="s">
        <v>75</v>
      </c>
      <c r="J65033" t="s">
        <v>163012</v>
      </c>
      <c r="K65033" t="s">
        <v>163012</v>
      </c>
      <c r="L65033" t="s">
        <v>163012</v>
      </c>
      <c r="M65033" t="s">
        <v>163012</v>
      </c>
      <c r="N65033" t="b">
        <v>0</v>
      </c>
    </row>
    <row r="65034" spans="1:14" x14ac:dyDescent="0.25">
      <c r="A65034" t="s">
        <v>56230</v>
      </c>
      <c r="B65034">
        <v>0.12167862561976819</v>
      </c>
      <c r="C65034">
        <v>8.0617197056581505E-2</v>
      </c>
      <c r="D65034">
        <v>6.9851018853026206E-2</v>
      </c>
      <c r="E65034">
        <v>0.99995678735156557</v>
      </c>
      <c r="F65034" t="s">
        <v>56</v>
      </c>
      <c r="G65034">
        <v>128270874</v>
      </c>
      <c r="H65034" t="s">
        <v>51303</v>
      </c>
      <c r="I65034" t="s">
        <v>25</v>
      </c>
      <c r="J65034" t="s">
        <v>163012</v>
      </c>
      <c r="K65034" t="s">
        <v>163012</v>
      </c>
      <c r="L65034" t="s">
        <v>163012</v>
      </c>
      <c r="M65034" t="s">
        <v>163012</v>
      </c>
      <c r="N65034" t="b">
        <v>0</v>
      </c>
    </row>
    <row r="65035" spans="1:14" x14ac:dyDescent="0.25">
      <c r="A65035" t="s">
        <v>150073</v>
      </c>
      <c r="B65035">
        <v>-5.9805437646633403E-2</v>
      </c>
      <c r="C65035">
        <v>7.5218829409026897E-2</v>
      </c>
      <c r="D65035">
        <v>6.9851691507048799E-2</v>
      </c>
      <c r="E65035">
        <v>0.99995678735156557</v>
      </c>
      <c r="F65035" t="s">
        <v>90</v>
      </c>
      <c r="G65035">
        <v>31525519</v>
      </c>
      <c r="H65035" t="s">
        <v>163012</v>
      </c>
      <c r="I65035" t="s">
        <v>2</v>
      </c>
      <c r="J65035" t="s">
        <v>108968</v>
      </c>
      <c r="K65035" t="s">
        <v>150074</v>
      </c>
      <c r="L65035" t="s">
        <v>163012</v>
      </c>
      <c r="M65035" t="s">
        <v>163012</v>
      </c>
      <c r="N65035" t="b">
        <v>0</v>
      </c>
    </row>
    <row r="65036" spans="1:14" x14ac:dyDescent="0.25">
      <c r="A65036" t="s">
        <v>78947</v>
      </c>
      <c r="B65036">
        <v>5.8595195605396902E-2</v>
      </c>
      <c r="C65036">
        <v>8.0618898623167498E-2</v>
      </c>
      <c r="D65036">
        <v>6.9852575175200896E-2</v>
      </c>
      <c r="E65036">
        <v>0.99995678735156557</v>
      </c>
      <c r="F65036" t="s">
        <v>361</v>
      </c>
      <c r="G65036">
        <v>14441230</v>
      </c>
      <c r="H65036" t="s">
        <v>163012</v>
      </c>
      <c r="I65036" t="s">
        <v>2</v>
      </c>
      <c r="J65036" t="s">
        <v>163012</v>
      </c>
      <c r="K65036" t="s">
        <v>163012</v>
      </c>
      <c r="L65036" t="s">
        <v>163012</v>
      </c>
      <c r="M65036" t="s">
        <v>163012</v>
      </c>
      <c r="N65036" t="b">
        <v>0</v>
      </c>
    </row>
    <row r="65037" spans="1:14" x14ac:dyDescent="0.25">
      <c r="A65037" t="s">
        <v>89072</v>
      </c>
      <c r="B65037">
        <v>2.1998486585009899E-2</v>
      </c>
      <c r="C65037">
        <v>8.0619167364218994E-2</v>
      </c>
      <c r="D65037">
        <v>6.9852820976886706E-2</v>
      </c>
      <c r="E65037">
        <v>0.99995678735156557</v>
      </c>
      <c r="F65037" t="s">
        <v>90</v>
      </c>
      <c r="G65037">
        <v>179335481</v>
      </c>
      <c r="H65037" t="s">
        <v>163012</v>
      </c>
      <c r="I65037" t="s">
        <v>2</v>
      </c>
      <c r="J65037" t="s">
        <v>163012</v>
      </c>
      <c r="K65037" t="s">
        <v>163012</v>
      </c>
      <c r="L65037" t="s">
        <v>163012</v>
      </c>
      <c r="M65037" t="s">
        <v>163012</v>
      </c>
      <c r="N65037" t="b">
        <v>0</v>
      </c>
    </row>
    <row r="65038" spans="1:14" x14ac:dyDescent="0.25">
      <c r="A65038" t="s">
        <v>108804</v>
      </c>
      <c r="B65038">
        <v>8.8265534232942103E-2</v>
      </c>
      <c r="C65038">
        <v>8.0619472706597806E-2</v>
      </c>
      <c r="D65038">
        <v>6.9853100255715103E-2</v>
      </c>
      <c r="E65038">
        <v>0.99995678735156557</v>
      </c>
      <c r="F65038" t="s">
        <v>78</v>
      </c>
      <c r="G65038">
        <v>127740110</v>
      </c>
      <c r="H65038" t="s">
        <v>163012</v>
      </c>
      <c r="I65038" t="s">
        <v>2</v>
      </c>
      <c r="J65038" t="s">
        <v>118</v>
      </c>
      <c r="K65038" t="s">
        <v>108805</v>
      </c>
      <c r="L65038" t="s">
        <v>163012</v>
      </c>
      <c r="M65038" t="s">
        <v>163012</v>
      </c>
      <c r="N65038" t="b">
        <v>0</v>
      </c>
    </row>
    <row r="65039" spans="1:14" x14ac:dyDescent="0.25">
      <c r="A65039" t="s">
        <v>84878</v>
      </c>
      <c r="B65039">
        <v>-6.168256986179E-3</v>
      </c>
      <c r="C65039">
        <v>7.5220795079542296E-2</v>
      </c>
      <c r="D65039">
        <v>6.98535937956061E-2</v>
      </c>
      <c r="E65039">
        <v>0.99995678735156557</v>
      </c>
      <c r="F65039" t="s">
        <v>110</v>
      </c>
      <c r="G65039">
        <v>386222</v>
      </c>
      <c r="H65039" t="s">
        <v>84879</v>
      </c>
      <c r="I65039" t="s">
        <v>25</v>
      </c>
      <c r="J65039" t="s">
        <v>479</v>
      </c>
      <c r="K65039" t="s">
        <v>84880</v>
      </c>
      <c r="L65039" t="s">
        <v>163012</v>
      </c>
      <c r="M65039" t="s">
        <v>10</v>
      </c>
      <c r="N65039" t="b">
        <v>1</v>
      </c>
    </row>
    <row r="65040" spans="1:14" x14ac:dyDescent="0.25">
      <c r="A65040" t="s">
        <v>116669</v>
      </c>
      <c r="B65040">
        <v>2.43587039494454E-2</v>
      </c>
      <c r="C65040">
        <v>8.0620088544445606E-2</v>
      </c>
      <c r="D65040">
        <v>6.9853663526777202E-2</v>
      </c>
      <c r="E65040">
        <v>0.99995678735156557</v>
      </c>
      <c r="F65040" t="s">
        <v>49</v>
      </c>
      <c r="G65040">
        <v>25951014</v>
      </c>
      <c r="H65040" t="s">
        <v>163012</v>
      </c>
      <c r="I65040" t="s">
        <v>2</v>
      </c>
      <c r="J65040" t="s">
        <v>92</v>
      </c>
      <c r="K65040" t="s">
        <v>116670</v>
      </c>
      <c r="L65040" t="s">
        <v>163012</v>
      </c>
      <c r="M65040" t="s">
        <v>163012</v>
      </c>
      <c r="N65040" t="b">
        <v>0</v>
      </c>
    </row>
    <row r="65041" spans="1:14" x14ac:dyDescent="0.25">
      <c r="A65041" t="s">
        <v>30434</v>
      </c>
      <c r="B65041">
        <v>6.4038483509818098E-2</v>
      </c>
      <c r="C65041">
        <v>8.0620247894545999E-2</v>
      </c>
      <c r="D65041">
        <v>6.9853809275084305E-2</v>
      </c>
      <c r="E65041">
        <v>0.99995678735156557</v>
      </c>
      <c r="F65041" t="s">
        <v>90</v>
      </c>
      <c r="G65041">
        <v>219459743</v>
      </c>
      <c r="H65041" t="s">
        <v>163012</v>
      </c>
      <c r="I65041" t="s">
        <v>2</v>
      </c>
      <c r="J65041" t="s">
        <v>53</v>
      </c>
      <c r="K65041" t="s">
        <v>30435</v>
      </c>
      <c r="L65041" t="s">
        <v>163012</v>
      </c>
      <c r="M65041" t="s">
        <v>10</v>
      </c>
      <c r="N65041" t="b">
        <v>1</v>
      </c>
    </row>
    <row r="65042" spans="1:14" x14ac:dyDescent="0.25">
      <c r="A65042" t="s">
        <v>112346</v>
      </c>
      <c r="B65042">
        <v>-3.4867305796378201E-2</v>
      </c>
      <c r="C65042">
        <v>7.5222181514372696E-2</v>
      </c>
      <c r="D65042">
        <v>6.9854935526777406E-2</v>
      </c>
      <c r="E65042">
        <v>0.99995678735156557</v>
      </c>
      <c r="F65042" t="s">
        <v>33</v>
      </c>
      <c r="G65042">
        <v>116848627</v>
      </c>
      <c r="H65042" t="s">
        <v>8089</v>
      </c>
      <c r="I65042" t="s">
        <v>8</v>
      </c>
      <c r="J65042" t="s">
        <v>53</v>
      </c>
      <c r="K65042" t="s">
        <v>8090</v>
      </c>
      <c r="L65042" t="s">
        <v>163012</v>
      </c>
      <c r="M65042" t="s">
        <v>163012</v>
      </c>
      <c r="N65042" t="b">
        <v>0</v>
      </c>
    </row>
    <row r="65043" spans="1:14" x14ac:dyDescent="0.25">
      <c r="A65043" t="s">
        <v>152289</v>
      </c>
      <c r="B65043">
        <v>-2.20747207050947E-2</v>
      </c>
      <c r="C65043">
        <v>7.5222395005099696E-2</v>
      </c>
      <c r="D65043">
        <v>6.9855142133878903E-2</v>
      </c>
      <c r="E65043">
        <v>0.99995678735156557</v>
      </c>
      <c r="F65043" t="s">
        <v>110</v>
      </c>
      <c r="G65043">
        <v>7462797</v>
      </c>
      <c r="H65043" t="s">
        <v>53514</v>
      </c>
      <c r="I65043" t="s">
        <v>25</v>
      </c>
      <c r="J65043" t="s">
        <v>14475</v>
      </c>
      <c r="K65043" t="s">
        <v>53515</v>
      </c>
      <c r="L65043" t="s">
        <v>163012</v>
      </c>
      <c r="M65043" t="s">
        <v>80</v>
      </c>
      <c r="N65043" t="b">
        <v>1</v>
      </c>
    </row>
    <row r="65044" spans="1:14" x14ac:dyDescent="0.25">
      <c r="A65044" t="s">
        <v>78953</v>
      </c>
      <c r="B65044">
        <v>6.3812252727679694E-2</v>
      </c>
      <c r="C65044">
        <v>8.0622014981400494E-2</v>
      </c>
      <c r="D65044">
        <v>6.9855425528127596E-2</v>
      </c>
      <c r="E65044">
        <v>0.99995678735156557</v>
      </c>
      <c r="F65044" t="s">
        <v>6</v>
      </c>
      <c r="G65044">
        <v>2789168</v>
      </c>
      <c r="H65044" t="s">
        <v>78954</v>
      </c>
      <c r="I65044" t="s">
        <v>8</v>
      </c>
      <c r="J65044" t="s">
        <v>163012</v>
      </c>
      <c r="K65044" t="s">
        <v>163012</v>
      </c>
      <c r="L65044" t="s">
        <v>163012</v>
      </c>
      <c r="M65044" t="s">
        <v>80</v>
      </c>
      <c r="N65044" t="b">
        <v>1</v>
      </c>
    </row>
    <row r="65045" spans="1:14" x14ac:dyDescent="0.25">
      <c r="A65045" t="s">
        <v>28673</v>
      </c>
      <c r="B65045">
        <v>-4.2263140336758001E-2</v>
      </c>
      <c r="C65045">
        <v>7.5223375991630398E-2</v>
      </c>
      <c r="D65045">
        <v>6.9856091490552996E-2</v>
      </c>
      <c r="E65045">
        <v>0.99995678735156557</v>
      </c>
      <c r="F65045" t="s">
        <v>17</v>
      </c>
      <c r="G65045">
        <v>72778128</v>
      </c>
      <c r="H65045" t="s">
        <v>9521</v>
      </c>
      <c r="I65045" t="s">
        <v>75</v>
      </c>
      <c r="J65045" t="s">
        <v>163012</v>
      </c>
      <c r="K65045" t="s">
        <v>163012</v>
      </c>
      <c r="L65045" t="s">
        <v>163012</v>
      </c>
      <c r="M65045" t="s">
        <v>80</v>
      </c>
      <c r="N65045" t="b">
        <v>1</v>
      </c>
    </row>
    <row r="65046" spans="1:14" x14ac:dyDescent="0.25">
      <c r="A65046" t="s">
        <v>153763</v>
      </c>
      <c r="B65046">
        <v>6.9847215188867398E-2</v>
      </c>
      <c r="C65046">
        <v>8.0624158545704802E-2</v>
      </c>
      <c r="D65046">
        <v>6.9857386126096002E-2</v>
      </c>
      <c r="E65046">
        <v>0.99995678735156557</v>
      </c>
      <c r="F65046" t="s">
        <v>361</v>
      </c>
      <c r="G65046">
        <v>45469641</v>
      </c>
      <c r="H65046" t="s">
        <v>153764</v>
      </c>
      <c r="I65046" t="s">
        <v>8</v>
      </c>
      <c r="J65046" t="s">
        <v>1086</v>
      </c>
      <c r="K65046" t="s">
        <v>153765</v>
      </c>
      <c r="L65046" t="s">
        <v>163012</v>
      </c>
      <c r="M65046" t="s">
        <v>163012</v>
      </c>
      <c r="N65046" t="b">
        <v>0</v>
      </c>
    </row>
    <row r="65047" spans="1:14" x14ac:dyDescent="0.25">
      <c r="A65047" t="s">
        <v>68350</v>
      </c>
      <c r="B65047">
        <v>2.87240986898721E-2</v>
      </c>
      <c r="C65047">
        <v>8.0624545808333406E-2</v>
      </c>
      <c r="D65047">
        <v>6.9857740333790594E-2</v>
      </c>
      <c r="E65047">
        <v>0.99995678735156557</v>
      </c>
      <c r="F65047" t="s">
        <v>96</v>
      </c>
      <c r="G65047">
        <v>54062428</v>
      </c>
      <c r="H65047" t="s">
        <v>163012</v>
      </c>
      <c r="I65047" t="s">
        <v>2</v>
      </c>
      <c r="J65047" t="s">
        <v>18</v>
      </c>
      <c r="K65047" t="s">
        <v>68351</v>
      </c>
      <c r="L65047" t="s">
        <v>163012</v>
      </c>
      <c r="M65047" t="s">
        <v>163012</v>
      </c>
      <c r="N65047" t="b">
        <v>0</v>
      </c>
    </row>
    <row r="65048" spans="1:14" x14ac:dyDescent="0.25">
      <c r="A65048" t="s">
        <v>129654</v>
      </c>
      <c r="B65048">
        <v>-2.45251126323742E-2</v>
      </c>
      <c r="C65048">
        <v>7.5225233836743094E-2</v>
      </c>
      <c r="D65048">
        <v>6.9857889434661605E-2</v>
      </c>
      <c r="E65048">
        <v>0.99995678735156557</v>
      </c>
      <c r="F65048" t="s">
        <v>90</v>
      </c>
      <c r="G65048">
        <v>27441791</v>
      </c>
      <c r="H65048" t="s">
        <v>128654</v>
      </c>
      <c r="I65048" t="s">
        <v>8</v>
      </c>
      <c r="J65048" t="s">
        <v>129655</v>
      </c>
      <c r="K65048" t="s">
        <v>129656</v>
      </c>
      <c r="L65048" t="s">
        <v>163012</v>
      </c>
      <c r="M65048" t="s">
        <v>163012</v>
      </c>
      <c r="N65048" t="b">
        <v>0</v>
      </c>
    </row>
    <row r="65049" spans="1:14" x14ac:dyDescent="0.25">
      <c r="A65049" t="s">
        <v>53183</v>
      </c>
      <c r="B65049">
        <v>0.1050727848421172</v>
      </c>
      <c r="C65049">
        <v>8.0626366836085095E-2</v>
      </c>
      <c r="D65049">
        <v>6.9859405928336005E-2</v>
      </c>
      <c r="E65049">
        <v>0.99995678735156557</v>
      </c>
      <c r="F65049" t="s">
        <v>52</v>
      </c>
      <c r="G65049">
        <v>181710519</v>
      </c>
      <c r="H65049" t="s">
        <v>10294</v>
      </c>
      <c r="I65049" t="s">
        <v>8</v>
      </c>
      <c r="J65049" t="s">
        <v>158</v>
      </c>
      <c r="K65049" t="s">
        <v>53184</v>
      </c>
      <c r="L65049" t="s">
        <v>163012</v>
      </c>
      <c r="M65049" t="s">
        <v>163012</v>
      </c>
      <c r="N65049" t="b">
        <v>0</v>
      </c>
    </row>
    <row r="65050" spans="1:14" x14ac:dyDescent="0.25">
      <c r="A65050" t="s">
        <v>108929</v>
      </c>
      <c r="B65050">
        <v>-8.5647464895049805E-2</v>
      </c>
      <c r="C65050">
        <v>7.5227318439015395E-2</v>
      </c>
      <c r="D65050">
        <v>6.9859906826841095E-2</v>
      </c>
      <c r="E65050">
        <v>0.99995678735156557</v>
      </c>
      <c r="F65050" t="s">
        <v>17</v>
      </c>
      <c r="G65050">
        <v>131410803</v>
      </c>
      <c r="H65050" t="s">
        <v>163012</v>
      </c>
      <c r="I65050" t="s">
        <v>2</v>
      </c>
      <c r="J65050" t="s">
        <v>163012</v>
      </c>
      <c r="K65050" t="s">
        <v>163012</v>
      </c>
      <c r="L65050" t="s">
        <v>163012</v>
      </c>
      <c r="M65050" t="s">
        <v>163012</v>
      </c>
      <c r="N65050" t="b">
        <v>0</v>
      </c>
    </row>
    <row r="65051" spans="1:14" x14ac:dyDescent="0.25">
      <c r="A65051" t="s">
        <v>155656</v>
      </c>
      <c r="B65051">
        <v>-8.2107069433633106E-2</v>
      </c>
      <c r="C65051">
        <v>7.5231773589571893E-2</v>
      </c>
      <c r="D65051">
        <v>6.98642183452685E-2</v>
      </c>
      <c r="E65051">
        <v>0.99995678735156557</v>
      </c>
      <c r="F65051" t="s">
        <v>82</v>
      </c>
      <c r="G65051">
        <v>28525824</v>
      </c>
      <c r="H65051" t="s">
        <v>163012</v>
      </c>
      <c r="I65051" t="s">
        <v>2</v>
      </c>
      <c r="J65051" t="s">
        <v>249</v>
      </c>
      <c r="K65051" t="s">
        <v>37157</v>
      </c>
      <c r="L65051" t="s">
        <v>163012</v>
      </c>
      <c r="M65051" t="s">
        <v>163012</v>
      </c>
      <c r="N65051" t="b">
        <v>0</v>
      </c>
    </row>
    <row r="65052" spans="1:14" x14ac:dyDescent="0.25">
      <c r="A65052" t="s">
        <v>45877</v>
      </c>
      <c r="B65052">
        <v>5.0436548733093098E-2</v>
      </c>
      <c r="C65052">
        <v>8.0631692477487901E-2</v>
      </c>
      <c r="D65052">
        <v>6.9864277013155396E-2</v>
      </c>
      <c r="E65052">
        <v>0.99995678735156557</v>
      </c>
      <c r="F65052" t="s">
        <v>21</v>
      </c>
      <c r="G65052">
        <v>141216614</v>
      </c>
      <c r="H65052" t="s">
        <v>45878</v>
      </c>
      <c r="I65052" t="s">
        <v>8</v>
      </c>
      <c r="J65052" t="s">
        <v>163012</v>
      </c>
      <c r="K65052" t="s">
        <v>163012</v>
      </c>
      <c r="L65052" t="s">
        <v>163012</v>
      </c>
      <c r="M65052" t="s">
        <v>163012</v>
      </c>
      <c r="N65052" t="b">
        <v>0</v>
      </c>
    </row>
    <row r="65053" spans="1:14" x14ac:dyDescent="0.25">
      <c r="A65053" t="s">
        <v>54461</v>
      </c>
      <c r="B65053">
        <v>2.0389690224560001E-2</v>
      </c>
      <c r="C65053">
        <v>8.0633660486632106E-2</v>
      </c>
      <c r="D65053">
        <v>6.9866077052306699E-2</v>
      </c>
      <c r="E65053">
        <v>0.99995678735156557</v>
      </c>
      <c r="F65053" t="s">
        <v>82</v>
      </c>
      <c r="G65053">
        <v>137922882</v>
      </c>
      <c r="H65053" t="s">
        <v>163012</v>
      </c>
      <c r="I65053" t="s">
        <v>2</v>
      </c>
      <c r="J65053" t="s">
        <v>163012</v>
      </c>
      <c r="K65053" t="s">
        <v>163012</v>
      </c>
      <c r="L65053" t="s">
        <v>163012</v>
      </c>
      <c r="M65053" t="s">
        <v>163012</v>
      </c>
      <c r="N65053" t="b">
        <v>0</v>
      </c>
    </row>
    <row r="65054" spans="1:14" x14ac:dyDescent="0.25">
      <c r="A65054" t="s">
        <v>29551</v>
      </c>
      <c r="B65054">
        <v>0.10571125929512031</v>
      </c>
      <c r="C65054">
        <v>8.0636837790918903E-2</v>
      </c>
      <c r="D65054">
        <v>6.9868983178045796E-2</v>
      </c>
      <c r="E65054">
        <v>0.99995678735156557</v>
      </c>
      <c r="F65054" t="s">
        <v>43</v>
      </c>
      <c r="G65054">
        <v>119186231</v>
      </c>
      <c r="H65054" t="s">
        <v>163012</v>
      </c>
      <c r="I65054" t="s">
        <v>2</v>
      </c>
      <c r="J65054" t="s">
        <v>11921</v>
      </c>
      <c r="K65054" t="s">
        <v>29552</v>
      </c>
      <c r="L65054" t="s">
        <v>163012</v>
      </c>
      <c r="M65054" t="s">
        <v>163012</v>
      </c>
      <c r="N65054" t="b">
        <v>0</v>
      </c>
    </row>
    <row r="65055" spans="1:14" x14ac:dyDescent="0.25">
      <c r="A65055" t="s">
        <v>152767</v>
      </c>
      <c r="B65055">
        <v>3.2734971458479901E-2</v>
      </c>
      <c r="C65055">
        <v>8.0638726784689599E-2</v>
      </c>
      <c r="D65055">
        <v>6.9870710951747905E-2</v>
      </c>
      <c r="E65055">
        <v>0.99995678735156557</v>
      </c>
      <c r="F65055" t="s">
        <v>236</v>
      </c>
      <c r="G65055">
        <v>38742142</v>
      </c>
      <c r="H65055" t="s">
        <v>163012</v>
      </c>
      <c r="I65055" t="s">
        <v>2</v>
      </c>
      <c r="J65055" t="s">
        <v>6248</v>
      </c>
      <c r="K65055" t="s">
        <v>152768</v>
      </c>
      <c r="L65055" t="s">
        <v>163012</v>
      </c>
      <c r="M65055" t="s">
        <v>163012</v>
      </c>
      <c r="N65055" t="b">
        <v>0</v>
      </c>
    </row>
    <row r="65056" spans="1:14" x14ac:dyDescent="0.25">
      <c r="A65056" t="s">
        <v>78668</v>
      </c>
      <c r="B65056">
        <v>-1.7687256108896501E-2</v>
      </c>
      <c r="C65056">
        <v>7.5238601470963104E-2</v>
      </c>
      <c r="D65056">
        <v>6.9870826118018203E-2</v>
      </c>
      <c r="E65056">
        <v>0.99995678735156557</v>
      </c>
      <c r="F65056" t="s">
        <v>21</v>
      </c>
      <c r="G65056">
        <v>42185138</v>
      </c>
      <c r="H65056" t="s">
        <v>163012</v>
      </c>
      <c r="I65056" t="s">
        <v>2</v>
      </c>
      <c r="J65056" t="s">
        <v>78669</v>
      </c>
      <c r="K65056" t="s">
        <v>78670</v>
      </c>
      <c r="L65056" t="s">
        <v>163012</v>
      </c>
      <c r="M65056" t="s">
        <v>163012</v>
      </c>
      <c r="N65056" t="b">
        <v>0</v>
      </c>
    </row>
    <row r="65057" spans="1:14" x14ac:dyDescent="0.25">
      <c r="A65057" t="s">
        <v>57973</v>
      </c>
      <c r="B65057">
        <v>-4.2311481043138199E-2</v>
      </c>
      <c r="C65057">
        <v>7.5240985595845106E-2</v>
      </c>
      <c r="D65057">
        <v>6.9873133391987793E-2</v>
      </c>
      <c r="E65057">
        <v>0.99995678735156557</v>
      </c>
      <c r="F65057" t="s">
        <v>96</v>
      </c>
      <c r="G65057">
        <v>49514900</v>
      </c>
      <c r="H65057" t="s">
        <v>163012</v>
      </c>
      <c r="I65057" t="s">
        <v>2</v>
      </c>
      <c r="J65057" t="s">
        <v>163012</v>
      </c>
      <c r="K65057" t="s">
        <v>163012</v>
      </c>
      <c r="L65057" t="s">
        <v>163012</v>
      </c>
      <c r="M65057" t="s">
        <v>163012</v>
      </c>
      <c r="N65057" t="b">
        <v>0</v>
      </c>
    </row>
    <row r="65058" spans="1:14" x14ac:dyDescent="0.25">
      <c r="A65058" t="s">
        <v>160421</v>
      </c>
      <c r="B65058">
        <v>4.3573253449768E-2</v>
      </c>
      <c r="C65058">
        <v>8.0643307483470206E-2</v>
      </c>
      <c r="D65058">
        <v>6.9874900710479596E-2</v>
      </c>
      <c r="E65058">
        <v>0.99995678735156557</v>
      </c>
      <c r="F65058" t="s">
        <v>17</v>
      </c>
      <c r="G65058">
        <v>285974</v>
      </c>
      <c r="H65058" t="s">
        <v>78266</v>
      </c>
      <c r="I65058" t="s">
        <v>75</v>
      </c>
      <c r="J65058" t="s">
        <v>18</v>
      </c>
      <c r="K65058" t="s">
        <v>160422</v>
      </c>
      <c r="L65058" t="s">
        <v>163012</v>
      </c>
      <c r="M65058" t="s">
        <v>163012</v>
      </c>
      <c r="N65058" t="b">
        <v>0</v>
      </c>
    </row>
    <row r="65059" spans="1:14" x14ac:dyDescent="0.25">
      <c r="A65059" t="s">
        <v>65853</v>
      </c>
      <c r="B65059">
        <v>1.0224012753966101E-2</v>
      </c>
      <c r="C65059">
        <v>8.0644649877429003E-2</v>
      </c>
      <c r="D65059">
        <v>6.9876128540185406E-2</v>
      </c>
      <c r="E65059">
        <v>0.99995678735156557</v>
      </c>
      <c r="F65059" t="s">
        <v>30</v>
      </c>
      <c r="G65059">
        <v>40953312</v>
      </c>
      <c r="H65059" t="s">
        <v>11084</v>
      </c>
      <c r="I65059" t="s">
        <v>25</v>
      </c>
      <c r="J65059" t="s">
        <v>1380</v>
      </c>
      <c r="K65059" t="s">
        <v>65854</v>
      </c>
      <c r="L65059" t="s">
        <v>163012</v>
      </c>
      <c r="M65059" t="s">
        <v>28</v>
      </c>
      <c r="N65059" t="b">
        <v>1</v>
      </c>
    </row>
    <row r="65060" spans="1:14" x14ac:dyDescent="0.25">
      <c r="A65060" t="s">
        <v>59799</v>
      </c>
      <c r="B65060">
        <v>2.3759001114537399E-2</v>
      </c>
      <c r="C65060">
        <v>8.0646713210234103E-2</v>
      </c>
      <c r="D65060">
        <v>6.9878015783644207E-2</v>
      </c>
      <c r="E65060">
        <v>0.99995678735156557</v>
      </c>
      <c r="F65060" t="s">
        <v>110</v>
      </c>
      <c r="G65060">
        <v>30177040</v>
      </c>
      <c r="H65060" t="s">
        <v>163012</v>
      </c>
      <c r="I65060" t="s">
        <v>2</v>
      </c>
      <c r="J65060" t="s">
        <v>163012</v>
      </c>
      <c r="K65060" t="s">
        <v>163012</v>
      </c>
      <c r="L65060" t="s">
        <v>163012</v>
      </c>
      <c r="M65060" t="s">
        <v>163012</v>
      </c>
      <c r="N65060" t="b">
        <v>0</v>
      </c>
    </row>
    <row r="65061" spans="1:14" x14ac:dyDescent="0.25">
      <c r="A65061" t="s">
        <v>64416</v>
      </c>
      <c r="B65061">
        <v>-9.2461611175365402E-2</v>
      </c>
      <c r="C65061">
        <v>7.5246332366343704E-2</v>
      </c>
      <c r="D65061">
        <v>6.9878307822730301E-2</v>
      </c>
      <c r="E65061">
        <v>0.99995678735156557</v>
      </c>
      <c r="F65061" t="s">
        <v>110</v>
      </c>
      <c r="G65061">
        <v>50626935</v>
      </c>
      <c r="H65061" t="s">
        <v>163012</v>
      </c>
      <c r="I65061" t="s">
        <v>2</v>
      </c>
      <c r="J65061" t="s">
        <v>64417</v>
      </c>
      <c r="K65061" t="s">
        <v>64418</v>
      </c>
      <c r="L65061" t="s">
        <v>163012</v>
      </c>
      <c r="M65061" t="s">
        <v>10</v>
      </c>
      <c r="N65061" t="b">
        <v>1</v>
      </c>
    </row>
    <row r="65062" spans="1:14" x14ac:dyDescent="0.25">
      <c r="A65062" t="s">
        <v>66463</v>
      </c>
      <c r="B65062">
        <v>-8.5799749185802299E-2</v>
      </c>
      <c r="C65062">
        <v>7.5246500654071596E-2</v>
      </c>
      <c r="D65062">
        <v>6.98784706863574E-2</v>
      </c>
      <c r="E65062">
        <v>0.99995678735156557</v>
      </c>
      <c r="F65062" t="s">
        <v>110</v>
      </c>
      <c r="G65062">
        <v>82710802</v>
      </c>
      <c r="H65062" t="s">
        <v>66464</v>
      </c>
      <c r="I65062" t="s">
        <v>75</v>
      </c>
      <c r="J65062" t="s">
        <v>163012</v>
      </c>
      <c r="K65062" t="s">
        <v>163012</v>
      </c>
      <c r="L65062" t="s">
        <v>163012</v>
      </c>
      <c r="M65062" t="s">
        <v>163012</v>
      </c>
      <c r="N65062" t="b">
        <v>0</v>
      </c>
    </row>
    <row r="65063" spans="1:14" x14ac:dyDescent="0.25">
      <c r="A65063" t="s">
        <v>44031</v>
      </c>
      <c r="B65063">
        <v>1.5498725619132099E-2</v>
      </c>
      <c r="C65063">
        <v>8.0648652095168E-2</v>
      </c>
      <c r="D65063">
        <v>6.98797892022779E-2</v>
      </c>
      <c r="E65063">
        <v>0.99995678735156557</v>
      </c>
      <c r="F65063" t="s">
        <v>96</v>
      </c>
      <c r="G65063">
        <v>29994979</v>
      </c>
      <c r="H65063" t="s">
        <v>10041</v>
      </c>
      <c r="I65063" t="s">
        <v>8</v>
      </c>
      <c r="J65063" t="s">
        <v>44032</v>
      </c>
      <c r="K65063" t="s">
        <v>44033</v>
      </c>
      <c r="L65063" t="s">
        <v>163012</v>
      </c>
      <c r="M65063" t="s">
        <v>163012</v>
      </c>
      <c r="N65063" t="b">
        <v>0</v>
      </c>
    </row>
    <row r="65064" spans="1:14" x14ac:dyDescent="0.25">
      <c r="A65064" t="s">
        <v>48051</v>
      </c>
      <c r="B65064">
        <v>-1.3388804699738599E-2</v>
      </c>
      <c r="C65064">
        <v>7.5249550705064797E-2</v>
      </c>
      <c r="D65064">
        <v>6.9881422433269197E-2</v>
      </c>
      <c r="E65064">
        <v>0.99995678735156557</v>
      </c>
      <c r="F65064" t="s">
        <v>43</v>
      </c>
      <c r="G65064">
        <v>3021906</v>
      </c>
      <c r="H65064" t="s">
        <v>163012</v>
      </c>
      <c r="I65064" t="s">
        <v>2</v>
      </c>
      <c r="J65064" t="s">
        <v>48052</v>
      </c>
      <c r="K65064" t="s">
        <v>48053</v>
      </c>
      <c r="L65064" t="s">
        <v>163012</v>
      </c>
      <c r="M65064" t="s">
        <v>163012</v>
      </c>
      <c r="N65064" t="b">
        <v>0</v>
      </c>
    </row>
    <row r="65065" spans="1:14" x14ac:dyDescent="0.25">
      <c r="A65065" t="s">
        <v>33904</v>
      </c>
      <c r="B65065">
        <v>-1.7087842310816399E-2</v>
      </c>
      <c r="C65065">
        <v>7.5250492713307901E-2</v>
      </c>
      <c r="D65065">
        <v>6.9882334081238895E-2</v>
      </c>
      <c r="E65065">
        <v>0.99995678735156557</v>
      </c>
      <c r="F65065" t="s">
        <v>90</v>
      </c>
      <c r="G65065">
        <v>159616551</v>
      </c>
      <c r="H65065" t="s">
        <v>33905</v>
      </c>
      <c r="I65065" t="s">
        <v>8</v>
      </c>
      <c r="J65065" t="s">
        <v>33906</v>
      </c>
      <c r="K65065" t="s">
        <v>33907</v>
      </c>
      <c r="L65065" t="s">
        <v>163012</v>
      </c>
      <c r="M65065" t="s">
        <v>10</v>
      </c>
      <c r="N65065" t="b">
        <v>1</v>
      </c>
    </row>
    <row r="65066" spans="1:14" x14ac:dyDescent="0.25">
      <c r="A65066" t="s">
        <v>37745</v>
      </c>
      <c r="B65066">
        <v>-0.1476571410409345</v>
      </c>
      <c r="C65066">
        <v>7.5251823210848098E-2</v>
      </c>
      <c r="D65066">
        <v>6.9883621698522302E-2</v>
      </c>
      <c r="E65066">
        <v>0.99995678735156557</v>
      </c>
      <c r="F65066" t="s">
        <v>96</v>
      </c>
      <c r="G65066">
        <v>80932866</v>
      </c>
      <c r="H65066" t="s">
        <v>37746</v>
      </c>
      <c r="I65066" t="s">
        <v>8</v>
      </c>
      <c r="J65066" t="s">
        <v>163012</v>
      </c>
      <c r="K65066" t="s">
        <v>163012</v>
      </c>
      <c r="L65066" t="s">
        <v>163012</v>
      </c>
      <c r="M65066" t="s">
        <v>10</v>
      </c>
      <c r="N65066" t="b">
        <v>1</v>
      </c>
    </row>
    <row r="65067" spans="1:14" x14ac:dyDescent="0.25">
      <c r="A65067" t="s">
        <v>22861</v>
      </c>
      <c r="B65067">
        <v>6.1514856396035301E-2</v>
      </c>
      <c r="C65067">
        <v>8.0654036341058402E-2</v>
      </c>
      <c r="D65067">
        <v>6.9884713963609596E-2</v>
      </c>
      <c r="E65067">
        <v>0.99995678735156557</v>
      </c>
      <c r="F65067" t="s">
        <v>6</v>
      </c>
      <c r="G65067">
        <v>232597194</v>
      </c>
      <c r="H65067" t="s">
        <v>163012</v>
      </c>
      <c r="I65067" t="s">
        <v>2</v>
      </c>
      <c r="J65067" t="s">
        <v>163012</v>
      </c>
      <c r="K65067" t="s">
        <v>163012</v>
      </c>
      <c r="L65067" t="s">
        <v>163012</v>
      </c>
      <c r="M65067" t="s">
        <v>163012</v>
      </c>
      <c r="N65067" t="b">
        <v>0</v>
      </c>
    </row>
    <row r="65068" spans="1:14" x14ac:dyDescent="0.25">
      <c r="A65068" t="s">
        <v>52977</v>
      </c>
      <c r="B65068">
        <v>4.6107139483159698E-2</v>
      </c>
      <c r="C65068">
        <v>8.0654868104808097E-2</v>
      </c>
      <c r="D65068">
        <v>6.9885474747313298E-2</v>
      </c>
      <c r="E65068">
        <v>0.99995678735156557</v>
      </c>
      <c r="F65068" t="s">
        <v>90</v>
      </c>
      <c r="G65068">
        <v>212827801</v>
      </c>
      <c r="H65068" t="s">
        <v>52978</v>
      </c>
      <c r="I65068" t="s">
        <v>75</v>
      </c>
      <c r="J65068" t="s">
        <v>163012</v>
      </c>
      <c r="K65068" t="s">
        <v>163012</v>
      </c>
      <c r="L65068" t="s">
        <v>163012</v>
      </c>
      <c r="M65068" t="s">
        <v>163012</v>
      </c>
      <c r="N65068" t="b">
        <v>0</v>
      </c>
    </row>
    <row r="65069" spans="1:14" x14ac:dyDescent="0.25">
      <c r="A65069" t="s">
        <v>115853</v>
      </c>
      <c r="B65069">
        <v>-2.0684363372098401E-2</v>
      </c>
      <c r="C65069">
        <v>7.5254343926962106E-2</v>
      </c>
      <c r="D65069">
        <v>6.9886061177568695E-2</v>
      </c>
      <c r="E65069">
        <v>0.99995678735156557</v>
      </c>
      <c r="F65069" t="s">
        <v>96</v>
      </c>
      <c r="G65069">
        <v>58597828</v>
      </c>
      <c r="H65069" t="s">
        <v>163012</v>
      </c>
      <c r="I65069" t="s">
        <v>2</v>
      </c>
      <c r="J65069" t="s">
        <v>3</v>
      </c>
      <c r="K65069" t="s">
        <v>115854</v>
      </c>
      <c r="L65069" t="s">
        <v>163012</v>
      </c>
      <c r="M65069" t="s">
        <v>163012</v>
      </c>
      <c r="N65069" t="b">
        <v>0</v>
      </c>
    </row>
    <row r="65070" spans="1:14" x14ac:dyDescent="0.25">
      <c r="A65070" t="s">
        <v>44667</v>
      </c>
      <c r="B65070">
        <v>-4.1327902607160997E-3</v>
      </c>
      <c r="C65070">
        <v>7.5255812336845807E-2</v>
      </c>
      <c r="D65070">
        <v>6.9887482265338904E-2</v>
      </c>
      <c r="E65070">
        <v>0.99995678735156557</v>
      </c>
      <c r="F65070" t="s">
        <v>90</v>
      </c>
      <c r="G65070">
        <v>241356193</v>
      </c>
      <c r="H65070" t="s">
        <v>44668</v>
      </c>
      <c r="I65070" t="s">
        <v>25</v>
      </c>
      <c r="J65070" t="s">
        <v>1803</v>
      </c>
      <c r="K65070" t="s">
        <v>44669</v>
      </c>
      <c r="L65070" t="s">
        <v>163012</v>
      </c>
      <c r="M65070" t="s">
        <v>28</v>
      </c>
      <c r="N65070" t="b">
        <v>1</v>
      </c>
    </row>
    <row r="65071" spans="1:14" x14ac:dyDescent="0.25">
      <c r="A65071" t="s">
        <v>73174</v>
      </c>
      <c r="B65071">
        <v>-2.97408872844293E-2</v>
      </c>
      <c r="C65071">
        <v>7.5256783437878505E-2</v>
      </c>
      <c r="D65071">
        <v>6.98884220715114E-2</v>
      </c>
      <c r="E65071">
        <v>0.99995678735156557</v>
      </c>
      <c r="F65071" t="s">
        <v>236</v>
      </c>
      <c r="G65071">
        <v>46552752</v>
      </c>
      <c r="H65071" t="s">
        <v>163012</v>
      </c>
      <c r="I65071" t="s">
        <v>2</v>
      </c>
      <c r="J65071" t="s">
        <v>92</v>
      </c>
      <c r="K65071" t="s">
        <v>66120</v>
      </c>
      <c r="L65071" t="s">
        <v>163012</v>
      </c>
      <c r="M65071" t="s">
        <v>163012</v>
      </c>
      <c r="N65071" t="b">
        <v>0</v>
      </c>
    </row>
    <row r="65072" spans="1:14" x14ac:dyDescent="0.25">
      <c r="A65072" t="s">
        <v>139716</v>
      </c>
      <c r="B65072">
        <v>-1.8955188992180499E-2</v>
      </c>
      <c r="C65072">
        <v>7.5256789578801997E-2</v>
      </c>
      <c r="D65072">
        <v>6.9888428014538095E-2</v>
      </c>
      <c r="E65072">
        <v>0.99995678735156557</v>
      </c>
      <c r="F65072" t="s">
        <v>52</v>
      </c>
      <c r="G65072">
        <v>123626301</v>
      </c>
      <c r="H65072" t="s">
        <v>163012</v>
      </c>
      <c r="I65072" t="s">
        <v>2</v>
      </c>
      <c r="J65072" t="s">
        <v>18</v>
      </c>
      <c r="K65072" t="s">
        <v>38722</v>
      </c>
      <c r="L65072" t="s">
        <v>163012</v>
      </c>
      <c r="M65072" t="s">
        <v>163012</v>
      </c>
      <c r="N65072" t="b">
        <v>0</v>
      </c>
    </row>
    <row r="65073" spans="1:14" x14ac:dyDescent="0.25">
      <c r="A65073" t="s">
        <v>110178</v>
      </c>
      <c r="B65073">
        <v>6.6527230994045797E-2</v>
      </c>
      <c r="C65073">
        <v>8.0659790868517406E-2</v>
      </c>
      <c r="D65073">
        <v>6.9889977426913899E-2</v>
      </c>
      <c r="E65073">
        <v>0.99995678735156557</v>
      </c>
      <c r="F65073" t="s">
        <v>90</v>
      </c>
      <c r="G65073">
        <v>208146329</v>
      </c>
      <c r="H65073" t="s">
        <v>163012</v>
      </c>
      <c r="I65073" t="s">
        <v>2</v>
      </c>
      <c r="J65073" t="s">
        <v>92</v>
      </c>
      <c r="K65073" t="s">
        <v>110179</v>
      </c>
      <c r="L65073" t="s">
        <v>163012</v>
      </c>
      <c r="M65073" t="s">
        <v>163012</v>
      </c>
      <c r="N65073" t="b">
        <v>0</v>
      </c>
    </row>
    <row r="65074" spans="1:14" x14ac:dyDescent="0.25">
      <c r="A65074" t="s">
        <v>98141</v>
      </c>
      <c r="B65074">
        <v>4.5189457534118099E-2</v>
      </c>
      <c r="C65074">
        <v>8.0660398186464199E-2</v>
      </c>
      <c r="D65074">
        <v>6.9890532920410198E-2</v>
      </c>
      <c r="E65074">
        <v>0.99995678735156557</v>
      </c>
      <c r="F65074" t="s">
        <v>21</v>
      </c>
      <c r="G65074">
        <v>8601245</v>
      </c>
      <c r="H65074" t="s">
        <v>163012</v>
      </c>
      <c r="I65074" t="s">
        <v>2</v>
      </c>
      <c r="J65074" t="s">
        <v>163012</v>
      </c>
      <c r="K65074" t="s">
        <v>163012</v>
      </c>
      <c r="L65074" t="s">
        <v>163012</v>
      </c>
      <c r="M65074" t="s">
        <v>163012</v>
      </c>
      <c r="N65074" t="b">
        <v>0</v>
      </c>
    </row>
    <row r="65075" spans="1:14" x14ac:dyDescent="0.25">
      <c r="A65075" t="s">
        <v>8927</v>
      </c>
      <c r="B65075">
        <v>-4.8866661717342002E-3</v>
      </c>
      <c r="C65075">
        <v>7.5260352696904204E-2</v>
      </c>
      <c r="D65075">
        <v>6.9891876311073395E-2</v>
      </c>
      <c r="E65075">
        <v>0.99995678735156557</v>
      </c>
      <c r="F65075" t="s">
        <v>96</v>
      </c>
      <c r="G65075">
        <v>1758229</v>
      </c>
      <c r="H65075" t="s">
        <v>163012</v>
      </c>
      <c r="I65075" t="s">
        <v>2</v>
      </c>
      <c r="J65075" t="s">
        <v>163012</v>
      </c>
      <c r="K65075" t="s">
        <v>163012</v>
      </c>
      <c r="L65075" t="s">
        <v>163012</v>
      </c>
      <c r="M65075" t="s">
        <v>163012</v>
      </c>
      <c r="N65075" t="b">
        <v>0</v>
      </c>
    </row>
    <row r="65076" spans="1:14" x14ac:dyDescent="0.25">
      <c r="A65076" t="s">
        <v>60365</v>
      </c>
      <c r="B65076">
        <v>4.8088542156255701E-2</v>
      </c>
      <c r="C65076">
        <v>8.0665593796459295E-2</v>
      </c>
      <c r="D65076">
        <v>6.9895285181098804E-2</v>
      </c>
      <c r="E65076">
        <v>0.99995678735156557</v>
      </c>
      <c r="F65076" t="s">
        <v>43</v>
      </c>
      <c r="G65076">
        <v>53985112</v>
      </c>
      <c r="H65076" t="s">
        <v>15343</v>
      </c>
      <c r="I65076" t="s">
        <v>25</v>
      </c>
      <c r="J65076" t="s">
        <v>13737</v>
      </c>
      <c r="K65076" t="s">
        <v>60366</v>
      </c>
      <c r="L65076" t="s">
        <v>163012</v>
      </c>
      <c r="M65076" t="s">
        <v>10</v>
      </c>
      <c r="N65076" t="b">
        <v>1</v>
      </c>
    </row>
    <row r="65077" spans="1:14" x14ac:dyDescent="0.25">
      <c r="A65077" t="s">
        <v>78934</v>
      </c>
      <c r="B65077">
        <v>1.9625136941642401E-2</v>
      </c>
      <c r="C65077">
        <v>8.0669096922157096E-2</v>
      </c>
      <c r="D65077">
        <v>6.9898489389139701E-2</v>
      </c>
      <c r="E65077">
        <v>0.99995678735156557</v>
      </c>
      <c r="F65077" t="s">
        <v>33</v>
      </c>
      <c r="G65077">
        <v>74813174</v>
      </c>
      <c r="H65077" t="s">
        <v>78935</v>
      </c>
      <c r="I65077" t="s">
        <v>8</v>
      </c>
      <c r="J65077" t="s">
        <v>163012</v>
      </c>
      <c r="K65077" t="s">
        <v>163012</v>
      </c>
      <c r="L65077" t="s">
        <v>163012</v>
      </c>
      <c r="M65077" t="s">
        <v>163012</v>
      </c>
      <c r="N65077" t="b">
        <v>0</v>
      </c>
    </row>
    <row r="65078" spans="1:14" x14ac:dyDescent="0.25">
      <c r="A65078" t="s">
        <v>63497</v>
      </c>
      <c r="B65078">
        <v>-5.2514181614117098E-2</v>
      </c>
      <c r="C65078">
        <v>7.5269583518839195E-2</v>
      </c>
      <c r="D65078">
        <v>6.9900809699129096E-2</v>
      </c>
      <c r="E65078">
        <v>0.99995678735156557</v>
      </c>
      <c r="F65078" t="s">
        <v>82</v>
      </c>
      <c r="G65078">
        <v>35737904</v>
      </c>
      <c r="H65078" t="s">
        <v>163012</v>
      </c>
      <c r="I65078" t="s">
        <v>2</v>
      </c>
      <c r="J65078" t="s">
        <v>18</v>
      </c>
      <c r="K65078" t="s">
        <v>63498</v>
      </c>
      <c r="L65078" t="s">
        <v>163012</v>
      </c>
      <c r="M65078" t="s">
        <v>10</v>
      </c>
      <c r="N65078" t="b">
        <v>1</v>
      </c>
    </row>
    <row r="65079" spans="1:14" x14ac:dyDescent="0.25">
      <c r="A65079" t="s">
        <v>153149</v>
      </c>
      <c r="B65079">
        <v>1.0614738901652101E-2</v>
      </c>
      <c r="C65079">
        <v>8.0674054144217106E-2</v>
      </c>
      <c r="D65079">
        <v>6.9903023630106795E-2</v>
      </c>
      <c r="E65079">
        <v>0.99995678735156557</v>
      </c>
      <c r="F65079" t="s">
        <v>56</v>
      </c>
      <c r="G65079">
        <v>116863264</v>
      </c>
      <c r="H65079" t="s">
        <v>147829</v>
      </c>
      <c r="I65079" t="s">
        <v>8</v>
      </c>
      <c r="J65079" t="s">
        <v>163012</v>
      </c>
      <c r="K65079" t="s">
        <v>163012</v>
      </c>
      <c r="L65079" t="s">
        <v>163012</v>
      </c>
      <c r="M65079" t="s">
        <v>163012</v>
      </c>
      <c r="N65079" t="b">
        <v>0</v>
      </c>
    </row>
    <row r="65080" spans="1:14" x14ac:dyDescent="0.25">
      <c r="A65080" t="s">
        <v>7170</v>
      </c>
      <c r="B65080">
        <v>3.9727602861496999E-2</v>
      </c>
      <c r="C65080">
        <v>8.0675713446972899E-2</v>
      </c>
      <c r="D65080">
        <v>6.9904541354188596E-2</v>
      </c>
      <c r="E65080">
        <v>0.99995678735156557</v>
      </c>
      <c r="F65080" t="s">
        <v>46</v>
      </c>
      <c r="G65080">
        <v>23262641</v>
      </c>
      <c r="H65080" t="s">
        <v>163012</v>
      </c>
      <c r="I65080" t="s">
        <v>2</v>
      </c>
      <c r="J65080" t="s">
        <v>140</v>
      </c>
      <c r="K65080" t="s">
        <v>7171</v>
      </c>
      <c r="L65080" t="s">
        <v>163012</v>
      </c>
      <c r="M65080" t="s">
        <v>163012</v>
      </c>
      <c r="N65080" t="b">
        <v>0</v>
      </c>
    </row>
    <row r="65081" spans="1:14" x14ac:dyDescent="0.25">
      <c r="A65081" t="s">
        <v>102045</v>
      </c>
      <c r="B65081">
        <v>5.5082493576143199E-2</v>
      </c>
      <c r="C65081">
        <v>8.0676527935861594E-2</v>
      </c>
      <c r="D65081">
        <v>6.9905286348088305E-2</v>
      </c>
      <c r="E65081">
        <v>0.99995678735156557</v>
      </c>
      <c r="F65081" t="s">
        <v>90</v>
      </c>
      <c r="G65081">
        <v>147449784</v>
      </c>
      <c r="H65081" t="s">
        <v>163012</v>
      </c>
      <c r="I65081" t="s">
        <v>2</v>
      </c>
      <c r="J65081" t="s">
        <v>163012</v>
      </c>
      <c r="K65081" t="s">
        <v>163012</v>
      </c>
      <c r="L65081" t="s">
        <v>102046</v>
      </c>
      <c r="M65081" t="s">
        <v>163012</v>
      </c>
      <c r="N65081" t="b">
        <v>0</v>
      </c>
    </row>
    <row r="65082" spans="1:14" x14ac:dyDescent="0.25">
      <c r="A65082" t="s">
        <v>22785</v>
      </c>
      <c r="B65082">
        <v>-2.8927268935408E-2</v>
      </c>
      <c r="C65082">
        <v>7.5281400890881603E-2</v>
      </c>
      <c r="D65082">
        <v>6.99122463562349E-2</v>
      </c>
      <c r="E65082">
        <v>0.99995678735156557</v>
      </c>
      <c r="F65082" t="s">
        <v>33</v>
      </c>
      <c r="G65082">
        <v>73762148</v>
      </c>
      <c r="H65082" t="s">
        <v>163012</v>
      </c>
      <c r="I65082" t="s">
        <v>2</v>
      </c>
      <c r="J65082" t="s">
        <v>22786</v>
      </c>
      <c r="K65082" t="s">
        <v>22787</v>
      </c>
      <c r="L65082" t="s">
        <v>163012</v>
      </c>
      <c r="M65082" t="s">
        <v>163012</v>
      </c>
      <c r="N65082" t="b">
        <v>0</v>
      </c>
    </row>
    <row r="65083" spans="1:14" x14ac:dyDescent="0.25">
      <c r="A65083" t="s">
        <v>62261</v>
      </c>
      <c r="B65083">
        <v>-0.11708129348118181</v>
      </c>
      <c r="C65083">
        <v>7.5281818147406102E-2</v>
      </c>
      <c r="D65083">
        <v>6.9912650171472898E-2</v>
      </c>
      <c r="E65083">
        <v>0.99995678735156557</v>
      </c>
      <c r="F65083" t="s">
        <v>52</v>
      </c>
      <c r="G65083">
        <v>48504855</v>
      </c>
      <c r="H65083" t="s">
        <v>22129</v>
      </c>
      <c r="I65083" t="s">
        <v>8</v>
      </c>
      <c r="J65083" t="s">
        <v>62262</v>
      </c>
      <c r="K65083" t="s">
        <v>62263</v>
      </c>
      <c r="L65083" t="s">
        <v>163012</v>
      </c>
      <c r="M65083" t="s">
        <v>10</v>
      </c>
      <c r="N65083" t="b">
        <v>1</v>
      </c>
    </row>
    <row r="65084" spans="1:14" x14ac:dyDescent="0.25">
      <c r="A65084" t="s">
        <v>67</v>
      </c>
      <c r="B65084">
        <v>1.62780676297361E-2</v>
      </c>
      <c r="C65084">
        <v>8.0684683118117606E-2</v>
      </c>
      <c r="D65084">
        <v>6.9912745724723599E-2</v>
      </c>
      <c r="E65084">
        <v>0.99995678735156557</v>
      </c>
      <c r="F65084" t="s">
        <v>63</v>
      </c>
      <c r="G65084">
        <v>51926727</v>
      </c>
      <c r="H65084" t="s">
        <v>163012</v>
      </c>
      <c r="I65084" t="s">
        <v>2</v>
      </c>
      <c r="J65084" t="s">
        <v>68</v>
      </c>
      <c r="K65084" t="s">
        <v>69</v>
      </c>
      <c r="L65084" t="s">
        <v>163012</v>
      </c>
      <c r="M65084" t="s">
        <v>28</v>
      </c>
      <c r="N65084" t="b">
        <v>1</v>
      </c>
    </row>
    <row r="65085" spans="1:14" x14ac:dyDescent="0.25">
      <c r="A65085" t="s">
        <v>37036</v>
      </c>
      <c r="B65085">
        <v>6.9645132931626004E-3</v>
      </c>
      <c r="C65085">
        <v>8.0687448057945199E-2</v>
      </c>
      <c r="D65085">
        <v>6.9915274767331503E-2</v>
      </c>
      <c r="E65085">
        <v>0.99995678735156557</v>
      </c>
      <c r="F65085" t="s">
        <v>43</v>
      </c>
      <c r="G65085">
        <v>26125308</v>
      </c>
      <c r="H65085" t="s">
        <v>13368</v>
      </c>
      <c r="I65085" t="s">
        <v>25</v>
      </c>
      <c r="J65085" t="s">
        <v>4148</v>
      </c>
      <c r="K65085" t="s">
        <v>13369</v>
      </c>
      <c r="L65085" t="s">
        <v>163012</v>
      </c>
      <c r="M65085" t="s">
        <v>10</v>
      </c>
      <c r="N65085" t="b">
        <v>1</v>
      </c>
    </row>
    <row r="65086" spans="1:14" x14ac:dyDescent="0.25">
      <c r="A65086" t="s">
        <v>17076</v>
      </c>
      <c r="B65086">
        <v>-7.7962709951041403E-2</v>
      </c>
      <c r="C65086">
        <v>7.5285020338186598E-2</v>
      </c>
      <c r="D65086">
        <v>6.9915749211432496E-2</v>
      </c>
      <c r="E65086">
        <v>0.99995678735156557</v>
      </c>
      <c r="F65086" t="s">
        <v>33</v>
      </c>
      <c r="G65086">
        <v>78432760</v>
      </c>
      <c r="H65086" t="s">
        <v>163012</v>
      </c>
      <c r="I65086" t="s">
        <v>2</v>
      </c>
      <c r="J65086" t="s">
        <v>163012</v>
      </c>
      <c r="K65086" t="s">
        <v>163012</v>
      </c>
      <c r="L65086" t="s">
        <v>163012</v>
      </c>
      <c r="M65086" t="s">
        <v>163012</v>
      </c>
      <c r="N65086" t="b">
        <v>0</v>
      </c>
    </row>
    <row r="65087" spans="1:14" x14ac:dyDescent="0.25">
      <c r="A65087" t="s">
        <v>95853</v>
      </c>
      <c r="B65087">
        <v>9.4448413887042698E-2</v>
      </c>
      <c r="C65087">
        <v>8.0689529074564004E-2</v>
      </c>
      <c r="D65087">
        <v>6.9917178240323397E-2</v>
      </c>
      <c r="E65087">
        <v>0.99995678735156557</v>
      </c>
      <c r="F65087" t="s">
        <v>78</v>
      </c>
      <c r="G65087">
        <v>112257490</v>
      </c>
      <c r="H65087" t="s">
        <v>163012</v>
      </c>
      <c r="I65087" t="s">
        <v>2</v>
      </c>
      <c r="J65087" t="s">
        <v>163012</v>
      </c>
      <c r="K65087" t="s">
        <v>163012</v>
      </c>
      <c r="L65087" t="s">
        <v>163012</v>
      </c>
      <c r="M65087" t="s">
        <v>163012</v>
      </c>
      <c r="N65087" t="b">
        <v>0</v>
      </c>
    </row>
    <row r="65088" spans="1:14" x14ac:dyDescent="0.25">
      <c r="A65088" t="s">
        <v>120745</v>
      </c>
      <c r="B65088">
        <v>-6.3217408363295494E-2</v>
      </c>
      <c r="C65088">
        <v>7.5286703122227197E-2</v>
      </c>
      <c r="D65088">
        <v>6.9917377790718896E-2</v>
      </c>
      <c r="E65088">
        <v>0.99995678735156557</v>
      </c>
      <c r="F65088" t="s">
        <v>82</v>
      </c>
      <c r="G65088">
        <v>11722391</v>
      </c>
      <c r="H65088" t="s">
        <v>163012</v>
      </c>
      <c r="I65088" t="s">
        <v>2</v>
      </c>
      <c r="J65088" t="s">
        <v>92</v>
      </c>
      <c r="K65088" t="s">
        <v>120746</v>
      </c>
      <c r="L65088" t="s">
        <v>163012</v>
      </c>
      <c r="M65088" t="s">
        <v>80</v>
      </c>
      <c r="N65088" t="b">
        <v>1</v>
      </c>
    </row>
    <row r="65089" spans="1:14" x14ac:dyDescent="0.25">
      <c r="A65089" t="s">
        <v>139999</v>
      </c>
      <c r="B65089">
        <v>9.1050635444321001E-3</v>
      </c>
      <c r="C65089">
        <v>8.0689934892081497E-2</v>
      </c>
      <c r="D65089">
        <v>6.9917549435499701E-2</v>
      </c>
      <c r="E65089">
        <v>0.99995678735156557</v>
      </c>
      <c r="F65089" t="s">
        <v>82</v>
      </c>
      <c r="G65089">
        <v>41354981</v>
      </c>
      <c r="H65089" t="s">
        <v>163012</v>
      </c>
      <c r="I65089" t="s">
        <v>2</v>
      </c>
      <c r="J65089" t="s">
        <v>163012</v>
      </c>
      <c r="K65089" t="s">
        <v>163012</v>
      </c>
      <c r="L65089" t="s">
        <v>163012</v>
      </c>
      <c r="M65089" t="s">
        <v>163012</v>
      </c>
      <c r="N65089" t="b">
        <v>0</v>
      </c>
    </row>
    <row r="65090" spans="1:14" x14ac:dyDescent="0.25">
      <c r="A65090" t="s">
        <v>137254</v>
      </c>
      <c r="B65090">
        <v>-7.96141632587795E-2</v>
      </c>
      <c r="C65090">
        <v>7.5289103984772204E-2</v>
      </c>
      <c r="D65090">
        <v>6.9919701320682898E-2</v>
      </c>
      <c r="E65090">
        <v>0.99995678735156557</v>
      </c>
      <c r="F65090" t="s">
        <v>1</v>
      </c>
      <c r="G65090">
        <v>73023199</v>
      </c>
      <c r="H65090" t="s">
        <v>163012</v>
      </c>
      <c r="I65090" t="s">
        <v>2</v>
      </c>
      <c r="J65090" t="s">
        <v>163012</v>
      </c>
      <c r="K65090" t="s">
        <v>163012</v>
      </c>
      <c r="L65090" t="s">
        <v>163012</v>
      </c>
      <c r="M65090" t="s">
        <v>80</v>
      </c>
      <c r="N65090" t="b">
        <v>1</v>
      </c>
    </row>
    <row r="65091" spans="1:14" x14ac:dyDescent="0.25">
      <c r="A65091" t="s">
        <v>36357</v>
      </c>
      <c r="B65091">
        <v>-2.1765606227813199E-2</v>
      </c>
      <c r="C65091">
        <v>7.5289696535070297E-2</v>
      </c>
      <c r="D65091">
        <v>6.9920274785182895E-2</v>
      </c>
      <c r="E65091">
        <v>0.99995678735156557</v>
      </c>
      <c r="F65091" t="s">
        <v>100</v>
      </c>
      <c r="G65091">
        <v>158164148</v>
      </c>
      <c r="H65091" t="s">
        <v>163012</v>
      </c>
      <c r="I65091" t="s">
        <v>2</v>
      </c>
      <c r="J65091" t="s">
        <v>163012</v>
      </c>
      <c r="K65091" t="s">
        <v>163012</v>
      </c>
      <c r="L65091" t="s">
        <v>163012</v>
      </c>
      <c r="M65091" t="s">
        <v>163012</v>
      </c>
      <c r="N65091" t="b">
        <v>0</v>
      </c>
    </row>
    <row r="65092" spans="1:14" x14ac:dyDescent="0.25">
      <c r="A65092" t="s">
        <v>143295</v>
      </c>
      <c r="B65092">
        <v>-5.3828743206521701E-2</v>
      </c>
      <c r="C65092">
        <v>7.5292799928442303E-2</v>
      </c>
      <c r="D65092">
        <v>6.9923278222420102E-2</v>
      </c>
      <c r="E65092">
        <v>0.99995678735156557</v>
      </c>
      <c r="F65092" t="s">
        <v>17</v>
      </c>
      <c r="G65092">
        <v>134025777</v>
      </c>
      <c r="H65092" t="s">
        <v>163012</v>
      </c>
      <c r="I65092" t="s">
        <v>2</v>
      </c>
      <c r="J65092" t="s">
        <v>126</v>
      </c>
      <c r="K65092" t="s">
        <v>143296</v>
      </c>
      <c r="L65092" t="s">
        <v>163012</v>
      </c>
      <c r="M65092" t="s">
        <v>163012</v>
      </c>
      <c r="N65092" t="b">
        <v>0</v>
      </c>
    </row>
    <row r="65093" spans="1:14" x14ac:dyDescent="0.25">
      <c r="A65093" t="s">
        <v>44041</v>
      </c>
      <c r="B65093">
        <v>7.6604349578254599E-2</v>
      </c>
      <c r="C65093">
        <v>8.0696583077923698E-2</v>
      </c>
      <c r="D65093">
        <v>6.9923630445492005E-2</v>
      </c>
      <c r="E65093">
        <v>0.99995678735156557</v>
      </c>
      <c r="F65093" t="s">
        <v>56</v>
      </c>
      <c r="G65093">
        <v>11406243</v>
      </c>
      <c r="H65093" t="s">
        <v>163012</v>
      </c>
      <c r="I65093" t="s">
        <v>2</v>
      </c>
      <c r="J65093" t="s">
        <v>18</v>
      </c>
      <c r="K65093" t="s">
        <v>44042</v>
      </c>
      <c r="L65093" t="s">
        <v>163012</v>
      </c>
      <c r="M65093" t="s">
        <v>163012</v>
      </c>
      <c r="N65093" t="b">
        <v>0</v>
      </c>
    </row>
    <row r="65094" spans="1:14" x14ac:dyDescent="0.25">
      <c r="A65094" t="s">
        <v>3767</v>
      </c>
      <c r="B65094">
        <v>-3.5975213264388697E-2</v>
      </c>
      <c r="C65094">
        <v>7.5293422766543605E-2</v>
      </c>
      <c r="D65094">
        <v>6.9923881000323193E-2</v>
      </c>
      <c r="E65094">
        <v>0.99995678735156557</v>
      </c>
      <c r="F65094" t="s">
        <v>90</v>
      </c>
      <c r="G65094">
        <v>131472155</v>
      </c>
      <c r="H65094" t="s">
        <v>3768</v>
      </c>
      <c r="I65094" t="s">
        <v>75</v>
      </c>
      <c r="J65094" t="s">
        <v>2444</v>
      </c>
      <c r="K65094" t="s">
        <v>3769</v>
      </c>
      <c r="L65094" t="s">
        <v>163012</v>
      </c>
      <c r="M65094" t="s">
        <v>163012</v>
      </c>
      <c r="N65094" t="b">
        <v>0</v>
      </c>
    </row>
    <row r="65095" spans="1:14" x14ac:dyDescent="0.25">
      <c r="A65095" t="s">
        <v>12084</v>
      </c>
      <c r="B65095">
        <v>-9.6924076985276705E-2</v>
      </c>
      <c r="C65095">
        <v>7.5294586114903E-2</v>
      </c>
      <c r="D65095">
        <v>6.9925006880399002E-2</v>
      </c>
      <c r="E65095">
        <v>0.99995678735156557</v>
      </c>
      <c r="F65095" t="s">
        <v>6</v>
      </c>
      <c r="G65095">
        <v>180405320</v>
      </c>
      <c r="H65095" t="s">
        <v>163012</v>
      </c>
      <c r="I65095" t="s">
        <v>2</v>
      </c>
      <c r="J65095" t="s">
        <v>163012</v>
      </c>
      <c r="K65095" t="s">
        <v>163012</v>
      </c>
      <c r="L65095" t="s">
        <v>163012</v>
      </c>
      <c r="M65095" t="s">
        <v>163012</v>
      </c>
      <c r="N65095" t="b">
        <v>0</v>
      </c>
    </row>
    <row r="65096" spans="1:14" x14ac:dyDescent="0.25">
      <c r="A65096" t="s">
        <v>56393</v>
      </c>
      <c r="B65096">
        <v>-7.7886933482216999E-3</v>
      </c>
      <c r="C65096">
        <v>7.5294592399489393E-2</v>
      </c>
      <c r="D65096">
        <v>6.9925012962577804E-2</v>
      </c>
      <c r="E65096">
        <v>0.99995678735156557</v>
      </c>
      <c r="F65096" t="s">
        <v>56</v>
      </c>
      <c r="G65096">
        <v>75985705</v>
      </c>
      <c r="H65096" t="s">
        <v>163012</v>
      </c>
      <c r="I65096" t="s">
        <v>2</v>
      </c>
      <c r="J65096" t="s">
        <v>56394</v>
      </c>
      <c r="K65096" t="s">
        <v>56395</v>
      </c>
      <c r="L65096" t="s">
        <v>163012</v>
      </c>
      <c r="M65096" t="s">
        <v>163012</v>
      </c>
      <c r="N65096" t="b">
        <v>0</v>
      </c>
    </row>
    <row r="65097" spans="1:14" x14ac:dyDescent="0.25">
      <c r="A65097" t="s">
        <v>122590</v>
      </c>
      <c r="B65097">
        <v>-5.0948240983312902E-2</v>
      </c>
      <c r="C65097">
        <v>7.5294747374546306E-2</v>
      </c>
      <c r="D65097">
        <v>6.9925162946361599E-2</v>
      </c>
      <c r="E65097">
        <v>0.99995678735156557</v>
      </c>
      <c r="F65097" t="s">
        <v>43</v>
      </c>
      <c r="G65097">
        <v>26427991</v>
      </c>
      <c r="H65097" t="s">
        <v>163012</v>
      </c>
      <c r="I65097" t="s">
        <v>2</v>
      </c>
      <c r="J65097" t="s">
        <v>122591</v>
      </c>
      <c r="K65097" t="s">
        <v>122592</v>
      </c>
      <c r="L65097" t="s">
        <v>163012</v>
      </c>
      <c r="M65097" t="s">
        <v>163012</v>
      </c>
      <c r="N65097" t="b">
        <v>0</v>
      </c>
    </row>
    <row r="65098" spans="1:14" x14ac:dyDescent="0.25">
      <c r="A65098" t="s">
        <v>59306</v>
      </c>
      <c r="B65098">
        <v>-1.81933648305053E-2</v>
      </c>
      <c r="C65098">
        <v>7.5296431577372105E-2</v>
      </c>
      <c r="D65098">
        <v>6.9926792906936097E-2</v>
      </c>
      <c r="E65098">
        <v>0.99995678735156557</v>
      </c>
      <c r="F65098" t="s">
        <v>96</v>
      </c>
      <c r="G65098">
        <v>89595179</v>
      </c>
      <c r="H65098" t="s">
        <v>59307</v>
      </c>
      <c r="I65098" t="s">
        <v>8</v>
      </c>
      <c r="J65098" t="s">
        <v>158</v>
      </c>
      <c r="K65098" t="s">
        <v>59308</v>
      </c>
      <c r="L65098" t="s">
        <v>163012</v>
      </c>
      <c r="M65098" t="s">
        <v>163012</v>
      </c>
      <c r="N65098" t="b">
        <v>0</v>
      </c>
    </row>
    <row r="65099" spans="1:14" x14ac:dyDescent="0.25">
      <c r="A65099" t="s">
        <v>64427</v>
      </c>
      <c r="B65099">
        <v>5.26086938466633E-2</v>
      </c>
      <c r="C65099">
        <v>8.0700900430491995E-2</v>
      </c>
      <c r="D65099">
        <v>6.9927579486880401E-2</v>
      </c>
      <c r="E65099">
        <v>0.99995678735156557</v>
      </c>
      <c r="F65099" t="s">
        <v>236</v>
      </c>
      <c r="G65099">
        <v>14211168</v>
      </c>
      <c r="H65099" t="s">
        <v>163012</v>
      </c>
      <c r="I65099" t="s">
        <v>2</v>
      </c>
      <c r="J65099" t="s">
        <v>134</v>
      </c>
      <c r="K65099" t="s">
        <v>64428</v>
      </c>
      <c r="L65099" t="s">
        <v>163012</v>
      </c>
      <c r="M65099" t="s">
        <v>163012</v>
      </c>
      <c r="N65099" t="b">
        <v>0</v>
      </c>
    </row>
    <row r="65100" spans="1:14" x14ac:dyDescent="0.25">
      <c r="A65100" t="s">
        <v>94083</v>
      </c>
      <c r="B65100">
        <v>8.4503287250509401E-2</v>
      </c>
      <c r="C65100">
        <v>8.0701270832915395E-2</v>
      </c>
      <c r="D65100">
        <v>6.9927918290993707E-2</v>
      </c>
      <c r="E65100">
        <v>0.99995678735156557</v>
      </c>
      <c r="F65100" t="s">
        <v>30</v>
      </c>
      <c r="G65100">
        <v>73907237</v>
      </c>
      <c r="H65100" t="s">
        <v>163012</v>
      </c>
      <c r="I65100" t="s">
        <v>2</v>
      </c>
      <c r="J65100" t="s">
        <v>163012</v>
      </c>
      <c r="K65100" t="s">
        <v>163012</v>
      </c>
      <c r="L65100" t="s">
        <v>163012</v>
      </c>
      <c r="M65100" t="s">
        <v>163012</v>
      </c>
      <c r="N65100" t="b">
        <v>0</v>
      </c>
    </row>
    <row r="65101" spans="1:14" x14ac:dyDescent="0.25">
      <c r="A65101" t="s">
        <v>96635</v>
      </c>
      <c r="B65101">
        <v>-1.22811172339003E-2</v>
      </c>
      <c r="C65101">
        <v>7.5298767429822999E-2</v>
      </c>
      <c r="D65101">
        <v>6.9929053532143307E-2</v>
      </c>
      <c r="E65101">
        <v>0.99995678735156557</v>
      </c>
      <c r="F65101" t="s">
        <v>33</v>
      </c>
      <c r="G65101">
        <v>38498738</v>
      </c>
      <c r="H65101" t="s">
        <v>163012</v>
      </c>
      <c r="I65101" t="s">
        <v>2</v>
      </c>
      <c r="J65101" t="s">
        <v>163012</v>
      </c>
      <c r="K65101" t="s">
        <v>163012</v>
      </c>
      <c r="L65101" t="s">
        <v>163012</v>
      </c>
      <c r="M65101" t="s">
        <v>163012</v>
      </c>
      <c r="N65101" t="b">
        <v>0</v>
      </c>
    </row>
    <row r="65102" spans="1:14" x14ac:dyDescent="0.25">
      <c r="A65102" t="s">
        <v>46073</v>
      </c>
      <c r="B65102">
        <v>-4.64284957820486E-2</v>
      </c>
      <c r="C65102">
        <v>7.5299730504937698E-2</v>
      </c>
      <c r="D65102">
        <v>6.9929985591759405E-2</v>
      </c>
      <c r="E65102">
        <v>0.99995678735156557</v>
      </c>
      <c r="F65102" t="s">
        <v>63</v>
      </c>
      <c r="G65102">
        <v>15614185</v>
      </c>
      <c r="H65102" t="s">
        <v>163012</v>
      </c>
      <c r="I65102" t="s">
        <v>2</v>
      </c>
      <c r="J65102" t="s">
        <v>827</v>
      </c>
      <c r="K65102" t="s">
        <v>46074</v>
      </c>
      <c r="L65102" t="s">
        <v>163012</v>
      </c>
      <c r="M65102" t="s">
        <v>163012</v>
      </c>
      <c r="N65102" t="b">
        <v>0</v>
      </c>
    </row>
    <row r="65103" spans="1:14" x14ac:dyDescent="0.25">
      <c r="A65103" t="s">
        <v>4654</v>
      </c>
      <c r="B65103">
        <v>-9.2151773049652004E-3</v>
      </c>
      <c r="C65103">
        <v>7.5304089769685806E-2</v>
      </c>
      <c r="D65103">
        <v>6.9934204473712694E-2</v>
      </c>
      <c r="E65103">
        <v>0.99995678735156557</v>
      </c>
      <c r="F65103" t="s">
        <v>110</v>
      </c>
      <c r="G65103">
        <v>4948718</v>
      </c>
      <c r="H65103" t="s">
        <v>2624</v>
      </c>
      <c r="I65103" t="s">
        <v>25</v>
      </c>
      <c r="J65103" t="s">
        <v>2689</v>
      </c>
      <c r="K65103" t="s">
        <v>4655</v>
      </c>
      <c r="L65103" t="s">
        <v>163012</v>
      </c>
      <c r="M65103" t="s">
        <v>28</v>
      </c>
      <c r="N65103" t="b">
        <v>1</v>
      </c>
    </row>
    <row r="65104" spans="1:14" x14ac:dyDescent="0.25">
      <c r="A65104" t="s">
        <v>95652</v>
      </c>
      <c r="B65104">
        <v>1.56954167895277E-2</v>
      </c>
      <c r="C65104">
        <v>8.0710972253647206E-2</v>
      </c>
      <c r="D65104">
        <v>6.9936792132492695E-2</v>
      </c>
      <c r="E65104">
        <v>0.99995678735156557</v>
      </c>
      <c r="F65104" t="s">
        <v>110</v>
      </c>
      <c r="G65104">
        <v>50472474</v>
      </c>
      <c r="H65104" t="s">
        <v>95653</v>
      </c>
      <c r="I65104" t="s">
        <v>75</v>
      </c>
      <c r="J65104" t="s">
        <v>95654</v>
      </c>
      <c r="K65104" t="s">
        <v>95655</v>
      </c>
      <c r="L65104" t="s">
        <v>163012</v>
      </c>
      <c r="M65104" t="s">
        <v>80</v>
      </c>
      <c r="N65104" t="b">
        <v>1</v>
      </c>
    </row>
    <row r="65105" spans="1:14" x14ac:dyDescent="0.25">
      <c r="A65105" t="s">
        <v>60238</v>
      </c>
      <c r="B65105">
        <v>5.0352038630869497E-2</v>
      </c>
      <c r="C65105">
        <v>8.0711246994389599E-2</v>
      </c>
      <c r="D65105">
        <v>6.9937043437333299E-2</v>
      </c>
      <c r="E65105">
        <v>0.99995678735156557</v>
      </c>
      <c r="F65105" t="s">
        <v>46</v>
      </c>
      <c r="G65105">
        <v>67429975</v>
      </c>
      <c r="H65105" t="s">
        <v>163012</v>
      </c>
      <c r="I65105" t="s">
        <v>2</v>
      </c>
      <c r="J65105" t="s">
        <v>163012</v>
      </c>
      <c r="K65105" t="s">
        <v>163012</v>
      </c>
      <c r="L65105" t="s">
        <v>163012</v>
      </c>
      <c r="M65105" t="s">
        <v>163012</v>
      </c>
      <c r="N65105" t="b">
        <v>0</v>
      </c>
    </row>
    <row r="65106" spans="1:14" x14ac:dyDescent="0.25">
      <c r="A65106" t="s">
        <v>90987</v>
      </c>
      <c r="B65106">
        <v>3.6896141028848799E-2</v>
      </c>
      <c r="C65106">
        <v>8.0720524255827403E-2</v>
      </c>
      <c r="D65106">
        <v>6.9945529358216699E-2</v>
      </c>
      <c r="E65106">
        <v>0.99995678735156557</v>
      </c>
      <c r="F65106" t="s">
        <v>110</v>
      </c>
      <c r="G65106">
        <v>78974851</v>
      </c>
      <c r="H65106" t="s">
        <v>163012</v>
      </c>
      <c r="I65106" t="s">
        <v>2</v>
      </c>
      <c r="J65106" t="s">
        <v>278</v>
      </c>
      <c r="K65106" t="s">
        <v>90988</v>
      </c>
      <c r="L65106" t="s">
        <v>163012</v>
      </c>
      <c r="M65106" t="s">
        <v>80</v>
      </c>
      <c r="N65106" t="b">
        <v>1</v>
      </c>
    </row>
    <row r="65107" spans="1:14" x14ac:dyDescent="0.25">
      <c r="A65107" t="s">
        <v>16252</v>
      </c>
      <c r="B65107">
        <v>-2.2624678741810799E-2</v>
      </c>
      <c r="C65107">
        <v>7.5315892726122394E-2</v>
      </c>
      <c r="D65107">
        <v>6.9945627383523903E-2</v>
      </c>
      <c r="E65107">
        <v>0.99995678735156557</v>
      </c>
      <c r="F65107" t="s">
        <v>33</v>
      </c>
      <c r="G65107">
        <v>179175</v>
      </c>
      <c r="H65107" t="s">
        <v>163012</v>
      </c>
      <c r="I65107" t="s">
        <v>2</v>
      </c>
      <c r="J65107" t="s">
        <v>18</v>
      </c>
      <c r="K65107" t="s">
        <v>16253</v>
      </c>
      <c r="L65107" t="s">
        <v>163012</v>
      </c>
      <c r="M65107" t="s">
        <v>163012</v>
      </c>
      <c r="N65107" t="b">
        <v>0</v>
      </c>
    </row>
    <row r="65108" spans="1:14" x14ac:dyDescent="0.25">
      <c r="A65108" t="s">
        <v>50874</v>
      </c>
      <c r="B65108">
        <v>3.9302261312919702E-2</v>
      </c>
      <c r="C65108">
        <v>8.0723490105405998E-2</v>
      </c>
      <c r="D65108">
        <v>6.9948242235154903E-2</v>
      </c>
      <c r="E65108">
        <v>0.99995678735156557</v>
      </c>
      <c r="F65108" t="s">
        <v>33</v>
      </c>
      <c r="G65108">
        <v>45427926</v>
      </c>
      <c r="H65108" t="s">
        <v>50875</v>
      </c>
      <c r="I65108" t="s">
        <v>25</v>
      </c>
      <c r="J65108" t="s">
        <v>163012</v>
      </c>
      <c r="K65108" t="s">
        <v>163012</v>
      </c>
      <c r="L65108" t="s">
        <v>163012</v>
      </c>
      <c r="M65108" t="s">
        <v>163012</v>
      </c>
      <c r="N65108" t="b">
        <v>0</v>
      </c>
    </row>
    <row r="65109" spans="1:14" x14ac:dyDescent="0.25">
      <c r="A65109" t="s">
        <v>38310</v>
      </c>
      <c r="B65109">
        <v>5.9047496387564999E-2</v>
      </c>
      <c r="C65109">
        <v>8.0723668100962695E-2</v>
      </c>
      <c r="D65109">
        <v>6.9948405048722795E-2</v>
      </c>
      <c r="E65109">
        <v>0.99995678735156557</v>
      </c>
      <c r="F65109" t="s">
        <v>110</v>
      </c>
      <c r="G65109">
        <v>56548940</v>
      </c>
      <c r="H65109" t="s">
        <v>163012</v>
      </c>
      <c r="I65109" t="s">
        <v>2</v>
      </c>
      <c r="J65109" t="s">
        <v>163012</v>
      </c>
      <c r="K65109" t="s">
        <v>163012</v>
      </c>
      <c r="L65109" t="s">
        <v>163012</v>
      </c>
      <c r="M65109" t="s">
        <v>163012</v>
      </c>
      <c r="N65109" t="b">
        <v>0</v>
      </c>
    </row>
    <row r="65110" spans="1:14" x14ac:dyDescent="0.25">
      <c r="A65110" t="s">
        <v>100511</v>
      </c>
      <c r="B65110">
        <v>-5.4141406901799201E-2</v>
      </c>
      <c r="C65110">
        <v>7.5320948414346695E-2</v>
      </c>
      <c r="D65110">
        <v>6.9950520303591404E-2</v>
      </c>
      <c r="E65110">
        <v>0.99995678735156557</v>
      </c>
      <c r="F65110" t="s">
        <v>56</v>
      </c>
      <c r="G65110">
        <v>101012902</v>
      </c>
      <c r="H65110" t="s">
        <v>163012</v>
      </c>
      <c r="I65110" t="s">
        <v>2</v>
      </c>
      <c r="J65110" t="s">
        <v>92</v>
      </c>
      <c r="K65110" t="s">
        <v>100512</v>
      </c>
      <c r="L65110" t="s">
        <v>163012</v>
      </c>
      <c r="M65110" t="s">
        <v>163012</v>
      </c>
      <c r="N65110" t="b">
        <v>0</v>
      </c>
    </row>
    <row r="65111" spans="1:14" x14ac:dyDescent="0.25">
      <c r="A65111" t="s">
        <v>48082</v>
      </c>
      <c r="B65111">
        <v>5.3429173933670797E-2</v>
      </c>
      <c r="C65111">
        <v>8.0726876465052194E-2</v>
      </c>
      <c r="D65111">
        <v>6.9951339761306894E-2</v>
      </c>
      <c r="E65111">
        <v>0.99995678735156557</v>
      </c>
      <c r="F65111" t="s">
        <v>96</v>
      </c>
      <c r="G65111">
        <v>29744367</v>
      </c>
      <c r="H65111" t="s">
        <v>163012</v>
      </c>
      <c r="I65111" t="s">
        <v>2</v>
      </c>
      <c r="J65111" t="s">
        <v>734</v>
      </c>
      <c r="K65111" t="s">
        <v>48083</v>
      </c>
      <c r="L65111" t="s">
        <v>163012</v>
      </c>
      <c r="M65111" t="s">
        <v>163012</v>
      </c>
      <c r="N65111" t="b">
        <v>0</v>
      </c>
    </row>
    <row r="65112" spans="1:14" x14ac:dyDescent="0.25">
      <c r="A65112" t="s">
        <v>137859</v>
      </c>
      <c r="B65112">
        <v>-2.06309049034934E-2</v>
      </c>
      <c r="C65112">
        <v>7.5321888695027997E-2</v>
      </c>
      <c r="D65112">
        <v>6.9951430313296203E-2</v>
      </c>
      <c r="E65112">
        <v>0.99995678735156557</v>
      </c>
      <c r="F65112" t="s">
        <v>33</v>
      </c>
      <c r="G65112">
        <v>123153693</v>
      </c>
      <c r="H65112" t="s">
        <v>1456</v>
      </c>
      <c r="I65112" t="s">
        <v>8</v>
      </c>
      <c r="J65112" t="s">
        <v>130</v>
      </c>
      <c r="K65112" t="s">
        <v>80536</v>
      </c>
      <c r="L65112" t="s">
        <v>163012</v>
      </c>
      <c r="M65112" t="s">
        <v>28</v>
      </c>
      <c r="N65112" t="b">
        <v>1</v>
      </c>
    </row>
    <row r="65113" spans="1:14" x14ac:dyDescent="0.25">
      <c r="A65113" t="s">
        <v>140796</v>
      </c>
      <c r="B65113">
        <v>3.6274661193474299E-2</v>
      </c>
      <c r="C65113">
        <v>8.0727216073837593E-2</v>
      </c>
      <c r="D65113">
        <v>6.9951650404157406E-2</v>
      </c>
      <c r="E65113">
        <v>0.99995678735156557</v>
      </c>
      <c r="F65113" t="s">
        <v>361</v>
      </c>
      <c r="G65113">
        <v>14959685</v>
      </c>
      <c r="H65113" t="s">
        <v>163012</v>
      </c>
      <c r="I65113" t="s">
        <v>2</v>
      </c>
      <c r="J65113" t="s">
        <v>163012</v>
      </c>
      <c r="K65113" t="s">
        <v>163012</v>
      </c>
      <c r="L65113" t="s">
        <v>163012</v>
      </c>
      <c r="M65113" t="s">
        <v>163012</v>
      </c>
      <c r="N65113" t="b">
        <v>0</v>
      </c>
    </row>
    <row r="65114" spans="1:14" x14ac:dyDescent="0.25">
      <c r="A65114" t="s">
        <v>153548</v>
      </c>
      <c r="B65114">
        <v>-6.5780317246148003E-3</v>
      </c>
      <c r="C65114">
        <v>7.5323660645947393E-2</v>
      </c>
      <c r="D65114">
        <v>6.9953145220021301E-2</v>
      </c>
      <c r="E65114">
        <v>0.99995678735156557</v>
      </c>
      <c r="F65114" t="s">
        <v>236</v>
      </c>
      <c r="G65114">
        <v>29003376</v>
      </c>
      <c r="H65114" t="s">
        <v>153545</v>
      </c>
      <c r="I65114" t="s">
        <v>8</v>
      </c>
      <c r="J65114" t="s">
        <v>163012</v>
      </c>
      <c r="K65114" t="s">
        <v>163012</v>
      </c>
      <c r="L65114" t="s">
        <v>163012</v>
      </c>
      <c r="M65114" t="s">
        <v>163012</v>
      </c>
      <c r="N65114" t="b">
        <v>0</v>
      </c>
    </row>
    <row r="65115" spans="1:14" x14ac:dyDescent="0.25">
      <c r="A65115" t="s">
        <v>90176</v>
      </c>
      <c r="B65115">
        <v>-1.0738445357708499E-2</v>
      </c>
      <c r="C65115">
        <v>7.5325191716527504E-2</v>
      </c>
      <c r="D65115">
        <v>6.9954627002303302E-2</v>
      </c>
      <c r="E65115">
        <v>0.99995678735156557</v>
      </c>
      <c r="F65115" t="s">
        <v>96</v>
      </c>
      <c r="G65115">
        <v>75566221</v>
      </c>
      <c r="H65115" t="s">
        <v>2334</v>
      </c>
      <c r="I65115" t="s">
        <v>25</v>
      </c>
      <c r="J65115" t="s">
        <v>3589</v>
      </c>
      <c r="K65115" t="s">
        <v>90177</v>
      </c>
      <c r="L65115" t="s">
        <v>163012</v>
      </c>
      <c r="M65115" t="s">
        <v>28</v>
      </c>
      <c r="N65115" t="b">
        <v>1</v>
      </c>
    </row>
    <row r="65116" spans="1:14" x14ac:dyDescent="0.25">
      <c r="A65116" t="s">
        <v>18667</v>
      </c>
      <c r="B65116">
        <v>1.0535315142219E-2</v>
      </c>
      <c r="C65116">
        <v>8.0733299174345394E-2</v>
      </c>
      <c r="D65116">
        <v>6.9957214676485496E-2</v>
      </c>
      <c r="E65116">
        <v>0.99995678735156557</v>
      </c>
      <c r="F65116" t="s">
        <v>90</v>
      </c>
      <c r="G65116">
        <v>197453538</v>
      </c>
      <c r="H65116" t="s">
        <v>18668</v>
      </c>
      <c r="I65116" t="s">
        <v>25</v>
      </c>
      <c r="J65116" t="s">
        <v>11306</v>
      </c>
      <c r="K65116" t="s">
        <v>18669</v>
      </c>
      <c r="L65116" t="s">
        <v>163012</v>
      </c>
      <c r="M65116" t="s">
        <v>28</v>
      </c>
      <c r="N65116" t="b">
        <v>1</v>
      </c>
    </row>
    <row r="65117" spans="1:14" x14ac:dyDescent="0.25">
      <c r="A65117" t="s">
        <v>79598</v>
      </c>
      <c r="B65117">
        <v>-9.6233094826097005E-3</v>
      </c>
      <c r="C65117">
        <v>7.5328051919823599E-2</v>
      </c>
      <c r="D65117">
        <v>6.9957395132939498E-2</v>
      </c>
      <c r="E65117">
        <v>0.99995678735156557</v>
      </c>
      <c r="F65117" t="s">
        <v>100</v>
      </c>
      <c r="G65117">
        <v>51844623</v>
      </c>
      <c r="H65117" t="s">
        <v>25072</v>
      </c>
      <c r="I65117" t="s">
        <v>25</v>
      </c>
      <c r="J65117" t="s">
        <v>18</v>
      </c>
      <c r="K65117" t="s">
        <v>3889</v>
      </c>
      <c r="L65117" t="s">
        <v>163012</v>
      </c>
      <c r="M65117" t="s">
        <v>28</v>
      </c>
      <c r="N65117" t="b">
        <v>1</v>
      </c>
    </row>
    <row r="65118" spans="1:14" x14ac:dyDescent="0.25">
      <c r="A65118" t="s">
        <v>106121</v>
      </c>
      <c r="B65118">
        <v>-7.58982557444038E-2</v>
      </c>
      <c r="C65118">
        <v>7.5329253571579699E-2</v>
      </c>
      <c r="D65118">
        <v>6.9958558103606197E-2</v>
      </c>
      <c r="E65118">
        <v>0.99995678735156557</v>
      </c>
      <c r="F65118" t="s">
        <v>117</v>
      </c>
      <c r="G65118">
        <v>50022795</v>
      </c>
      <c r="H65118" t="s">
        <v>5231</v>
      </c>
      <c r="I65118" t="s">
        <v>75</v>
      </c>
      <c r="J65118" t="s">
        <v>163012</v>
      </c>
      <c r="K65118" t="s">
        <v>163012</v>
      </c>
      <c r="L65118" t="s">
        <v>163012</v>
      </c>
      <c r="M65118" t="s">
        <v>163012</v>
      </c>
      <c r="N65118" t="b">
        <v>0</v>
      </c>
    </row>
    <row r="65119" spans="1:14" x14ac:dyDescent="0.25">
      <c r="A65119" t="s">
        <v>87053</v>
      </c>
      <c r="B65119">
        <v>4.2358222338994098E-2</v>
      </c>
      <c r="C65119">
        <v>8.0735281751575294E-2</v>
      </c>
      <c r="D65119">
        <v>6.9959028164451403E-2</v>
      </c>
      <c r="E65119">
        <v>0.99995678735156557</v>
      </c>
      <c r="F65119" t="s">
        <v>1</v>
      </c>
      <c r="G65119">
        <v>129886159</v>
      </c>
      <c r="H65119" t="s">
        <v>87054</v>
      </c>
      <c r="I65119" t="s">
        <v>8</v>
      </c>
      <c r="J65119" t="s">
        <v>18</v>
      </c>
      <c r="K65119" t="s">
        <v>87055</v>
      </c>
      <c r="L65119" t="s">
        <v>163012</v>
      </c>
      <c r="M65119" t="s">
        <v>28</v>
      </c>
      <c r="N65119" t="b">
        <v>1</v>
      </c>
    </row>
    <row r="65120" spans="1:14" x14ac:dyDescent="0.25">
      <c r="A65120" t="s">
        <v>63146</v>
      </c>
      <c r="B65120">
        <v>5.7801069101090202E-2</v>
      </c>
      <c r="C65120">
        <v>8.0736399552990307E-2</v>
      </c>
      <c r="D65120">
        <v>6.9960050632327603E-2</v>
      </c>
      <c r="E65120">
        <v>0.99995678735156557</v>
      </c>
      <c r="F65120" t="s">
        <v>23</v>
      </c>
      <c r="G65120">
        <v>74527253</v>
      </c>
      <c r="H65120" t="s">
        <v>163012</v>
      </c>
      <c r="I65120" t="s">
        <v>2</v>
      </c>
      <c r="J65120" t="s">
        <v>163012</v>
      </c>
      <c r="K65120" t="s">
        <v>163012</v>
      </c>
      <c r="L65120" t="s">
        <v>163012</v>
      </c>
      <c r="M65120" t="s">
        <v>163012</v>
      </c>
      <c r="N65120" t="b">
        <v>0</v>
      </c>
    </row>
    <row r="65121" spans="1:14" x14ac:dyDescent="0.25">
      <c r="A65121" t="s">
        <v>54571</v>
      </c>
      <c r="B65121">
        <v>-5.50026180411812E-2</v>
      </c>
      <c r="C65121">
        <v>7.5330965198867395E-2</v>
      </c>
      <c r="D65121">
        <v>6.9960214634973802E-2</v>
      </c>
      <c r="E65121">
        <v>0.99995678735156557</v>
      </c>
      <c r="F65121" t="s">
        <v>82</v>
      </c>
      <c r="G65121">
        <v>100457582</v>
      </c>
      <c r="H65121" t="s">
        <v>46645</v>
      </c>
      <c r="I65121" t="s">
        <v>25</v>
      </c>
      <c r="J65121" t="s">
        <v>163012</v>
      </c>
      <c r="K65121" t="s">
        <v>163012</v>
      </c>
      <c r="L65121" t="s">
        <v>163012</v>
      </c>
      <c r="M65121" t="s">
        <v>163012</v>
      </c>
      <c r="N65121" t="b">
        <v>0</v>
      </c>
    </row>
    <row r="65122" spans="1:14" x14ac:dyDescent="0.25">
      <c r="A65122" t="s">
        <v>79332</v>
      </c>
      <c r="B65122">
        <v>-3.3782983218191301E-2</v>
      </c>
      <c r="C65122">
        <v>7.53312114382923E-2</v>
      </c>
      <c r="D65122">
        <v>6.9960452948268206E-2</v>
      </c>
      <c r="E65122">
        <v>0.99995678735156557</v>
      </c>
      <c r="F65122" t="s">
        <v>78</v>
      </c>
      <c r="G65122">
        <v>32125423</v>
      </c>
      <c r="H65122" t="s">
        <v>163012</v>
      </c>
      <c r="I65122" t="s">
        <v>2</v>
      </c>
      <c r="J65122" t="s">
        <v>5301</v>
      </c>
      <c r="K65122" t="s">
        <v>79333</v>
      </c>
      <c r="L65122" t="s">
        <v>163012</v>
      </c>
      <c r="M65122" t="s">
        <v>163012</v>
      </c>
      <c r="N65122" t="b">
        <v>0</v>
      </c>
    </row>
    <row r="65123" spans="1:14" x14ac:dyDescent="0.25">
      <c r="A65123" t="s">
        <v>24228</v>
      </c>
      <c r="B65123">
        <v>1.51724861776747E-2</v>
      </c>
      <c r="C65123">
        <v>8.0737743721734798E-2</v>
      </c>
      <c r="D65123">
        <v>6.9961280162440603E-2</v>
      </c>
      <c r="E65123">
        <v>0.99995678735156557</v>
      </c>
      <c r="F65123" t="s">
        <v>78</v>
      </c>
      <c r="G65123">
        <v>77146139</v>
      </c>
      <c r="H65123" t="s">
        <v>163012</v>
      </c>
      <c r="I65123" t="s">
        <v>2</v>
      </c>
      <c r="J65123" t="s">
        <v>24229</v>
      </c>
      <c r="K65123" t="s">
        <v>24230</v>
      </c>
      <c r="L65123" t="s">
        <v>163012</v>
      </c>
      <c r="M65123" t="s">
        <v>163012</v>
      </c>
      <c r="N65123" t="b">
        <v>0</v>
      </c>
    </row>
    <row r="65124" spans="1:14" x14ac:dyDescent="0.25">
      <c r="A65124" t="s">
        <v>23785</v>
      </c>
      <c r="B65124">
        <v>5.2186290267325103E-2</v>
      </c>
      <c r="C65124">
        <v>8.0738249247255395E-2</v>
      </c>
      <c r="D65124">
        <v>6.9961742574053701E-2</v>
      </c>
      <c r="E65124">
        <v>0.99995678735156557</v>
      </c>
      <c r="F65124" t="s">
        <v>90</v>
      </c>
      <c r="G65124">
        <v>96089177</v>
      </c>
      <c r="H65124" t="s">
        <v>163012</v>
      </c>
      <c r="I65124" t="s">
        <v>2</v>
      </c>
      <c r="J65124" t="s">
        <v>163012</v>
      </c>
      <c r="K65124" t="s">
        <v>163012</v>
      </c>
      <c r="L65124" t="s">
        <v>163012</v>
      </c>
      <c r="M65124" t="s">
        <v>163012</v>
      </c>
      <c r="N65124" t="b">
        <v>0</v>
      </c>
    </row>
    <row r="65125" spans="1:14" x14ac:dyDescent="0.25">
      <c r="A65125" t="s">
        <v>84039</v>
      </c>
      <c r="B65125">
        <v>1.1449274318878599E-2</v>
      </c>
      <c r="C65125">
        <v>8.0739083379443605E-2</v>
      </c>
      <c r="D65125">
        <v>6.9962505567352506E-2</v>
      </c>
      <c r="E65125">
        <v>0.99995678735156557</v>
      </c>
      <c r="F65125" t="s">
        <v>100</v>
      </c>
      <c r="G65125">
        <v>122732645</v>
      </c>
      <c r="H65125" t="s">
        <v>84040</v>
      </c>
      <c r="I65125" t="s">
        <v>25</v>
      </c>
      <c r="J65125" t="s">
        <v>82544</v>
      </c>
      <c r="K65125" t="s">
        <v>84041</v>
      </c>
      <c r="L65125" t="s">
        <v>163012</v>
      </c>
      <c r="M65125" t="s">
        <v>28</v>
      </c>
      <c r="N65125" t="b">
        <v>1</v>
      </c>
    </row>
    <row r="65126" spans="1:14" x14ac:dyDescent="0.25">
      <c r="A65126" t="s">
        <v>80940</v>
      </c>
      <c r="B65126">
        <v>-5.4037078561415E-2</v>
      </c>
      <c r="C65126">
        <v>7.5335289200244002E-2</v>
      </c>
      <c r="D65126">
        <v>6.9964399456717993E-2</v>
      </c>
      <c r="E65126">
        <v>0.99995678735156557</v>
      </c>
      <c r="F65126" t="s">
        <v>100</v>
      </c>
      <c r="G65126">
        <v>86834017</v>
      </c>
      <c r="H65126" t="s">
        <v>163012</v>
      </c>
      <c r="I65126" t="s">
        <v>2</v>
      </c>
      <c r="J65126" t="s">
        <v>163012</v>
      </c>
      <c r="K65126" t="s">
        <v>163012</v>
      </c>
      <c r="L65126" t="s">
        <v>163012</v>
      </c>
      <c r="M65126" t="s">
        <v>163012</v>
      </c>
      <c r="N65126" t="b">
        <v>0</v>
      </c>
    </row>
    <row r="65127" spans="1:14" x14ac:dyDescent="0.25">
      <c r="A65127" t="s">
        <v>136571</v>
      </c>
      <c r="B65127">
        <v>4.4741297437483299E-2</v>
      </c>
      <c r="C65127">
        <v>8.0742675238491296E-2</v>
      </c>
      <c r="D65127">
        <v>6.9965791099915103E-2</v>
      </c>
      <c r="E65127">
        <v>0.99995678735156557</v>
      </c>
      <c r="F65127" t="s">
        <v>21</v>
      </c>
      <c r="G65127">
        <v>33548446</v>
      </c>
      <c r="H65127" t="s">
        <v>163012</v>
      </c>
      <c r="I65127" t="s">
        <v>2</v>
      </c>
      <c r="J65127" t="s">
        <v>1770</v>
      </c>
      <c r="K65127" t="s">
        <v>136572</v>
      </c>
      <c r="L65127" t="s">
        <v>163012</v>
      </c>
      <c r="M65127" t="s">
        <v>163012</v>
      </c>
      <c r="N65127" t="b">
        <v>0</v>
      </c>
    </row>
    <row r="65128" spans="1:14" x14ac:dyDescent="0.25">
      <c r="A65128" t="s">
        <v>141592</v>
      </c>
      <c r="B65128">
        <v>6.24760508305763E-2</v>
      </c>
      <c r="C65128">
        <v>8.0743675868220705E-2</v>
      </c>
      <c r="D65128">
        <v>6.9966706393805103E-2</v>
      </c>
      <c r="E65128">
        <v>0.99995678735156557</v>
      </c>
      <c r="F65128" t="s">
        <v>49</v>
      </c>
      <c r="G65128">
        <v>107120879</v>
      </c>
      <c r="H65128" t="s">
        <v>163012</v>
      </c>
      <c r="I65128" t="s">
        <v>2</v>
      </c>
      <c r="J65128" t="s">
        <v>163012</v>
      </c>
      <c r="K65128" t="s">
        <v>163012</v>
      </c>
      <c r="L65128" t="s">
        <v>163012</v>
      </c>
      <c r="M65128" t="s">
        <v>163012</v>
      </c>
      <c r="N65128" t="b">
        <v>0</v>
      </c>
    </row>
    <row r="65129" spans="1:14" x14ac:dyDescent="0.25">
      <c r="A65129" t="s">
        <v>14564</v>
      </c>
      <c r="B65129">
        <v>7.9523695226610999E-2</v>
      </c>
      <c r="C65129">
        <v>8.0744073416775503E-2</v>
      </c>
      <c r="D65129">
        <v>6.9967070038741599E-2</v>
      </c>
      <c r="E65129">
        <v>0.99995678735156557</v>
      </c>
      <c r="F65129" t="s">
        <v>6</v>
      </c>
      <c r="G65129">
        <v>209110061</v>
      </c>
      <c r="H65129" t="s">
        <v>163012</v>
      </c>
      <c r="I65129" t="s">
        <v>2</v>
      </c>
      <c r="J65129" t="s">
        <v>163012</v>
      </c>
      <c r="K65129" t="s">
        <v>163012</v>
      </c>
      <c r="L65129" t="s">
        <v>163012</v>
      </c>
      <c r="M65129" t="s">
        <v>163012</v>
      </c>
      <c r="N65129" t="b">
        <v>0</v>
      </c>
    </row>
    <row r="65130" spans="1:14" x14ac:dyDescent="0.25">
      <c r="A65130" t="s">
        <v>12734</v>
      </c>
      <c r="B65130">
        <v>-6.6901559144287E-3</v>
      </c>
      <c r="C65130">
        <v>7.53381323353913E-2</v>
      </c>
      <c r="D65130">
        <v>6.9967151083000306E-2</v>
      </c>
      <c r="E65130">
        <v>0.99995678735156557</v>
      </c>
      <c r="F65130" t="s">
        <v>63</v>
      </c>
      <c r="G65130">
        <v>55280103</v>
      </c>
      <c r="H65130" t="s">
        <v>12735</v>
      </c>
      <c r="I65130" t="s">
        <v>25</v>
      </c>
      <c r="J65130" t="s">
        <v>12736</v>
      </c>
      <c r="K65130" t="s">
        <v>12737</v>
      </c>
      <c r="L65130" t="s">
        <v>163012</v>
      </c>
      <c r="M65130" t="s">
        <v>28</v>
      </c>
      <c r="N65130" t="b">
        <v>1</v>
      </c>
    </row>
    <row r="65131" spans="1:14" x14ac:dyDescent="0.25">
      <c r="A65131" t="s">
        <v>105831</v>
      </c>
      <c r="B65131">
        <v>7.8873191103894305E-2</v>
      </c>
      <c r="C65131">
        <v>8.0746138871402001E-2</v>
      </c>
      <c r="D65131">
        <v>6.9968959349443194E-2</v>
      </c>
      <c r="E65131">
        <v>0.99995678735156557</v>
      </c>
      <c r="F65131" t="s">
        <v>49</v>
      </c>
      <c r="G65131">
        <v>111955701</v>
      </c>
      <c r="H65131" t="s">
        <v>45859</v>
      </c>
      <c r="I65131" t="s">
        <v>8</v>
      </c>
      <c r="J65131" t="s">
        <v>163012</v>
      </c>
      <c r="K65131" t="s">
        <v>163012</v>
      </c>
      <c r="L65131" t="s">
        <v>163012</v>
      </c>
      <c r="M65131" t="s">
        <v>163012</v>
      </c>
      <c r="N65131" t="b">
        <v>0</v>
      </c>
    </row>
    <row r="65132" spans="1:14" x14ac:dyDescent="0.25">
      <c r="A65132" t="s">
        <v>62740</v>
      </c>
      <c r="B65132">
        <v>-5.5507841942211797E-2</v>
      </c>
      <c r="C65132">
        <v>7.53418492201407E-2</v>
      </c>
      <c r="D65132">
        <v>6.9970748342567501E-2</v>
      </c>
      <c r="E65132">
        <v>0.99995678735156557</v>
      </c>
      <c r="F65132" t="s">
        <v>361</v>
      </c>
      <c r="G65132">
        <v>2978622</v>
      </c>
      <c r="H65132" t="s">
        <v>163012</v>
      </c>
      <c r="I65132" t="s">
        <v>2</v>
      </c>
      <c r="J65132" t="s">
        <v>163012</v>
      </c>
      <c r="K65132" t="s">
        <v>163012</v>
      </c>
      <c r="L65132" t="s">
        <v>163012</v>
      </c>
      <c r="M65132" t="s">
        <v>163012</v>
      </c>
      <c r="N65132" t="b">
        <v>0</v>
      </c>
    </row>
    <row r="65133" spans="1:14" x14ac:dyDescent="0.25">
      <c r="A65133" t="s">
        <v>137274</v>
      </c>
      <c r="B65133">
        <v>-6.1151790990195999E-2</v>
      </c>
      <c r="C65133">
        <v>7.5342223506060998E-2</v>
      </c>
      <c r="D65133">
        <v>6.9971110582755805E-2</v>
      </c>
      <c r="E65133">
        <v>0.99995678735156557</v>
      </c>
      <c r="F65133" t="s">
        <v>361</v>
      </c>
      <c r="G65133">
        <v>46283098</v>
      </c>
      <c r="H65133" t="s">
        <v>163012</v>
      </c>
      <c r="I65133" t="s">
        <v>2</v>
      </c>
      <c r="J65133" t="s">
        <v>163012</v>
      </c>
      <c r="K65133" t="s">
        <v>163012</v>
      </c>
      <c r="L65133" t="s">
        <v>163012</v>
      </c>
      <c r="M65133" t="s">
        <v>163012</v>
      </c>
      <c r="N65133" t="b">
        <v>0</v>
      </c>
    </row>
    <row r="65134" spans="1:14" x14ac:dyDescent="0.25">
      <c r="A65134" t="s">
        <v>33619</v>
      </c>
      <c r="B65134">
        <v>4.1952392508597502E-2</v>
      </c>
      <c r="C65134">
        <v>8.0750125635808398E-2</v>
      </c>
      <c r="D65134">
        <v>6.9972606126235903E-2</v>
      </c>
      <c r="E65134">
        <v>0.99995678735156557</v>
      </c>
      <c r="F65134" t="s">
        <v>82</v>
      </c>
      <c r="G65134">
        <v>29629097</v>
      </c>
      <c r="H65134" t="s">
        <v>32120</v>
      </c>
      <c r="I65134" t="s">
        <v>8</v>
      </c>
      <c r="J65134" t="s">
        <v>33620</v>
      </c>
      <c r="K65134" t="s">
        <v>33621</v>
      </c>
      <c r="L65134" t="s">
        <v>163012</v>
      </c>
      <c r="M65134" t="s">
        <v>10</v>
      </c>
      <c r="N65134" t="b">
        <v>1</v>
      </c>
    </row>
    <row r="65135" spans="1:14" x14ac:dyDescent="0.25">
      <c r="A65135" t="s">
        <v>106174</v>
      </c>
      <c r="B65135">
        <v>1.4953604695288799E-2</v>
      </c>
      <c r="C65135">
        <v>8.0752311017385101E-2</v>
      </c>
      <c r="D65135">
        <v>6.9974605144627E-2</v>
      </c>
      <c r="E65135">
        <v>0.99995678735156557</v>
      </c>
      <c r="F65135" t="s">
        <v>46</v>
      </c>
      <c r="G65135">
        <v>34981811</v>
      </c>
      <c r="H65135" t="s">
        <v>106175</v>
      </c>
      <c r="I65135" t="s">
        <v>8</v>
      </c>
      <c r="J65135" t="s">
        <v>26642</v>
      </c>
      <c r="K65135" t="s">
        <v>106176</v>
      </c>
      <c r="L65135" t="s">
        <v>163012</v>
      </c>
      <c r="M65135" t="s">
        <v>28</v>
      </c>
      <c r="N65135" t="b">
        <v>1</v>
      </c>
    </row>
    <row r="65136" spans="1:14" x14ac:dyDescent="0.25">
      <c r="A65136" t="s">
        <v>68615</v>
      </c>
      <c r="B65136">
        <v>-1.43461737905361E-2</v>
      </c>
      <c r="C65136">
        <v>7.5346881671532195E-2</v>
      </c>
      <c r="D65136">
        <v>6.9975618839254503E-2</v>
      </c>
      <c r="E65136">
        <v>0.99995678735156557</v>
      </c>
      <c r="F65136" t="s">
        <v>33</v>
      </c>
      <c r="G65136">
        <v>104294163</v>
      </c>
      <c r="H65136" t="s">
        <v>163012</v>
      </c>
      <c r="I65136" t="s">
        <v>2</v>
      </c>
      <c r="J65136" t="s">
        <v>18</v>
      </c>
      <c r="K65136" t="s">
        <v>68616</v>
      </c>
      <c r="L65136" t="s">
        <v>163012</v>
      </c>
      <c r="M65136" t="s">
        <v>163012</v>
      </c>
      <c r="N65136" t="b">
        <v>0</v>
      </c>
    </row>
    <row r="65137" spans="1:14" x14ac:dyDescent="0.25">
      <c r="A65137" t="s">
        <v>155946</v>
      </c>
      <c r="B65137">
        <v>6.9061287110895E-2</v>
      </c>
      <c r="C65137">
        <v>8.0754879208166194E-2</v>
      </c>
      <c r="D65137">
        <v>6.9976954331089303E-2</v>
      </c>
      <c r="E65137">
        <v>0.99995678735156557</v>
      </c>
      <c r="F65137" t="s">
        <v>6</v>
      </c>
      <c r="G65137">
        <v>17588308</v>
      </c>
      <c r="H65137" t="s">
        <v>163012</v>
      </c>
      <c r="I65137" t="s">
        <v>2</v>
      </c>
      <c r="J65137" t="s">
        <v>163012</v>
      </c>
      <c r="K65137" t="s">
        <v>163012</v>
      </c>
      <c r="L65137" t="s">
        <v>163012</v>
      </c>
      <c r="M65137" t="s">
        <v>163012</v>
      </c>
      <c r="N65137" t="b">
        <v>0</v>
      </c>
    </row>
    <row r="65138" spans="1:14" x14ac:dyDescent="0.25">
      <c r="A65138" t="s">
        <v>111188</v>
      </c>
      <c r="B65138">
        <v>3.8170816449538701E-2</v>
      </c>
      <c r="C65138">
        <v>8.0755021218540599E-2</v>
      </c>
      <c r="D65138">
        <v>6.9977084231545195E-2</v>
      </c>
      <c r="E65138">
        <v>0.99995678735156557</v>
      </c>
      <c r="F65138" t="s">
        <v>43</v>
      </c>
      <c r="G65138">
        <v>38149247</v>
      </c>
      <c r="H65138" t="s">
        <v>163012</v>
      </c>
      <c r="I65138" t="s">
        <v>2</v>
      </c>
      <c r="J65138" t="s">
        <v>18</v>
      </c>
      <c r="K65138" t="s">
        <v>111189</v>
      </c>
      <c r="L65138" t="s">
        <v>163012</v>
      </c>
      <c r="M65138" t="s">
        <v>163012</v>
      </c>
      <c r="N65138" t="b">
        <v>0</v>
      </c>
    </row>
    <row r="65139" spans="1:14" x14ac:dyDescent="0.25">
      <c r="A65139" t="s">
        <v>126568</v>
      </c>
      <c r="B65139">
        <v>-3.86390905965351E-2</v>
      </c>
      <c r="C65139">
        <v>7.5348818565652897E-2</v>
      </c>
      <c r="D65139">
        <v>6.9977493403489494E-2</v>
      </c>
      <c r="E65139">
        <v>0.99995678735156557</v>
      </c>
      <c r="F65139" t="s">
        <v>30</v>
      </c>
      <c r="G65139">
        <v>60570737</v>
      </c>
      <c r="H65139" t="s">
        <v>163012</v>
      </c>
      <c r="I65139" t="s">
        <v>2</v>
      </c>
      <c r="J65139" t="s">
        <v>163012</v>
      </c>
      <c r="K65139" t="s">
        <v>163012</v>
      </c>
      <c r="L65139" t="s">
        <v>163012</v>
      </c>
      <c r="M65139" t="s">
        <v>163012</v>
      </c>
      <c r="N65139" t="b">
        <v>0</v>
      </c>
    </row>
    <row r="65140" spans="1:14" x14ac:dyDescent="0.25">
      <c r="A65140" t="s">
        <v>157931</v>
      </c>
      <c r="B65140">
        <v>-4.5782487048627002E-2</v>
      </c>
      <c r="C65140">
        <v>7.5350286249578402E-2</v>
      </c>
      <c r="D65140">
        <v>6.9978913858116706E-2</v>
      </c>
      <c r="E65140">
        <v>0.99995678735156557</v>
      </c>
      <c r="F65140" t="s">
        <v>6</v>
      </c>
      <c r="G65140">
        <v>184415471</v>
      </c>
      <c r="H65140" t="s">
        <v>163012</v>
      </c>
      <c r="I65140" t="s">
        <v>2</v>
      </c>
      <c r="J65140" t="s">
        <v>163012</v>
      </c>
      <c r="K65140" t="s">
        <v>163012</v>
      </c>
      <c r="L65140" t="s">
        <v>163012</v>
      </c>
      <c r="M65140" t="s">
        <v>163012</v>
      </c>
      <c r="N65140" t="b">
        <v>0</v>
      </c>
    </row>
    <row r="65141" spans="1:14" x14ac:dyDescent="0.25">
      <c r="A65141" t="s">
        <v>18081</v>
      </c>
      <c r="B65141">
        <v>-2.0686943085863801E-2</v>
      </c>
      <c r="C65141">
        <v>7.5354993985887894E-2</v>
      </c>
      <c r="D65141">
        <v>6.9983470109215407E-2</v>
      </c>
      <c r="E65141">
        <v>0.99995678735156557</v>
      </c>
      <c r="F65141" t="s">
        <v>110</v>
      </c>
      <c r="G65141">
        <v>44902611</v>
      </c>
      <c r="H65141" t="s">
        <v>18082</v>
      </c>
      <c r="I65141" t="s">
        <v>75</v>
      </c>
      <c r="J65141" t="s">
        <v>18083</v>
      </c>
      <c r="K65141" t="s">
        <v>18084</v>
      </c>
      <c r="L65141" t="s">
        <v>163012</v>
      </c>
      <c r="M65141" t="s">
        <v>163012</v>
      </c>
      <c r="N65141" t="b">
        <v>0</v>
      </c>
    </row>
    <row r="65142" spans="1:14" x14ac:dyDescent="0.25">
      <c r="A65142" t="s">
        <v>93830</v>
      </c>
      <c r="B65142">
        <v>-2.9994743211692598E-2</v>
      </c>
      <c r="C65142">
        <v>7.53555542999884E-2</v>
      </c>
      <c r="D65142">
        <v>6.9984012394306294E-2</v>
      </c>
      <c r="E65142">
        <v>0.99995678735156557</v>
      </c>
      <c r="F65142" t="s">
        <v>1</v>
      </c>
      <c r="G65142">
        <v>136549103</v>
      </c>
      <c r="H65142" t="s">
        <v>52690</v>
      </c>
      <c r="I65142" t="s">
        <v>75</v>
      </c>
      <c r="J65142" t="s">
        <v>92</v>
      </c>
      <c r="K65142" t="s">
        <v>93831</v>
      </c>
      <c r="L65142" t="s">
        <v>163012</v>
      </c>
      <c r="M65142" t="s">
        <v>163012</v>
      </c>
      <c r="N65142" t="b">
        <v>0</v>
      </c>
    </row>
    <row r="65143" spans="1:14" x14ac:dyDescent="0.25">
      <c r="A65143" t="s">
        <v>111532</v>
      </c>
      <c r="B65143">
        <v>3.3484308117463397E-2</v>
      </c>
      <c r="C65143">
        <v>8.0762692581071105E-2</v>
      </c>
      <c r="D65143">
        <v>6.9984101437956595E-2</v>
      </c>
      <c r="E65143">
        <v>0.99995678735156557</v>
      </c>
      <c r="F65143" t="s">
        <v>56</v>
      </c>
      <c r="G65143">
        <v>149433725</v>
      </c>
      <c r="H65143" t="s">
        <v>45220</v>
      </c>
      <c r="I65143" t="s">
        <v>8</v>
      </c>
      <c r="J65143" t="s">
        <v>163012</v>
      </c>
      <c r="K65143" t="s">
        <v>163012</v>
      </c>
      <c r="L65143" t="s">
        <v>163012</v>
      </c>
      <c r="M65143" t="s">
        <v>163012</v>
      </c>
      <c r="N65143" t="b">
        <v>0</v>
      </c>
    </row>
    <row r="65144" spans="1:14" x14ac:dyDescent="0.25">
      <c r="A65144" t="s">
        <v>107440</v>
      </c>
      <c r="B65144">
        <v>-3.0334788291498702E-2</v>
      </c>
      <c r="C65144">
        <v>7.5356818881137697E-2</v>
      </c>
      <c r="D65144">
        <v>6.9985236286095098E-2</v>
      </c>
      <c r="E65144">
        <v>0.99995678735156557</v>
      </c>
      <c r="F65144" t="s">
        <v>110</v>
      </c>
      <c r="G65144">
        <v>4550145</v>
      </c>
      <c r="H65144" t="s">
        <v>163012</v>
      </c>
      <c r="I65144" t="s">
        <v>2</v>
      </c>
      <c r="J65144" t="s">
        <v>107441</v>
      </c>
      <c r="K65144" t="s">
        <v>107442</v>
      </c>
      <c r="L65144" t="s">
        <v>163012</v>
      </c>
      <c r="M65144" t="s">
        <v>163012</v>
      </c>
      <c r="N65144" t="b">
        <v>0</v>
      </c>
    </row>
    <row r="65145" spans="1:14" x14ac:dyDescent="0.25">
      <c r="A65145" t="s">
        <v>115296</v>
      </c>
      <c r="B65145">
        <v>-6.1629838563113201E-2</v>
      </c>
      <c r="C65145">
        <v>7.5357034689749303E-2</v>
      </c>
      <c r="D65145">
        <v>6.9985445150895095E-2</v>
      </c>
      <c r="E65145">
        <v>0.99995678735156557</v>
      </c>
      <c r="F65145" t="s">
        <v>6</v>
      </c>
      <c r="G65145">
        <v>161374449</v>
      </c>
      <c r="H65145" t="s">
        <v>163012</v>
      </c>
      <c r="I65145" t="s">
        <v>2</v>
      </c>
      <c r="J65145" t="s">
        <v>163012</v>
      </c>
      <c r="K65145" t="s">
        <v>163012</v>
      </c>
      <c r="L65145" t="s">
        <v>163012</v>
      </c>
      <c r="M65145" t="s">
        <v>163012</v>
      </c>
      <c r="N65145" t="b">
        <v>0</v>
      </c>
    </row>
    <row r="65146" spans="1:14" x14ac:dyDescent="0.25">
      <c r="A65146" t="s">
        <v>152210</v>
      </c>
      <c r="B65146">
        <v>7.4587296436486303E-2</v>
      </c>
      <c r="C65146">
        <v>8.0764824669008695E-2</v>
      </c>
      <c r="D65146">
        <v>6.9986051723897894E-2</v>
      </c>
      <c r="E65146">
        <v>0.99995678735156557</v>
      </c>
      <c r="F65146" t="s">
        <v>17</v>
      </c>
      <c r="G65146">
        <v>13962243</v>
      </c>
      <c r="H65146" t="s">
        <v>85653</v>
      </c>
      <c r="I65146" t="s">
        <v>8</v>
      </c>
      <c r="J65146" t="s">
        <v>18</v>
      </c>
      <c r="K65146" t="s">
        <v>38673</v>
      </c>
      <c r="L65146" t="s">
        <v>163012</v>
      </c>
      <c r="M65146" t="s">
        <v>163012</v>
      </c>
      <c r="N65146" t="b">
        <v>0</v>
      </c>
    </row>
    <row r="65147" spans="1:14" x14ac:dyDescent="0.25">
      <c r="A65147" t="s">
        <v>134764</v>
      </c>
      <c r="B65147">
        <v>4.5293982419237599E-2</v>
      </c>
      <c r="C65147">
        <v>8.0765206005485202E-2</v>
      </c>
      <c r="D65147">
        <v>6.9986400544312197E-2</v>
      </c>
      <c r="E65147">
        <v>0.99995678735156557</v>
      </c>
      <c r="F65147" t="s">
        <v>6</v>
      </c>
      <c r="G65147">
        <v>26318602</v>
      </c>
      <c r="H65147" t="s">
        <v>163012</v>
      </c>
      <c r="I65147" t="s">
        <v>2</v>
      </c>
      <c r="J65147" t="s">
        <v>1000</v>
      </c>
      <c r="K65147" t="s">
        <v>134765</v>
      </c>
      <c r="L65147" t="s">
        <v>163012</v>
      </c>
      <c r="M65147" t="s">
        <v>163012</v>
      </c>
      <c r="N65147" t="b">
        <v>0</v>
      </c>
    </row>
    <row r="65148" spans="1:14" x14ac:dyDescent="0.25">
      <c r="A65148" t="s">
        <v>112301</v>
      </c>
      <c r="B65148">
        <v>0.11181513361924091</v>
      </c>
      <c r="C65148">
        <v>8.0767223611736993E-2</v>
      </c>
      <c r="D65148">
        <v>6.9988246113409799E-2</v>
      </c>
      <c r="E65148">
        <v>0.99995678735156557</v>
      </c>
      <c r="F65148" t="s">
        <v>33</v>
      </c>
      <c r="G65148">
        <v>88186217</v>
      </c>
      <c r="H65148" t="s">
        <v>163012</v>
      </c>
      <c r="I65148" t="s">
        <v>2</v>
      </c>
      <c r="J65148" t="s">
        <v>163012</v>
      </c>
      <c r="K65148" t="s">
        <v>163012</v>
      </c>
      <c r="L65148" t="s">
        <v>163012</v>
      </c>
      <c r="M65148" t="s">
        <v>163012</v>
      </c>
      <c r="N65148" t="b">
        <v>0</v>
      </c>
    </row>
    <row r="65149" spans="1:14" x14ac:dyDescent="0.25">
      <c r="A65149" t="s">
        <v>138835</v>
      </c>
      <c r="B65149">
        <v>5.6213109152217403E-2</v>
      </c>
      <c r="C65149">
        <v>8.0767960540235495E-2</v>
      </c>
      <c r="D65149">
        <v>6.9988920206148594E-2</v>
      </c>
      <c r="E65149">
        <v>0.99995678735156557</v>
      </c>
      <c r="F65149" t="s">
        <v>100</v>
      </c>
      <c r="G65149">
        <v>184547623</v>
      </c>
      <c r="H65149" t="s">
        <v>163012</v>
      </c>
      <c r="I65149" t="s">
        <v>2</v>
      </c>
      <c r="J65149" t="s">
        <v>163012</v>
      </c>
      <c r="K65149" t="s">
        <v>163012</v>
      </c>
      <c r="L65149" t="s">
        <v>163012</v>
      </c>
      <c r="M65149" t="s">
        <v>163012</v>
      </c>
      <c r="N65149" t="b">
        <v>0</v>
      </c>
    </row>
    <row r="65150" spans="1:14" x14ac:dyDescent="0.25">
      <c r="A65150" t="s">
        <v>67150</v>
      </c>
      <c r="B65150">
        <v>1.2172329836365899E-2</v>
      </c>
      <c r="C65150">
        <v>8.0773259828032504E-2</v>
      </c>
      <c r="D65150">
        <v>6.9993767648860603E-2</v>
      </c>
      <c r="E65150">
        <v>0.99995678735156557</v>
      </c>
      <c r="F65150" t="s">
        <v>90</v>
      </c>
      <c r="G65150">
        <v>121650043</v>
      </c>
      <c r="H65150" t="s">
        <v>67151</v>
      </c>
      <c r="I65150" t="s">
        <v>25</v>
      </c>
      <c r="J65150" t="s">
        <v>67152</v>
      </c>
      <c r="K65150" t="s">
        <v>67153</v>
      </c>
      <c r="L65150" t="s">
        <v>163012</v>
      </c>
      <c r="M65150" t="s">
        <v>28</v>
      </c>
      <c r="N65150" t="b">
        <v>1</v>
      </c>
    </row>
    <row r="65151" spans="1:14" x14ac:dyDescent="0.25">
      <c r="A65151" t="s">
        <v>70751</v>
      </c>
      <c r="B65151">
        <v>-4.8957202135760901E-2</v>
      </c>
      <c r="C65151">
        <v>7.5367818256269203E-2</v>
      </c>
      <c r="D65151">
        <v>6.9995881777355703E-2</v>
      </c>
      <c r="E65151">
        <v>0.99995678735156557</v>
      </c>
      <c r="F65151" t="s">
        <v>78</v>
      </c>
      <c r="G65151">
        <v>87753687</v>
      </c>
      <c r="H65151" t="s">
        <v>163012</v>
      </c>
      <c r="I65151" t="s">
        <v>2</v>
      </c>
      <c r="J65151" t="s">
        <v>163012</v>
      </c>
      <c r="K65151" t="s">
        <v>163012</v>
      </c>
      <c r="L65151" t="s">
        <v>163012</v>
      </c>
      <c r="M65151" t="s">
        <v>163012</v>
      </c>
      <c r="N65151" t="b">
        <v>0</v>
      </c>
    </row>
    <row r="65152" spans="1:14" x14ac:dyDescent="0.25">
      <c r="A65152" t="s">
        <v>78687</v>
      </c>
      <c r="B65152">
        <v>3.3243711609121498E-2</v>
      </c>
      <c r="C65152">
        <v>8.0776492207276104E-2</v>
      </c>
      <c r="D65152">
        <v>6.9996724426974299E-2</v>
      </c>
      <c r="E65152">
        <v>0.99995678735156557</v>
      </c>
      <c r="F65152" t="s">
        <v>1</v>
      </c>
      <c r="G65152">
        <v>117731608</v>
      </c>
      <c r="H65152" t="s">
        <v>163012</v>
      </c>
      <c r="I65152" t="s">
        <v>2</v>
      </c>
      <c r="J65152" t="s">
        <v>163012</v>
      </c>
      <c r="K65152" t="s">
        <v>163012</v>
      </c>
      <c r="L65152" t="s">
        <v>163012</v>
      </c>
      <c r="M65152" t="s">
        <v>163012</v>
      </c>
      <c r="N65152" t="b">
        <v>0</v>
      </c>
    </row>
    <row r="65153" spans="1:14" x14ac:dyDescent="0.25">
      <c r="A65153" t="s">
        <v>23707</v>
      </c>
      <c r="B65153">
        <v>-2.0656561098758401E-2</v>
      </c>
      <c r="C65153">
        <v>7.5369734825279394E-2</v>
      </c>
      <c r="D65153">
        <v>6.9997736690612405E-2</v>
      </c>
      <c r="E65153">
        <v>0.99995678735156557</v>
      </c>
      <c r="F65153" t="s">
        <v>117</v>
      </c>
      <c r="G65153">
        <v>40949974</v>
      </c>
      <c r="H65153" t="s">
        <v>4683</v>
      </c>
      <c r="I65153" t="s">
        <v>8</v>
      </c>
      <c r="J65153" t="s">
        <v>158</v>
      </c>
      <c r="K65153" t="s">
        <v>23708</v>
      </c>
      <c r="L65153" t="s">
        <v>163012</v>
      </c>
      <c r="M65153" t="s">
        <v>163012</v>
      </c>
      <c r="N65153" t="b">
        <v>0</v>
      </c>
    </row>
    <row r="65154" spans="1:14" x14ac:dyDescent="0.25">
      <c r="A65154" t="s">
        <v>14770</v>
      </c>
      <c r="B65154">
        <v>2.3440264158280499E-2</v>
      </c>
      <c r="C65154">
        <v>8.0777683315559401E-2</v>
      </c>
      <c r="D65154">
        <v>6.9997813979863405E-2</v>
      </c>
      <c r="E65154">
        <v>0.99995678735156557</v>
      </c>
      <c r="F65154" t="s">
        <v>43</v>
      </c>
      <c r="G65154">
        <v>8407183</v>
      </c>
      <c r="H65154" t="s">
        <v>14771</v>
      </c>
      <c r="I65154" t="s">
        <v>25</v>
      </c>
      <c r="J65154" t="s">
        <v>3</v>
      </c>
      <c r="K65154" t="s">
        <v>14772</v>
      </c>
      <c r="L65154" t="s">
        <v>163012</v>
      </c>
      <c r="M65154" t="s">
        <v>163012</v>
      </c>
      <c r="N65154" t="b">
        <v>0</v>
      </c>
    </row>
    <row r="65155" spans="1:14" x14ac:dyDescent="0.25">
      <c r="A65155" t="s">
        <v>52729</v>
      </c>
      <c r="B65155">
        <v>-1.4381656212869199E-2</v>
      </c>
      <c r="C65155">
        <v>7.5370797282931903E-2</v>
      </c>
      <c r="D65155">
        <v>6.9998764969944297E-2</v>
      </c>
      <c r="E65155">
        <v>0.99995678735156557</v>
      </c>
      <c r="F65155" t="s">
        <v>1</v>
      </c>
      <c r="G65155">
        <v>128260582</v>
      </c>
      <c r="H65155" t="s">
        <v>163012</v>
      </c>
      <c r="I65155" t="s">
        <v>2</v>
      </c>
      <c r="J65155" t="s">
        <v>52730</v>
      </c>
      <c r="K65155" t="s">
        <v>52731</v>
      </c>
      <c r="L65155" t="s">
        <v>163012</v>
      </c>
      <c r="M65155" t="s">
        <v>163012</v>
      </c>
      <c r="N65155" t="b">
        <v>0</v>
      </c>
    </row>
    <row r="65156" spans="1:14" x14ac:dyDescent="0.25">
      <c r="A65156" t="s">
        <v>37062</v>
      </c>
      <c r="B65156">
        <v>4.6676429983206702E-2</v>
      </c>
      <c r="C65156">
        <v>8.0779314461621607E-2</v>
      </c>
      <c r="D65156">
        <v>6.9999306053771998E-2</v>
      </c>
      <c r="E65156">
        <v>0.99995678735156557</v>
      </c>
      <c r="F65156" t="s">
        <v>33</v>
      </c>
      <c r="G65156">
        <v>116850246</v>
      </c>
      <c r="H65156" t="s">
        <v>8089</v>
      </c>
      <c r="I65156" t="s">
        <v>8</v>
      </c>
      <c r="J65156" t="s">
        <v>37063</v>
      </c>
      <c r="K65156" t="s">
        <v>37064</v>
      </c>
      <c r="L65156" t="s">
        <v>163012</v>
      </c>
      <c r="M65156" t="s">
        <v>163012</v>
      </c>
      <c r="N65156" t="b">
        <v>0</v>
      </c>
    </row>
    <row r="65157" spans="1:14" x14ac:dyDescent="0.25">
      <c r="A65157" t="s">
        <v>151049</v>
      </c>
      <c r="B65157">
        <v>-1.55627281689041E-2</v>
      </c>
      <c r="C65157">
        <v>7.5373008444254097E-2</v>
      </c>
      <c r="D65157">
        <v>7.0000905001977504E-2</v>
      </c>
      <c r="E65157">
        <v>0.99995678735156557</v>
      </c>
      <c r="F65157" t="s">
        <v>90</v>
      </c>
      <c r="G65157">
        <v>156332233</v>
      </c>
      <c r="H65157" t="s">
        <v>128968</v>
      </c>
      <c r="I65157" t="s">
        <v>8</v>
      </c>
      <c r="J65157" t="s">
        <v>53</v>
      </c>
      <c r="K65157" t="s">
        <v>151050</v>
      </c>
      <c r="L65157" t="s">
        <v>163012</v>
      </c>
      <c r="M65157" t="s">
        <v>163012</v>
      </c>
      <c r="N65157" t="b">
        <v>0</v>
      </c>
    </row>
    <row r="65158" spans="1:14" x14ac:dyDescent="0.25">
      <c r="A65158" t="s">
        <v>52921</v>
      </c>
      <c r="B65158">
        <v>-7.0575289867878005E-2</v>
      </c>
      <c r="C65158">
        <v>7.5373276110021495E-2</v>
      </c>
      <c r="D65158">
        <v>7.0001164057559601E-2</v>
      </c>
      <c r="E65158">
        <v>0.99995678735156557</v>
      </c>
      <c r="F65158" t="s">
        <v>90</v>
      </c>
      <c r="G65158">
        <v>209652071</v>
      </c>
      <c r="H65158" t="s">
        <v>163012</v>
      </c>
      <c r="I65158" t="s">
        <v>2</v>
      </c>
      <c r="J65158" t="s">
        <v>158</v>
      </c>
      <c r="K65158" t="s">
        <v>52922</v>
      </c>
      <c r="L65158" t="s">
        <v>163012</v>
      </c>
      <c r="M65158" t="s">
        <v>163012</v>
      </c>
      <c r="N65158" t="b">
        <v>0</v>
      </c>
    </row>
    <row r="65159" spans="1:14" x14ac:dyDescent="0.25">
      <c r="A65159" t="s">
        <v>118234</v>
      </c>
      <c r="B65159">
        <v>-2.0268913587470599E-2</v>
      </c>
      <c r="C65159">
        <v>7.5373765998739697E-2</v>
      </c>
      <c r="D65159">
        <v>7.0001638187789594E-2</v>
      </c>
      <c r="E65159">
        <v>0.99995678735156557</v>
      </c>
      <c r="F65159" t="s">
        <v>56</v>
      </c>
      <c r="G65159">
        <v>149195400</v>
      </c>
      <c r="H65159" t="s">
        <v>118235</v>
      </c>
      <c r="I65159" t="s">
        <v>25</v>
      </c>
      <c r="J65159" t="s">
        <v>249</v>
      </c>
      <c r="K65159" t="s">
        <v>118236</v>
      </c>
      <c r="L65159" t="s">
        <v>163012</v>
      </c>
      <c r="M65159" t="s">
        <v>28</v>
      </c>
      <c r="N65159" t="b">
        <v>1</v>
      </c>
    </row>
    <row r="65160" spans="1:14" x14ac:dyDescent="0.25">
      <c r="A65160" t="s">
        <v>8311</v>
      </c>
      <c r="B65160">
        <v>-2.6729271438691402E-2</v>
      </c>
      <c r="C65160">
        <v>7.53744440682282E-2</v>
      </c>
      <c r="D65160">
        <v>7.00022944456858E-2</v>
      </c>
      <c r="E65160">
        <v>0.99995678735156557</v>
      </c>
      <c r="F65160" t="s">
        <v>96</v>
      </c>
      <c r="G65160">
        <v>54539</v>
      </c>
      <c r="H65160" t="s">
        <v>8312</v>
      </c>
      <c r="I65160" t="s">
        <v>8</v>
      </c>
      <c r="J65160" t="s">
        <v>53</v>
      </c>
      <c r="K65160" t="s">
        <v>8313</v>
      </c>
      <c r="L65160" t="s">
        <v>163012</v>
      </c>
      <c r="M65160" t="s">
        <v>163012</v>
      </c>
      <c r="N65160" t="b">
        <v>0</v>
      </c>
    </row>
    <row r="65161" spans="1:14" x14ac:dyDescent="0.25">
      <c r="A65161" t="s">
        <v>147937</v>
      </c>
      <c r="B65161">
        <v>-4.2521158480885501E-2</v>
      </c>
      <c r="C65161">
        <v>7.5374565834959606E-2</v>
      </c>
      <c r="D65161">
        <v>7.0002412295547795E-2</v>
      </c>
      <c r="E65161">
        <v>0.99995678735156557</v>
      </c>
      <c r="F65161" t="s">
        <v>56</v>
      </c>
      <c r="G65161">
        <v>101200998</v>
      </c>
      <c r="H65161" t="s">
        <v>6617</v>
      </c>
      <c r="I65161" t="s">
        <v>8</v>
      </c>
      <c r="J65161" t="s">
        <v>3041</v>
      </c>
      <c r="K65161" t="s">
        <v>147938</v>
      </c>
      <c r="L65161" t="s">
        <v>163012</v>
      </c>
      <c r="M65161" t="s">
        <v>163012</v>
      </c>
      <c r="N65161" t="b">
        <v>0</v>
      </c>
    </row>
    <row r="65162" spans="1:14" x14ac:dyDescent="0.25">
      <c r="A65162" t="s">
        <v>88643</v>
      </c>
      <c r="B65162">
        <v>-8.7431877619812901E-2</v>
      </c>
      <c r="C65162">
        <v>7.5374864785221998E-2</v>
      </c>
      <c r="D65162">
        <v>7.00027016295105E-2</v>
      </c>
      <c r="E65162">
        <v>0.99995678735156557</v>
      </c>
      <c r="F65162" t="s">
        <v>1</v>
      </c>
      <c r="G65162">
        <v>95025265</v>
      </c>
      <c r="H65162" t="s">
        <v>163012</v>
      </c>
      <c r="I65162" t="s">
        <v>2</v>
      </c>
      <c r="J65162" t="s">
        <v>163012</v>
      </c>
      <c r="K65162" t="s">
        <v>163012</v>
      </c>
      <c r="L65162" t="s">
        <v>163012</v>
      </c>
      <c r="M65162" t="s">
        <v>80</v>
      </c>
      <c r="N65162" t="b">
        <v>1</v>
      </c>
    </row>
    <row r="65163" spans="1:14" x14ac:dyDescent="0.25">
      <c r="A65163" t="s">
        <v>111147</v>
      </c>
      <c r="B65163">
        <v>6.5052195971360499E-2</v>
      </c>
      <c r="C65163">
        <v>8.0787367948718394E-2</v>
      </c>
      <c r="D65163">
        <v>7.0006672921395105E-2</v>
      </c>
      <c r="E65163">
        <v>0.99995678735156557</v>
      </c>
      <c r="F65163" t="s">
        <v>56</v>
      </c>
      <c r="G65163">
        <v>1767272</v>
      </c>
      <c r="H65163" t="s">
        <v>70189</v>
      </c>
      <c r="I65163" t="s">
        <v>75</v>
      </c>
      <c r="J65163" t="s">
        <v>163012</v>
      </c>
      <c r="K65163" t="s">
        <v>163012</v>
      </c>
      <c r="L65163" t="s">
        <v>163012</v>
      </c>
      <c r="M65163" t="s">
        <v>163012</v>
      </c>
      <c r="N65163" t="b">
        <v>0</v>
      </c>
    </row>
    <row r="65164" spans="1:14" x14ac:dyDescent="0.25">
      <c r="A65164" t="s">
        <v>80860</v>
      </c>
      <c r="B65164">
        <v>-3.6217667354879503E-2</v>
      </c>
      <c r="C65164">
        <v>7.5380831878357396E-2</v>
      </c>
      <c r="D65164">
        <v>7.0008476789178903E-2</v>
      </c>
      <c r="E65164">
        <v>0.99995678735156557</v>
      </c>
      <c r="F65164" t="s">
        <v>90</v>
      </c>
      <c r="G65164">
        <v>241142396</v>
      </c>
      <c r="H65164" t="s">
        <v>163012</v>
      </c>
      <c r="I65164" t="s">
        <v>2</v>
      </c>
      <c r="J65164" t="s">
        <v>163012</v>
      </c>
      <c r="K65164" t="s">
        <v>163012</v>
      </c>
      <c r="L65164" t="s">
        <v>163012</v>
      </c>
      <c r="M65164" t="s">
        <v>163012</v>
      </c>
      <c r="N65164" t="b">
        <v>0</v>
      </c>
    </row>
    <row r="65165" spans="1:14" x14ac:dyDescent="0.25">
      <c r="A65165" t="s">
        <v>79044</v>
      </c>
      <c r="B65165">
        <v>-7.19433846630603E-2</v>
      </c>
      <c r="C65165">
        <v>7.5381237312240806E-2</v>
      </c>
      <c r="D65165">
        <v>7.0008869182797306E-2</v>
      </c>
      <c r="E65165">
        <v>0.99995678735156557</v>
      </c>
      <c r="F65165" t="s">
        <v>17</v>
      </c>
      <c r="G65165">
        <v>116499459</v>
      </c>
      <c r="H65165" t="s">
        <v>79045</v>
      </c>
      <c r="I65165" t="s">
        <v>8</v>
      </c>
      <c r="J65165" t="s">
        <v>163012</v>
      </c>
      <c r="K65165" t="s">
        <v>163012</v>
      </c>
      <c r="L65165" t="s">
        <v>163012</v>
      </c>
      <c r="M65165" t="s">
        <v>80</v>
      </c>
      <c r="N65165" t="b">
        <v>1</v>
      </c>
    </row>
    <row r="65166" spans="1:14" x14ac:dyDescent="0.25">
      <c r="A65166" t="s">
        <v>75283</v>
      </c>
      <c r="B65166">
        <v>0.1085931392959085</v>
      </c>
      <c r="C65166">
        <v>8.0790780827671396E-2</v>
      </c>
      <c r="D65166">
        <v>7.0009794839158396E-2</v>
      </c>
      <c r="E65166">
        <v>0.99995678735156557</v>
      </c>
      <c r="F65166" t="s">
        <v>30</v>
      </c>
      <c r="G65166">
        <v>71953721</v>
      </c>
      <c r="H65166" t="s">
        <v>163012</v>
      </c>
      <c r="I65166" t="s">
        <v>2</v>
      </c>
      <c r="J65166" t="s">
        <v>92</v>
      </c>
      <c r="K65166" t="s">
        <v>75284</v>
      </c>
      <c r="L65166" t="s">
        <v>163012</v>
      </c>
      <c r="M65166" t="s">
        <v>163012</v>
      </c>
      <c r="N65166" t="b">
        <v>0</v>
      </c>
    </row>
    <row r="65167" spans="1:14" x14ac:dyDescent="0.25">
      <c r="A65167" t="s">
        <v>50966</v>
      </c>
      <c r="B65167">
        <v>-4.5663090851085601E-2</v>
      </c>
      <c r="C65167">
        <v>7.5382977947611396E-2</v>
      </c>
      <c r="D65167">
        <v>7.0010553833779798E-2</v>
      </c>
      <c r="E65167">
        <v>0.99995678735156557</v>
      </c>
      <c r="F65167" t="s">
        <v>6</v>
      </c>
      <c r="G65167">
        <v>225633543</v>
      </c>
      <c r="H65167" t="s">
        <v>163012</v>
      </c>
      <c r="I65167" t="s">
        <v>2</v>
      </c>
      <c r="J65167" t="s">
        <v>163012</v>
      </c>
      <c r="K65167" t="s">
        <v>163012</v>
      </c>
      <c r="L65167" t="s">
        <v>163012</v>
      </c>
      <c r="M65167" t="s">
        <v>163012</v>
      </c>
      <c r="N65167" t="b">
        <v>0</v>
      </c>
    </row>
    <row r="65168" spans="1:14" x14ac:dyDescent="0.25">
      <c r="A65168" t="s">
        <v>155193</v>
      </c>
      <c r="B65168">
        <v>-6.57212560139213E-2</v>
      </c>
      <c r="C65168">
        <v>7.5383542792511596E-2</v>
      </c>
      <c r="D65168">
        <v>7.0011100511791199E-2</v>
      </c>
      <c r="E65168">
        <v>0.99995678735156557</v>
      </c>
      <c r="F65168" t="s">
        <v>21</v>
      </c>
      <c r="G65168">
        <v>1943549</v>
      </c>
      <c r="H65168" t="s">
        <v>35322</v>
      </c>
      <c r="I65168" t="s">
        <v>8</v>
      </c>
      <c r="J65168" t="s">
        <v>794</v>
      </c>
      <c r="K65168" t="s">
        <v>127374</v>
      </c>
      <c r="L65168" t="s">
        <v>163012</v>
      </c>
      <c r="M65168" t="s">
        <v>163012</v>
      </c>
      <c r="N65168" t="b">
        <v>0</v>
      </c>
    </row>
    <row r="65169" spans="1:14" x14ac:dyDescent="0.25">
      <c r="A65169" t="s">
        <v>149248</v>
      </c>
      <c r="B65169">
        <v>-3.6267063947145999E-3</v>
      </c>
      <c r="C65169">
        <v>7.5384396854796101E-2</v>
      </c>
      <c r="D65169">
        <v>7.0011927105502497E-2</v>
      </c>
      <c r="E65169">
        <v>0.99995678735156557</v>
      </c>
      <c r="F65169" t="s">
        <v>23</v>
      </c>
      <c r="G65169">
        <v>79950860</v>
      </c>
      <c r="H65169" t="s">
        <v>63625</v>
      </c>
      <c r="I65169" t="s">
        <v>25</v>
      </c>
      <c r="J65169" t="s">
        <v>149249</v>
      </c>
      <c r="K65169" t="s">
        <v>149250</v>
      </c>
      <c r="L65169" t="s">
        <v>163012</v>
      </c>
      <c r="M65169" t="s">
        <v>163012</v>
      </c>
      <c r="N65169" t="b">
        <v>0</v>
      </c>
    </row>
    <row r="65170" spans="1:14" x14ac:dyDescent="0.25">
      <c r="A65170" t="s">
        <v>67419</v>
      </c>
      <c r="B65170">
        <v>9.2883849513345801E-2</v>
      </c>
      <c r="C65170">
        <v>8.0793955339038603E-2</v>
      </c>
      <c r="D65170">
        <v>7.0012698717532101E-2</v>
      </c>
      <c r="E65170">
        <v>0.99995678735156557</v>
      </c>
      <c r="F65170" t="s">
        <v>56</v>
      </c>
      <c r="G65170">
        <v>110158719</v>
      </c>
      <c r="H65170" t="s">
        <v>163012</v>
      </c>
      <c r="I65170" t="s">
        <v>2</v>
      </c>
      <c r="J65170" t="s">
        <v>163012</v>
      </c>
      <c r="K65170" t="s">
        <v>163012</v>
      </c>
      <c r="L65170" t="s">
        <v>163012</v>
      </c>
      <c r="M65170" t="s">
        <v>163012</v>
      </c>
      <c r="N65170" t="b">
        <v>0</v>
      </c>
    </row>
    <row r="65171" spans="1:14" x14ac:dyDescent="0.25">
      <c r="A65171" t="s">
        <v>135164</v>
      </c>
      <c r="B65171">
        <v>-8.0152658945424008E-3</v>
      </c>
      <c r="C65171">
        <v>7.5386108899825E-2</v>
      </c>
      <c r="D65171">
        <v>7.0013584088392894E-2</v>
      </c>
      <c r="E65171">
        <v>0.99995678735156557</v>
      </c>
      <c r="F65171" t="s">
        <v>82</v>
      </c>
      <c r="G65171">
        <v>106086507</v>
      </c>
      <c r="H65171" t="s">
        <v>66409</v>
      </c>
      <c r="I65171" t="s">
        <v>25</v>
      </c>
      <c r="J65171" t="s">
        <v>1015</v>
      </c>
      <c r="K65171" t="s">
        <v>135165</v>
      </c>
      <c r="L65171" t="s">
        <v>163012</v>
      </c>
      <c r="M65171" t="s">
        <v>240</v>
      </c>
      <c r="N65171" t="b">
        <v>1</v>
      </c>
    </row>
    <row r="65172" spans="1:14" x14ac:dyDescent="0.25">
      <c r="A65172" t="s">
        <v>153152</v>
      </c>
      <c r="B65172">
        <v>3.55675767542891E-2</v>
      </c>
      <c r="C65172">
        <v>8.0796540280375195E-2</v>
      </c>
      <c r="D65172">
        <v>7.0015063292395902E-2</v>
      </c>
      <c r="E65172">
        <v>0.99995678735156557</v>
      </c>
      <c r="F65172" t="s">
        <v>43</v>
      </c>
      <c r="G65172">
        <v>110686410</v>
      </c>
      <c r="H65172" t="s">
        <v>153153</v>
      </c>
      <c r="I65172" t="s">
        <v>75</v>
      </c>
      <c r="J65172" t="s">
        <v>163012</v>
      </c>
      <c r="K65172" t="s">
        <v>163012</v>
      </c>
      <c r="L65172" t="s">
        <v>163012</v>
      </c>
      <c r="M65172" t="s">
        <v>163012</v>
      </c>
      <c r="N65172" t="b">
        <v>0</v>
      </c>
    </row>
    <row r="65173" spans="1:14" x14ac:dyDescent="0.25">
      <c r="A65173" t="s">
        <v>73910</v>
      </c>
      <c r="B65173">
        <v>6.1457679353137298E-2</v>
      </c>
      <c r="C65173">
        <v>8.0797757759941205E-2</v>
      </c>
      <c r="D65173">
        <v>7.0016176983147702E-2</v>
      </c>
      <c r="E65173">
        <v>0.99995678735156557</v>
      </c>
      <c r="F65173" t="s">
        <v>56</v>
      </c>
      <c r="G65173">
        <v>72544720</v>
      </c>
      <c r="H65173" t="s">
        <v>163012</v>
      </c>
      <c r="I65173" t="s">
        <v>2</v>
      </c>
      <c r="J65173" t="s">
        <v>163012</v>
      </c>
      <c r="K65173" t="s">
        <v>163012</v>
      </c>
      <c r="L65173" t="s">
        <v>163012</v>
      </c>
      <c r="M65173" t="s">
        <v>163012</v>
      </c>
      <c r="N65173" t="b">
        <v>0</v>
      </c>
    </row>
    <row r="65174" spans="1:14" x14ac:dyDescent="0.25">
      <c r="A65174" t="s">
        <v>143547</v>
      </c>
      <c r="B65174">
        <v>-5.4668223276229298E-2</v>
      </c>
      <c r="C65174">
        <v>7.5394410192412498E-2</v>
      </c>
      <c r="D65174">
        <v>7.0021618418759493E-2</v>
      </c>
      <c r="E65174">
        <v>0.99995678735156557</v>
      </c>
      <c r="F65174" t="s">
        <v>33</v>
      </c>
      <c r="G65174">
        <v>48935352</v>
      </c>
      <c r="H65174" t="s">
        <v>163012</v>
      </c>
      <c r="I65174" t="s">
        <v>2</v>
      </c>
      <c r="J65174" t="s">
        <v>92</v>
      </c>
      <c r="K65174" t="s">
        <v>143548</v>
      </c>
      <c r="L65174" t="s">
        <v>163012</v>
      </c>
      <c r="M65174" t="s">
        <v>163012</v>
      </c>
      <c r="N65174" t="b">
        <v>0</v>
      </c>
    </row>
    <row r="65175" spans="1:14" x14ac:dyDescent="0.25">
      <c r="A65175" t="s">
        <v>5480</v>
      </c>
      <c r="B65175">
        <v>3.76117812418044E-2</v>
      </c>
      <c r="C65175">
        <v>8.0805010833044102E-2</v>
      </c>
      <c r="D65175">
        <v>7.0022811758523804E-2</v>
      </c>
      <c r="E65175">
        <v>0.99995678735156557</v>
      </c>
      <c r="F65175" t="s">
        <v>52</v>
      </c>
      <c r="G65175">
        <v>44900220</v>
      </c>
      <c r="H65175" t="s">
        <v>163012</v>
      </c>
      <c r="I65175" t="s">
        <v>2</v>
      </c>
      <c r="J65175" t="s">
        <v>163012</v>
      </c>
      <c r="K65175" t="s">
        <v>163012</v>
      </c>
      <c r="L65175" t="s">
        <v>163012</v>
      </c>
      <c r="M65175" t="s">
        <v>163012</v>
      </c>
      <c r="N65175" t="b">
        <v>0</v>
      </c>
    </row>
    <row r="65176" spans="1:14" x14ac:dyDescent="0.25">
      <c r="A65176" t="s">
        <v>20256</v>
      </c>
      <c r="B65176">
        <v>0.13739759439388929</v>
      </c>
      <c r="C65176">
        <v>8.0805261827643096E-2</v>
      </c>
      <c r="D65176">
        <v>7.0023041357338597E-2</v>
      </c>
      <c r="E65176">
        <v>0.99995678735156557</v>
      </c>
      <c r="F65176" t="s">
        <v>110</v>
      </c>
      <c r="G65176">
        <v>76006863</v>
      </c>
      <c r="H65176" t="s">
        <v>20257</v>
      </c>
      <c r="I65176" t="s">
        <v>8</v>
      </c>
      <c r="J65176" t="s">
        <v>20258</v>
      </c>
      <c r="K65176" t="s">
        <v>20259</v>
      </c>
      <c r="L65176" t="s">
        <v>163012</v>
      </c>
      <c r="M65176" t="s">
        <v>10</v>
      </c>
      <c r="N65176" t="b">
        <v>1</v>
      </c>
    </row>
    <row r="65177" spans="1:14" x14ac:dyDescent="0.25">
      <c r="A65177" t="s">
        <v>155368</v>
      </c>
      <c r="B65177">
        <v>-5.9773710659193499E-2</v>
      </c>
      <c r="C65177">
        <v>7.5396117432344201E-2</v>
      </c>
      <c r="D65177">
        <v>7.0023270759638198E-2</v>
      </c>
      <c r="E65177">
        <v>0.99995678735156557</v>
      </c>
      <c r="F65177" t="s">
        <v>43</v>
      </c>
      <c r="G65177">
        <v>107027410</v>
      </c>
      <c r="H65177" t="s">
        <v>163012</v>
      </c>
      <c r="I65177" t="s">
        <v>2</v>
      </c>
      <c r="J65177" t="s">
        <v>163012</v>
      </c>
      <c r="K65177" t="s">
        <v>163012</v>
      </c>
      <c r="L65177" t="s">
        <v>163012</v>
      </c>
      <c r="M65177" t="s">
        <v>163012</v>
      </c>
      <c r="N65177" t="b">
        <v>0</v>
      </c>
    </row>
    <row r="65178" spans="1:14" x14ac:dyDescent="0.25">
      <c r="A65178" t="s">
        <v>135485</v>
      </c>
      <c r="B65178">
        <v>-0.12758655133082281</v>
      </c>
      <c r="C65178">
        <v>7.5397019786406505E-2</v>
      </c>
      <c r="D65178">
        <v>7.0024144097639102E-2</v>
      </c>
      <c r="E65178">
        <v>0.99995678735156557</v>
      </c>
      <c r="F65178" t="s">
        <v>21</v>
      </c>
      <c r="G65178">
        <v>144325875</v>
      </c>
      <c r="H65178" t="s">
        <v>85950</v>
      </c>
      <c r="I65178" t="s">
        <v>8</v>
      </c>
      <c r="J65178" t="s">
        <v>163012</v>
      </c>
      <c r="K65178" t="s">
        <v>163012</v>
      </c>
      <c r="L65178" t="s">
        <v>163012</v>
      </c>
      <c r="M65178" t="s">
        <v>28</v>
      </c>
      <c r="N65178" t="b">
        <v>1</v>
      </c>
    </row>
    <row r="65179" spans="1:14" x14ac:dyDescent="0.25">
      <c r="A65179" t="s">
        <v>127477</v>
      </c>
      <c r="B65179">
        <v>6.9481591966269907E-2</v>
      </c>
      <c r="C65179">
        <v>8.0808012102126403E-2</v>
      </c>
      <c r="D65179">
        <v>7.0025557189954707E-2</v>
      </c>
      <c r="E65179">
        <v>0.99995678735156557</v>
      </c>
      <c r="F65179" t="s">
        <v>6</v>
      </c>
      <c r="G65179">
        <v>146001380</v>
      </c>
      <c r="H65179" t="s">
        <v>163012</v>
      </c>
      <c r="I65179" t="s">
        <v>2</v>
      </c>
      <c r="J65179" t="s">
        <v>163012</v>
      </c>
      <c r="K65179" t="s">
        <v>163012</v>
      </c>
      <c r="L65179" t="s">
        <v>163012</v>
      </c>
      <c r="M65179" t="s">
        <v>163012</v>
      </c>
      <c r="N65179" t="b">
        <v>0</v>
      </c>
    </row>
    <row r="65180" spans="1:14" x14ac:dyDescent="0.25">
      <c r="A65180" t="s">
        <v>29824</v>
      </c>
      <c r="B65180">
        <v>2.7268887693688501E-2</v>
      </c>
      <c r="C65180">
        <v>8.0810157098114496E-2</v>
      </c>
      <c r="D65180">
        <v>7.0027519343108496E-2</v>
      </c>
      <c r="E65180">
        <v>0.99995678735156557</v>
      </c>
      <c r="F65180" t="s">
        <v>52</v>
      </c>
      <c r="G65180">
        <v>197297396</v>
      </c>
      <c r="H65180" t="s">
        <v>29825</v>
      </c>
      <c r="I65180" t="s">
        <v>8</v>
      </c>
      <c r="J65180" t="s">
        <v>29826</v>
      </c>
      <c r="K65180" t="s">
        <v>29827</v>
      </c>
      <c r="L65180" t="s">
        <v>163012</v>
      </c>
      <c r="M65180" t="s">
        <v>163012</v>
      </c>
      <c r="N65180" t="b">
        <v>0</v>
      </c>
    </row>
    <row r="65181" spans="1:14" x14ac:dyDescent="0.25">
      <c r="A65181" t="s">
        <v>5332</v>
      </c>
      <c r="B65181">
        <v>6.0481477629186098E-2</v>
      </c>
      <c r="C65181">
        <v>8.0810390667277202E-2</v>
      </c>
      <c r="D65181">
        <v>7.0027733002638898E-2</v>
      </c>
      <c r="E65181">
        <v>0.99995678735156557</v>
      </c>
      <c r="F65181" t="s">
        <v>6</v>
      </c>
      <c r="G65181">
        <v>42421230</v>
      </c>
      <c r="H65181" t="s">
        <v>163012</v>
      </c>
      <c r="I65181" t="s">
        <v>2</v>
      </c>
      <c r="J65181" t="s">
        <v>1427</v>
      </c>
      <c r="K65181" t="s">
        <v>5333</v>
      </c>
      <c r="L65181" t="s">
        <v>163012</v>
      </c>
      <c r="M65181" t="s">
        <v>163012</v>
      </c>
      <c r="N65181" t="b">
        <v>0</v>
      </c>
    </row>
    <row r="65182" spans="1:14" x14ac:dyDescent="0.25">
      <c r="A65182" t="s">
        <v>62188</v>
      </c>
      <c r="B65182">
        <v>-2.9811365849225901E-2</v>
      </c>
      <c r="C65182">
        <v>7.5401715679355205E-2</v>
      </c>
      <c r="D65182">
        <v>7.0028688996212604E-2</v>
      </c>
      <c r="E65182">
        <v>0.99995678735156557</v>
      </c>
      <c r="F65182" t="s">
        <v>63</v>
      </c>
      <c r="G65182">
        <v>1307669</v>
      </c>
      <c r="H65182" t="s">
        <v>54499</v>
      </c>
      <c r="I65182" t="s">
        <v>25</v>
      </c>
      <c r="J65182" t="s">
        <v>3</v>
      </c>
      <c r="K65182" t="s">
        <v>54500</v>
      </c>
      <c r="L65182" t="s">
        <v>163012</v>
      </c>
      <c r="M65182" t="s">
        <v>163012</v>
      </c>
      <c r="N65182" t="b">
        <v>0</v>
      </c>
    </row>
    <row r="65183" spans="1:14" x14ac:dyDescent="0.25">
      <c r="A65183" t="s">
        <v>1397</v>
      </c>
      <c r="B65183">
        <v>-2.5734326609638501E-2</v>
      </c>
      <c r="C65183">
        <v>7.5403723591644503E-2</v>
      </c>
      <c r="D65183">
        <v>7.0030632348329E-2</v>
      </c>
      <c r="E65183">
        <v>0.99995678735156557</v>
      </c>
      <c r="F65183" t="s">
        <v>110</v>
      </c>
      <c r="G65183">
        <v>18186169</v>
      </c>
      <c r="H65183" t="s">
        <v>1398</v>
      </c>
      <c r="I65183" t="s">
        <v>8</v>
      </c>
      <c r="J65183" t="s">
        <v>18</v>
      </c>
      <c r="K65183" t="s">
        <v>1399</v>
      </c>
      <c r="L65183" t="s">
        <v>163012</v>
      </c>
      <c r="M65183" t="s">
        <v>163012</v>
      </c>
      <c r="N65183" t="b">
        <v>0</v>
      </c>
    </row>
    <row r="65184" spans="1:14" x14ac:dyDescent="0.25">
      <c r="A65184" t="s">
        <v>13696</v>
      </c>
      <c r="B65184">
        <v>-1.5469600947176899E-2</v>
      </c>
      <c r="C65184">
        <v>7.5404042904406596E-2</v>
      </c>
      <c r="D65184">
        <v>7.0030941394450597E-2</v>
      </c>
      <c r="E65184">
        <v>0.99995678735156557</v>
      </c>
      <c r="F65184" t="s">
        <v>6</v>
      </c>
      <c r="G65184">
        <v>197995196</v>
      </c>
      <c r="H65184" t="s">
        <v>163012</v>
      </c>
      <c r="I65184" t="s">
        <v>2</v>
      </c>
      <c r="J65184" t="s">
        <v>163012</v>
      </c>
      <c r="K65184" t="s">
        <v>163012</v>
      </c>
      <c r="L65184" t="s">
        <v>163012</v>
      </c>
      <c r="M65184" t="s">
        <v>163012</v>
      </c>
      <c r="N65184" t="b">
        <v>0</v>
      </c>
    </row>
    <row r="65185" spans="1:14" x14ac:dyDescent="0.25">
      <c r="A65185" t="s">
        <v>151776</v>
      </c>
      <c r="B65185">
        <v>-2.5238538504654899E-2</v>
      </c>
      <c r="C65185">
        <v>7.5405085482359704E-2</v>
      </c>
      <c r="D65185">
        <v>7.0031950451475894E-2</v>
      </c>
      <c r="E65185">
        <v>0.99995678735156557</v>
      </c>
      <c r="F65185" t="s">
        <v>361</v>
      </c>
      <c r="G65185">
        <v>50833589</v>
      </c>
      <c r="H65185" t="s">
        <v>163012</v>
      </c>
      <c r="I65185" t="s">
        <v>2</v>
      </c>
      <c r="J65185" t="s">
        <v>163012</v>
      </c>
      <c r="K65185" t="s">
        <v>163012</v>
      </c>
      <c r="L65185" t="s">
        <v>163012</v>
      </c>
      <c r="M65185" t="s">
        <v>163012</v>
      </c>
      <c r="N65185" t="b">
        <v>0</v>
      </c>
    </row>
    <row r="65186" spans="1:14" x14ac:dyDescent="0.25">
      <c r="A65186" t="s">
        <v>9853</v>
      </c>
      <c r="B65186">
        <v>-1.5028531628072E-2</v>
      </c>
      <c r="C65186">
        <v>7.5407018860053895E-2</v>
      </c>
      <c r="D65186">
        <v>7.0033821668720395E-2</v>
      </c>
      <c r="E65186">
        <v>0.99995678735156557</v>
      </c>
      <c r="F65186" t="s">
        <v>23</v>
      </c>
      <c r="G65186">
        <v>58500175</v>
      </c>
      <c r="H65186" t="s">
        <v>163012</v>
      </c>
      <c r="I65186" t="s">
        <v>2</v>
      </c>
      <c r="J65186" t="s">
        <v>163012</v>
      </c>
      <c r="K65186" t="s">
        <v>163012</v>
      </c>
      <c r="L65186" t="s">
        <v>163012</v>
      </c>
      <c r="M65186" t="s">
        <v>163012</v>
      </c>
      <c r="N65186" t="b">
        <v>0</v>
      </c>
    </row>
    <row r="65187" spans="1:14" x14ac:dyDescent="0.25">
      <c r="A65187" t="s">
        <v>149826</v>
      </c>
      <c r="B65187">
        <v>-3.6933738615972198E-2</v>
      </c>
      <c r="C65187">
        <v>7.5407362190379398E-2</v>
      </c>
      <c r="D65187">
        <v>7.0034153960752799E-2</v>
      </c>
      <c r="E65187">
        <v>0.99995678735156557</v>
      </c>
      <c r="F65187" t="s">
        <v>21</v>
      </c>
      <c r="G65187">
        <v>37792773</v>
      </c>
      <c r="H65187" t="s">
        <v>21765</v>
      </c>
      <c r="I65187" t="s">
        <v>75</v>
      </c>
      <c r="J65187" t="s">
        <v>163012</v>
      </c>
      <c r="K65187" t="s">
        <v>163012</v>
      </c>
      <c r="L65187" t="s">
        <v>163012</v>
      </c>
      <c r="M65187" t="s">
        <v>163012</v>
      </c>
      <c r="N65187" t="b">
        <v>0</v>
      </c>
    </row>
    <row r="65188" spans="1:14" x14ac:dyDescent="0.25">
      <c r="A65188" t="s">
        <v>128172</v>
      </c>
      <c r="B65188">
        <v>-6.5483542834795197E-2</v>
      </c>
      <c r="C65188">
        <v>7.5408639701538702E-2</v>
      </c>
      <c r="D65188">
        <v>7.0035390399615705E-2</v>
      </c>
      <c r="E65188">
        <v>0.99995678735156557</v>
      </c>
      <c r="F65188" t="s">
        <v>52</v>
      </c>
      <c r="G65188">
        <v>151902135</v>
      </c>
      <c r="H65188" t="s">
        <v>163012</v>
      </c>
      <c r="I65188" t="s">
        <v>2</v>
      </c>
      <c r="J65188" t="s">
        <v>163012</v>
      </c>
      <c r="K65188" t="s">
        <v>163012</v>
      </c>
      <c r="L65188" t="s">
        <v>163012</v>
      </c>
      <c r="M65188" t="s">
        <v>163012</v>
      </c>
      <c r="N65188" t="b">
        <v>0</v>
      </c>
    </row>
    <row r="65189" spans="1:14" x14ac:dyDescent="0.25">
      <c r="A65189" t="s">
        <v>72330</v>
      </c>
      <c r="B65189">
        <v>4.9267046550696102E-2</v>
      </c>
      <c r="C65189">
        <v>8.0819191104266094E-2</v>
      </c>
      <c r="D65189">
        <v>7.0035783307417096E-2</v>
      </c>
      <c r="E65189">
        <v>0.99995678735156557</v>
      </c>
      <c r="F65189" t="s">
        <v>90</v>
      </c>
      <c r="G65189">
        <v>226490323</v>
      </c>
      <c r="H65189" t="s">
        <v>163012</v>
      </c>
      <c r="I65189" t="s">
        <v>2</v>
      </c>
      <c r="J65189" t="s">
        <v>163012</v>
      </c>
      <c r="K65189" t="s">
        <v>163012</v>
      </c>
      <c r="L65189" t="s">
        <v>163012</v>
      </c>
      <c r="M65189" t="s">
        <v>163012</v>
      </c>
      <c r="N65189" t="b">
        <v>0</v>
      </c>
    </row>
    <row r="65190" spans="1:14" x14ac:dyDescent="0.25">
      <c r="A65190" t="s">
        <v>126154</v>
      </c>
      <c r="B65190">
        <v>-6.8084992151833904E-2</v>
      </c>
      <c r="C65190">
        <v>7.5410807475090505E-2</v>
      </c>
      <c r="D65190">
        <v>7.0037488480583707E-2</v>
      </c>
      <c r="E65190">
        <v>0.99995678735156557</v>
      </c>
      <c r="F65190" t="s">
        <v>30</v>
      </c>
      <c r="G65190">
        <v>51198880</v>
      </c>
      <c r="H65190" t="s">
        <v>163012</v>
      </c>
      <c r="I65190" t="s">
        <v>2</v>
      </c>
      <c r="J65190" t="s">
        <v>163012</v>
      </c>
      <c r="K65190" t="s">
        <v>163012</v>
      </c>
      <c r="L65190" t="s">
        <v>163012</v>
      </c>
      <c r="M65190" t="s">
        <v>163012</v>
      </c>
      <c r="N65190" t="b">
        <v>0</v>
      </c>
    </row>
    <row r="65191" spans="1:14" x14ac:dyDescent="0.25">
      <c r="A65191" t="s">
        <v>92704</v>
      </c>
      <c r="B65191">
        <v>1.3693906150965E-2</v>
      </c>
      <c r="C65191">
        <v>8.0821862693479907E-2</v>
      </c>
      <c r="D65191">
        <v>7.0038227184964594E-2</v>
      </c>
      <c r="E65191">
        <v>0.99995678735156557</v>
      </c>
      <c r="F65191" t="s">
        <v>110</v>
      </c>
      <c r="G65191">
        <v>80676084</v>
      </c>
      <c r="H65191" t="s">
        <v>163012</v>
      </c>
      <c r="I65191" t="s">
        <v>2</v>
      </c>
      <c r="J65191" t="s">
        <v>163012</v>
      </c>
      <c r="K65191" t="s">
        <v>163012</v>
      </c>
      <c r="L65191" t="s">
        <v>163012</v>
      </c>
      <c r="M65191" t="s">
        <v>163012</v>
      </c>
      <c r="N65191" t="b">
        <v>0</v>
      </c>
    </row>
    <row r="65192" spans="1:14" x14ac:dyDescent="0.25">
      <c r="A65192" t="s">
        <v>28931</v>
      </c>
      <c r="B65192">
        <v>-5.0159453574857599E-2</v>
      </c>
      <c r="C65192">
        <v>7.54157376742281E-2</v>
      </c>
      <c r="D65192">
        <v>7.0042260185603902E-2</v>
      </c>
      <c r="E65192">
        <v>0.99995678735156557</v>
      </c>
      <c r="F65192" t="s">
        <v>90</v>
      </c>
      <c r="G65192">
        <v>65407445</v>
      </c>
      <c r="H65192" t="s">
        <v>163012</v>
      </c>
      <c r="I65192" t="s">
        <v>2</v>
      </c>
      <c r="J65192" t="s">
        <v>163012</v>
      </c>
      <c r="K65192" t="s">
        <v>163012</v>
      </c>
      <c r="L65192" t="s">
        <v>163012</v>
      </c>
      <c r="M65192" t="s">
        <v>80</v>
      </c>
      <c r="N65192" t="b">
        <v>1</v>
      </c>
    </row>
    <row r="65193" spans="1:14" x14ac:dyDescent="0.25">
      <c r="A65193" t="s">
        <v>15612</v>
      </c>
      <c r="B65193">
        <v>-3.8706903375729698E-2</v>
      </c>
      <c r="C65193">
        <v>7.5417298403176097E-2</v>
      </c>
      <c r="D65193">
        <v>7.0043770743378697E-2</v>
      </c>
      <c r="E65193">
        <v>0.99995678735156557</v>
      </c>
      <c r="F65193" t="s">
        <v>82</v>
      </c>
      <c r="G65193">
        <v>43860323</v>
      </c>
      <c r="H65193" t="s">
        <v>163012</v>
      </c>
      <c r="I65193" t="s">
        <v>2</v>
      </c>
      <c r="J65193" t="s">
        <v>163012</v>
      </c>
      <c r="K65193" t="s">
        <v>163012</v>
      </c>
      <c r="L65193" t="s">
        <v>163012</v>
      </c>
      <c r="M65193" t="s">
        <v>163012</v>
      </c>
      <c r="N65193" t="b">
        <v>0</v>
      </c>
    </row>
    <row r="65194" spans="1:14" x14ac:dyDescent="0.25">
      <c r="A65194" t="s">
        <v>94808</v>
      </c>
      <c r="B65194">
        <v>-1.75857262416232E-2</v>
      </c>
      <c r="C65194">
        <v>7.5418308698775804E-2</v>
      </c>
      <c r="D65194">
        <v>7.0044748562677894E-2</v>
      </c>
      <c r="E65194">
        <v>0.99995678735156557</v>
      </c>
      <c r="F65194" t="s">
        <v>96</v>
      </c>
      <c r="G65194">
        <v>72021499</v>
      </c>
      <c r="H65194" t="s">
        <v>163012</v>
      </c>
      <c r="I65194" t="s">
        <v>2</v>
      </c>
      <c r="J65194" t="s">
        <v>163012</v>
      </c>
      <c r="K65194" t="s">
        <v>163012</v>
      </c>
      <c r="L65194" t="s">
        <v>163012</v>
      </c>
      <c r="M65194" t="s">
        <v>1083</v>
      </c>
      <c r="N65194" t="b">
        <v>1</v>
      </c>
    </row>
    <row r="65195" spans="1:14" x14ac:dyDescent="0.25">
      <c r="A65195" t="s">
        <v>140375</v>
      </c>
      <c r="B65195">
        <v>-1.6262631835064399E-2</v>
      </c>
      <c r="C65195">
        <v>7.5420231659414402E-2</v>
      </c>
      <c r="D65195">
        <v>7.0046609710493202E-2</v>
      </c>
      <c r="E65195">
        <v>0.99995678735156557</v>
      </c>
      <c r="F65195" t="s">
        <v>52</v>
      </c>
      <c r="G65195">
        <v>134650986</v>
      </c>
      <c r="H65195" t="s">
        <v>536</v>
      </c>
      <c r="I65195" t="s">
        <v>25</v>
      </c>
      <c r="J65195" t="s">
        <v>2919</v>
      </c>
      <c r="K65195" t="s">
        <v>140376</v>
      </c>
      <c r="L65195" t="s">
        <v>163012</v>
      </c>
      <c r="M65195" t="s">
        <v>163012</v>
      </c>
      <c r="N65195" t="b">
        <v>0</v>
      </c>
    </row>
    <row r="65196" spans="1:14" x14ac:dyDescent="0.25">
      <c r="A65196" t="s">
        <v>66300</v>
      </c>
      <c r="B65196">
        <v>7.6535713017141904E-2</v>
      </c>
      <c r="C65196">
        <v>8.0835623367142603E-2</v>
      </c>
      <c r="D65196">
        <v>7.0050815043531597E-2</v>
      </c>
      <c r="E65196">
        <v>0.99995678735156557</v>
      </c>
      <c r="F65196" t="s">
        <v>6</v>
      </c>
      <c r="G65196">
        <v>98053545</v>
      </c>
      <c r="H65196" t="s">
        <v>66301</v>
      </c>
      <c r="I65196" t="s">
        <v>25</v>
      </c>
      <c r="J65196" t="s">
        <v>118</v>
      </c>
      <c r="K65196" t="s">
        <v>66302</v>
      </c>
      <c r="L65196" t="s">
        <v>163012</v>
      </c>
      <c r="M65196" t="s">
        <v>163012</v>
      </c>
      <c r="N65196" t="b">
        <v>0</v>
      </c>
    </row>
    <row r="65197" spans="1:14" x14ac:dyDescent="0.25">
      <c r="A65197" t="s">
        <v>129619</v>
      </c>
      <c r="B65197">
        <v>3.1922265510869199E-2</v>
      </c>
      <c r="C65197">
        <v>8.0836248085612197E-2</v>
      </c>
      <c r="D65197">
        <v>7.0051386520332701E-2</v>
      </c>
      <c r="E65197">
        <v>0.99995678735156557</v>
      </c>
      <c r="F65197" t="s">
        <v>100</v>
      </c>
      <c r="G65197">
        <v>40719164</v>
      </c>
      <c r="H65197" t="s">
        <v>163012</v>
      </c>
      <c r="I65197" t="s">
        <v>2</v>
      </c>
      <c r="J65197" t="s">
        <v>163012</v>
      </c>
      <c r="K65197" t="s">
        <v>163012</v>
      </c>
      <c r="L65197" t="s">
        <v>163012</v>
      </c>
      <c r="M65197" t="s">
        <v>10</v>
      </c>
      <c r="N65197" t="b">
        <v>1</v>
      </c>
    </row>
    <row r="65198" spans="1:14" x14ac:dyDescent="0.25">
      <c r="A65198" t="s">
        <v>2138</v>
      </c>
      <c r="B65198">
        <v>5.9609510348536997E-3</v>
      </c>
      <c r="C65198">
        <v>8.0836489389405394E-2</v>
      </c>
      <c r="D65198">
        <v>7.0051607259060095E-2</v>
      </c>
      <c r="E65198">
        <v>0.99995678735156557</v>
      </c>
      <c r="F65198" t="s">
        <v>110</v>
      </c>
      <c r="G65198">
        <v>14301045</v>
      </c>
      <c r="H65198" t="s">
        <v>2139</v>
      </c>
      <c r="I65198" t="s">
        <v>25</v>
      </c>
      <c r="J65198" t="s">
        <v>249</v>
      </c>
      <c r="K65198" t="s">
        <v>2140</v>
      </c>
      <c r="L65198" t="s">
        <v>163012</v>
      </c>
      <c r="M65198" t="s">
        <v>163012</v>
      </c>
      <c r="N65198" t="b">
        <v>0</v>
      </c>
    </row>
    <row r="65199" spans="1:14" x14ac:dyDescent="0.25">
      <c r="A65199" t="s">
        <v>150399</v>
      </c>
      <c r="B65199">
        <v>9.8600160232399994E-3</v>
      </c>
      <c r="C65199">
        <v>8.0836490374414802E-2</v>
      </c>
      <c r="D65199">
        <v>7.0051608160122403E-2</v>
      </c>
      <c r="E65199">
        <v>0.99995678735156557</v>
      </c>
      <c r="F65199" t="s">
        <v>46</v>
      </c>
      <c r="G65199">
        <v>73644983</v>
      </c>
      <c r="H65199" t="s">
        <v>48071</v>
      </c>
      <c r="I65199" t="s">
        <v>25</v>
      </c>
      <c r="J65199" t="s">
        <v>9743</v>
      </c>
      <c r="K65199" t="s">
        <v>150400</v>
      </c>
      <c r="L65199" t="s">
        <v>163012</v>
      </c>
      <c r="M65199" t="s">
        <v>28</v>
      </c>
      <c r="N65199" t="b">
        <v>1</v>
      </c>
    </row>
    <row r="65200" spans="1:14" x14ac:dyDescent="0.25">
      <c r="A65200" t="s">
        <v>19357</v>
      </c>
      <c r="B65200">
        <v>-8.8236468030163703E-2</v>
      </c>
      <c r="C65200">
        <v>7.5426743625695597E-2</v>
      </c>
      <c r="D65200">
        <v>7.0052912365871994E-2</v>
      </c>
      <c r="E65200">
        <v>0.99995678735156557</v>
      </c>
      <c r="F65200" t="s">
        <v>52</v>
      </c>
      <c r="G65200">
        <v>66932491</v>
      </c>
      <c r="H65200" t="s">
        <v>163012</v>
      </c>
      <c r="I65200" t="s">
        <v>2</v>
      </c>
      <c r="J65200" t="s">
        <v>163012</v>
      </c>
      <c r="K65200" t="s">
        <v>163012</v>
      </c>
      <c r="L65200" t="s">
        <v>163012</v>
      </c>
      <c r="M65200" t="s">
        <v>163012</v>
      </c>
      <c r="N65200" t="b">
        <v>0</v>
      </c>
    </row>
    <row r="65201" spans="1:14" x14ac:dyDescent="0.25">
      <c r="A65201" t="s">
        <v>155709</v>
      </c>
      <c r="B65201">
        <v>-5.6473814526952999E-2</v>
      </c>
      <c r="C65201">
        <v>7.5428962067537603E-2</v>
      </c>
      <c r="D65201">
        <v>7.0055059506277897E-2</v>
      </c>
      <c r="E65201">
        <v>0.99995678735156557</v>
      </c>
      <c r="F65201" t="s">
        <v>56</v>
      </c>
      <c r="G65201">
        <v>134743888</v>
      </c>
      <c r="H65201" t="s">
        <v>163012</v>
      </c>
      <c r="I65201" t="s">
        <v>2</v>
      </c>
      <c r="J65201" t="s">
        <v>18</v>
      </c>
      <c r="K65201" t="s">
        <v>136695</v>
      </c>
      <c r="L65201" t="s">
        <v>163012</v>
      </c>
      <c r="M65201" t="s">
        <v>163012</v>
      </c>
      <c r="N65201" t="b">
        <v>0</v>
      </c>
    </row>
    <row r="65202" spans="1:14" x14ac:dyDescent="0.25">
      <c r="A65202" t="s">
        <v>95479</v>
      </c>
      <c r="B65202">
        <v>-2.2840740630891799E-2</v>
      </c>
      <c r="C65202">
        <v>7.5429028316256697E-2</v>
      </c>
      <c r="D65202">
        <v>7.00551236257798E-2</v>
      </c>
      <c r="E65202">
        <v>0.99995678735156557</v>
      </c>
      <c r="F65202" t="s">
        <v>110</v>
      </c>
      <c r="G65202">
        <v>62727769</v>
      </c>
      <c r="H65202" t="s">
        <v>163012</v>
      </c>
      <c r="I65202" t="s">
        <v>2</v>
      </c>
      <c r="J65202" t="s">
        <v>163012</v>
      </c>
      <c r="K65202" t="s">
        <v>163012</v>
      </c>
      <c r="L65202" t="s">
        <v>163012</v>
      </c>
      <c r="M65202" t="s">
        <v>163012</v>
      </c>
      <c r="N65202" t="b">
        <v>0</v>
      </c>
    </row>
    <row r="65203" spans="1:14" x14ac:dyDescent="0.25">
      <c r="A65203" t="s">
        <v>43593</v>
      </c>
      <c r="B65203">
        <v>1.3670408618161E-2</v>
      </c>
      <c r="C65203">
        <v>8.0841507261362203E-2</v>
      </c>
      <c r="D65203">
        <v>7.0056197492033095E-2</v>
      </c>
      <c r="E65203">
        <v>0.99995678735156557</v>
      </c>
      <c r="F65203" t="s">
        <v>100</v>
      </c>
      <c r="G65203">
        <v>155759617</v>
      </c>
      <c r="H65203" t="s">
        <v>43594</v>
      </c>
      <c r="I65203" t="s">
        <v>25</v>
      </c>
      <c r="J65203" t="s">
        <v>163012</v>
      </c>
      <c r="K65203" t="s">
        <v>163012</v>
      </c>
      <c r="L65203" t="s">
        <v>163012</v>
      </c>
      <c r="M65203" t="s">
        <v>80</v>
      </c>
      <c r="N65203" t="b">
        <v>1</v>
      </c>
    </row>
    <row r="65204" spans="1:14" x14ac:dyDescent="0.25">
      <c r="A65204" t="s">
        <v>30616</v>
      </c>
      <c r="B65204">
        <v>1.8571079861445499E-2</v>
      </c>
      <c r="C65204">
        <v>8.08426032209002E-2</v>
      </c>
      <c r="D65204">
        <v>7.0057200052478993E-2</v>
      </c>
      <c r="E65204">
        <v>0.99995678735156557</v>
      </c>
      <c r="F65204" t="s">
        <v>1</v>
      </c>
      <c r="G65204">
        <v>97238691</v>
      </c>
      <c r="H65204" t="s">
        <v>30617</v>
      </c>
      <c r="I65204" t="s">
        <v>8</v>
      </c>
      <c r="J65204" t="s">
        <v>1131</v>
      </c>
      <c r="K65204" t="s">
        <v>30618</v>
      </c>
      <c r="L65204" t="s">
        <v>163012</v>
      </c>
      <c r="M65204" t="s">
        <v>28</v>
      </c>
      <c r="N65204" t="b">
        <v>1</v>
      </c>
    </row>
    <row r="65205" spans="1:14" x14ac:dyDescent="0.25">
      <c r="A65205" t="s">
        <v>77786</v>
      </c>
      <c r="B65205">
        <v>-4.73996435607658E-2</v>
      </c>
      <c r="C65205">
        <v>7.5431238010720894E-2</v>
      </c>
      <c r="D65205">
        <v>7.0057262302469503E-2</v>
      </c>
      <c r="E65205">
        <v>0.99995678735156557</v>
      </c>
      <c r="F65205" t="s">
        <v>82</v>
      </c>
      <c r="G65205">
        <v>128526917</v>
      </c>
      <c r="H65205" t="s">
        <v>163012</v>
      </c>
      <c r="I65205" t="s">
        <v>2</v>
      </c>
      <c r="J65205" t="s">
        <v>163012</v>
      </c>
      <c r="K65205" t="s">
        <v>163012</v>
      </c>
      <c r="L65205" t="s">
        <v>77787</v>
      </c>
      <c r="M65205" t="s">
        <v>163012</v>
      </c>
      <c r="N65205" t="b">
        <v>0</v>
      </c>
    </row>
    <row r="65206" spans="1:14" x14ac:dyDescent="0.25">
      <c r="A65206" t="s">
        <v>43178</v>
      </c>
      <c r="B65206">
        <v>5.1539043573740499E-2</v>
      </c>
      <c r="C65206">
        <v>8.0843886441213805E-2</v>
      </c>
      <c r="D65206">
        <v>7.0058373916033007E-2</v>
      </c>
      <c r="E65206">
        <v>0.99995678735156557</v>
      </c>
      <c r="F65206" t="s">
        <v>21</v>
      </c>
      <c r="G65206">
        <v>65463752</v>
      </c>
      <c r="H65206" t="s">
        <v>163012</v>
      </c>
      <c r="I65206" t="s">
        <v>2</v>
      </c>
      <c r="J65206" t="s">
        <v>163012</v>
      </c>
      <c r="K65206" t="s">
        <v>163012</v>
      </c>
      <c r="L65206" t="s">
        <v>163012</v>
      </c>
      <c r="M65206" t="s">
        <v>163012</v>
      </c>
      <c r="N65206" t="b">
        <v>0</v>
      </c>
    </row>
    <row r="65207" spans="1:14" x14ac:dyDescent="0.25">
      <c r="A65207" t="s">
        <v>106060</v>
      </c>
      <c r="B65207">
        <v>-3.1328598024558597E-2</v>
      </c>
      <c r="C65207">
        <v>7.5432440701950904E-2</v>
      </c>
      <c r="D65207">
        <v>7.0058426341211497E-2</v>
      </c>
      <c r="E65207">
        <v>0.99995678735156557</v>
      </c>
      <c r="F65207" t="s">
        <v>96</v>
      </c>
      <c r="G65207">
        <v>2698070</v>
      </c>
      <c r="H65207" t="s">
        <v>94726</v>
      </c>
      <c r="I65207" t="s">
        <v>8</v>
      </c>
      <c r="J65207" t="s">
        <v>163012</v>
      </c>
      <c r="K65207" t="s">
        <v>163012</v>
      </c>
      <c r="L65207" t="s">
        <v>163012</v>
      </c>
      <c r="M65207" t="s">
        <v>163012</v>
      </c>
      <c r="N65207" t="b">
        <v>0</v>
      </c>
    </row>
    <row r="65208" spans="1:14" x14ac:dyDescent="0.25">
      <c r="A65208" t="s">
        <v>117966</v>
      </c>
      <c r="B65208">
        <v>-5.5958107862296699E-2</v>
      </c>
      <c r="C65208">
        <v>7.5434639027824102E-2</v>
      </c>
      <c r="D65208">
        <v>7.0060554018430005E-2</v>
      </c>
      <c r="E65208">
        <v>0.99995678735156557</v>
      </c>
      <c r="F65208" t="s">
        <v>49</v>
      </c>
      <c r="G65208">
        <v>55376972</v>
      </c>
      <c r="H65208" t="s">
        <v>163012</v>
      </c>
      <c r="I65208" t="s">
        <v>2</v>
      </c>
      <c r="J65208" t="s">
        <v>163012</v>
      </c>
      <c r="K65208" t="s">
        <v>163012</v>
      </c>
      <c r="L65208" t="s">
        <v>163012</v>
      </c>
      <c r="M65208" t="s">
        <v>163012</v>
      </c>
      <c r="N65208" t="b">
        <v>0</v>
      </c>
    </row>
    <row r="65209" spans="1:14" x14ac:dyDescent="0.25">
      <c r="A65209" t="s">
        <v>56549</v>
      </c>
      <c r="B65209">
        <v>-6.5642571357661897E-2</v>
      </c>
      <c r="C65209">
        <v>7.5434661661858401E-2</v>
      </c>
      <c r="D65209">
        <v>7.0060575925076002E-2</v>
      </c>
      <c r="E65209">
        <v>0.99995678735156557</v>
      </c>
      <c r="F65209" t="s">
        <v>30</v>
      </c>
      <c r="G65209">
        <v>85495391</v>
      </c>
      <c r="H65209" t="s">
        <v>163012</v>
      </c>
      <c r="I65209" t="s">
        <v>2</v>
      </c>
      <c r="J65209" t="s">
        <v>163012</v>
      </c>
      <c r="K65209" t="s">
        <v>163012</v>
      </c>
      <c r="L65209" t="s">
        <v>163012</v>
      </c>
      <c r="M65209" t="s">
        <v>163012</v>
      </c>
      <c r="N65209" t="b">
        <v>0</v>
      </c>
    </row>
    <row r="65210" spans="1:14" x14ac:dyDescent="0.25">
      <c r="A65210" t="s">
        <v>72799</v>
      </c>
      <c r="B65210">
        <v>7.9912258000653796E-2</v>
      </c>
      <c r="C65210">
        <v>8.0846400691763104E-2</v>
      </c>
      <c r="D65210">
        <v>7.0060673903666507E-2</v>
      </c>
      <c r="E65210">
        <v>0.99995678735156557</v>
      </c>
      <c r="F65210" t="s">
        <v>56</v>
      </c>
      <c r="G65210">
        <v>51075959</v>
      </c>
      <c r="H65210" t="s">
        <v>163012</v>
      </c>
      <c r="I65210" t="s">
        <v>2</v>
      </c>
      <c r="J65210" t="s">
        <v>163012</v>
      </c>
      <c r="K65210" t="s">
        <v>163012</v>
      </c>
      <c r="L65210" t="s">
        <v>163012</v>
      </c>
      <c r="M65210" t="s">
        <v>163012</v>
      </c>
      <c r="N65210" t="b">
        <v>0</v>
      </c>
    </row>
    <row r="65211" spans="1:14" x14ac:dyDescent="0.25">
      <c r="A65211" t="s">
        <v>84022</v>
      </c>
      <c r="B65211">
        <v>-0.11140161234151</v>
      </c>
      <c r="C65211">
        <v>7.54352058382632E-2</v>
      </c>
      <c r="D65211">
        <v>7.0061102613401302E-2</v>
      </c>
      <c r="E65211">
        <v>0.99995678735156557</v>
      </c>
      <c r="F65211" t="s">
        <v>78</v>
      </c>
      <c r="G65211">
        <v>43649247</v>
      </c>
      <c r="H65211" t="s">
        <v>163012</v>
      </c>
      <c r="I65211" t="s">
        <v>2</v>
      </c>
      <c r="J65211" t="s">
        <v>84023</v>
      </c>
      <c r="K65211" t="s">
        <v>84024</v>
      </c>
      <c r="L65211" t="s">
        <v>163012</v>
      </c>
      <c r="M65211" t="s">
        <v>163012</v>
      </c>
      <c r="N65211" t="b">
        <v>0</v>
      </c>
    </row>
    <row r="65212" spans="1:14" x14ac:dyDescent="0.25">
      <c r="A65212" t="s">
        <v>130123</v>
      </c>
      <c r="B65212">
        <v>-1.66585223415582E-2</v>
      </c>
      <c r="C65212">
        <v>7.5435875743421393E-2</v>
      </c>
      <c r="D65212">
        <v>7.00617509901654E-2</v>
      </c>
      <c r="E65212">
        <v>0.99995678735156557</v>
      </c>
      <c r="F65212" t="s">
        <v>6</v>
      </c>
      <c r="G65212">
        <v>202145818</v>
      </c>
      <c r="H65212" t="s">
        <v>8862</v>
      </c>
      <c r="I65212" t="s">
        <v>8</v>
      </c>
      <c r="J65212" t="s">
        <v>158</v>
      </c>
      <c r="K65212" t="s">
        <v>130124</v>
      </c>
      <c r="L65212" t="s">
        <v>163012</v>
      </c>
      <c r="M65212" t="s">
        <v>163012</v>
      </c>
      <c r="N65212" t="b">
        <v>0</v>
      </c>
    </row>
    <row r="65213" spans="1:14" x14ac:dyDescent="0.25">
      <c r="A65213" t="s">
        <v>161723</v>
      </c>
      <c r="B65213">
        <v>-2.13594238598327E-2</v>
      </c>
      <c r="C65213">
        <v>7.5436837338613297E-2</v>
      </c>
      <c r="D65213">
        <v>7.0062681683463995E-2</v>
      </c>
      <c r="E65213">
        <v>0.99995678735156557</v>
      </c>
      <c r="F65213" t="s">
        <v>30</v>
      </c>
      <c r="G65213">
        <v>25185524</v>
      </c>
      <c r="H65213" t="s">
        <v>163012</v>
      </c>
      <c r="I65213" t="s">
        <v>2</v>
      </c>
      <c r="J65213" t="s">
        <v>161724</v>
      </c>
      <c r="K65213" t="s">
        <v>161725</v>
      </c>
      <c r="L65213" t="s">
        <v>163012</v>
      </c>
      <c r="M65213" t="s">
        <v>163012</v>
      </c>
      <c r="N65213" t="b">
        <v>0</v>
      </c>
    </row>
    <row r="65214" spans="1:14" x14ac:dyDescent="0.25">
      <c r="A65214" t="s">
        <v>84381</v>
      </c>
      <c r="B65214">
        <v>-4.6956447695804997E-3</v>
      </c>
      <c r="C65214">
        <v>7.5438006848615E-2</v>
      </c>
      <c r="D65214">
        <v>7.0063813610629702E-2</v>
      </c>
      <c r="E65214">
        <v>0.99995678735156557</v>
      </c>
      <c r="F65214" t="s">
        <v>17</v>
      </c>
      <c r="G65214">
        <v>130002990</v>
      </c>
      <c r="H65214" t="s">
        <v>22534</v>
      </c>
      <c r="I65214" t="s">
        <v>25</v>
      </c>
      <c r="J65214" t="s">
        <v>36460</v>
      </c>
      <c r="K65214" t="s">
        <v>22535</v>
      </c>
      <c r="L65214" t="s">
        <v>163012</v>
      </c>
      <c r="M65214" t="s">
        <v>28</v>
      </c>
      <c r="N65214" t="b">
        <v>1</v>
      </c>
    </row>
    <row r="65215" spans="1:14" x14ac:dyDescent="0.25">
      <c r="A65215" t="s">
        <v>82722</v>
      </c>
      <c r="B65215">
        <v>-8.8434730027998301E-2</v>
      </c>
      <c r="C65215">
        <v>7.5439241462008894E-2</v>
      </c>
      <c r="D65215">
        <v>7.0065008549796401E-2</v>
      </c>
      <c r="E65215">
        <v>0.99995678735156557</v>
      </c>
      <c r="F65215" t="s">
        <v>17</v>
      </c>
      <c r="G65215">
        <v>62754893</v>
      </c>
      <c r="H65215" t="s">
        <v>17831</v>
      </c>
      <c r="I65215" t="s">
        <v>8</v>
      </c>
      <c r="J65215" t="s">
        <v>53</v>
      </c>
      <c r="K65215" t="s">
        <v>82723</v>
      </c>
      <c r="L65215" t="s">
        <v>163012</v>
      </c>
      <c r="M65215" t="s">
        <v>163012</v>
      </c>
      <c r="N65215" t="b">
        <v>0</v>
      </c>
    </row>
    <row r="65216" spans="1:14" x14ac:dyDescent="0.25">
      <c r="A65216" t="s">
        <v>68824</v>
      </c>
      <c r="B65216">
        <v>-4.2972747076189699E-2</v>
      </c>
      <c r="C65216">
        <v>7.5440390775108002E-2</v>
      </c>
      <c r="D65216">
        <v>7.0066120930472597E-2</v>
      </c>
      <c r="E65216">
        <v>0.99995678735156557</v>
      </c>
      <c r="F65216" t="s">
        <v>43</v>
      </c>
      <c r="G65216">
        <v>50819965</v>
      </c>
      <c r="H65216" t="s">
        <v>163012</v>
      </c>
      <c r="I65216" t="s">
        <v>2</v>
      </c>
      <c r="J65216" t="s">
        <v>19539</v>
      </c>
      <c r="K65216" t="s">
        <v>68825</v>
      </c>
      <c r="L65216" t="s">
        <v>163012</v>
      </c>
      <c r="M65216" t="s">
        <v>163012</v>
      </c>
      <c r="N65216" t="b">
        <v>0</v>
      </c>
    </row>
    <row r="65217" spans="1:14" x14ac:dyDescent="0.25">
      <c r="A65217" t="s">
        <v>3450</v>
      </c>
      <c r="B65217">
        <v>-3.9987849750659901E-2</v>
      </c>
      <c r="C65217">
        <v>7.5440953598312294E-2</v>
      </c>
      <c r="D65217">
        <v>7.0066665667963102E-2</v>
      </c>
      <c r="E65217">
        <v>0.99995678735156557</v>
      </c>
      <c r="F65217" t="s">
        <v>110</v>
      </c>
      <c r="G65217">
        <v>944401</v>
      </c>
      <c r="H65217" t="s">
        <v>3451</v>
      </c>
      <c r="I65217" t="s">
        <v>75</v>
      </c>
      <c r="J65217" t="s">
        <v>163012</v>
      </c>
      <c r="K65217" t="s">
        <v>163012</v>
      </c>
      <c r="L65217" t="s">
        <v>163012</v>
      </c>
      <c r="M65217" t="s">
        <v>163012</v>
      </c>
      <c r="N65217" t="b">
        <v>0</v>
      </c>
    </row>
    <row r="65218" spans="1:14" x14ac:dyDescent="0.25">
      <c r="A65218" t="s">
        <v>68257</v>
      </c>
      <c r="B65218">
        <v>4.4936351076500299E-2</v>
      </c>
      <c r="C65218">
        <v>8.0855057807017405E-2</v>
      </c>
      <c r="D65218">
        <v>7.0068593294511206E-2</v>
      </c>
      <c r="E65218">
        <v>0.99995678735156557</v>
      </c>
      <c r="F65218" t="s">
        <v>82</v>
      </c>
      <c r="G65218">
        <v>146041658</v>
      </c>
      <c r="H65218" t="s">
        <v>163012</v>
      </c>
      <c r="I65218" t="s">
        <v>2</v>
      </c>
      <c r="J65218" t="s">
        <v>163012</v>
      </c>
      <c r="K65218" t="s">
        <v>163012</v>
      </c>
      <c r="L65218" t="s">
        <v>163012</v>
      </c>
      <c r="M65218" t="s">
        <v>163012</v>
      </c>
      <c r="N65218" t="b">
        <v>0</v>
      </c>
    </row>
    <row r="65219" spans="1:14" x14ac:dyDescent="0.25">
      <c r="A65219" t="s">
        <v>109518</v>
      </c>
      <c r="B65219">
        <v>-7.8760922828867999E-2</v>
      </c>
      <c r="C65219">
        <v>7.5443072011218595E-2</v>
      </c>
      <c r="D65219">
        <v>7.0068716009384802E-2</v>
      </c>
      <c r="E65219">
        <v>0.99995678735156557</v>
      </c>
      <c r="F65219" t="s">
        <v>236</v>
      </c>
      <c r="G65219">
        <v>45344989</v>
      </c>
      <c r="H65219" t="s">
        <v>109519</v>
      </c>
      <c r="I65219" t="s">
        <v>8</v>
      </c>
      <c r="J65219" t="s">
        <v>163012</v>
      </c>
      <c r="K65219" t="s">
        <v>163012</v>
      </c>
      <c r="L65219" t="s">
        <v>163012</v>
      </c>
      <c r="M65219" t="s">
        <v>163012</v>
      </c>
      <c r="N65219" t="b">
        <v>0</v>
      </c>
    </row>
    <row r="65220" spans="1:14" x14ac:dyDescent="0.25">
      <c r="A65220" t="s">
        <v>11750</v>
      </c>
      <c r="B65220">
        <v>3.8287825629875399E-2</v>
      </c>
      <c r="C65220">
        <v>8.0855925856563995E-2</v>
      </c>
      <c r="D65220">
        <v>7.0069387374922104E-2</v>
      </c>
      <c r="E65220">
        <v>0.99995678735156557</v>
      </c>
      <c r="F65220" t="s">
        <v>23</v>
      </c>
      <c r="G65220">
        <v>14147292</v>
      </c>
      <c r="H65220" t="s">
        <v>11751</v>
      </c>
      <c r="I65220" t="s">
        <v>8</v>
      </c>
      <c r="J65220" t="s">
        <v>163012</v>
      </c>
      <c r="K65220" t="s">
        <v>163012</v>
      </c>
      <c r="L65220" t="s">
        <v>163012</v>
      </c>
      <c r="M65220" t="s">
        <v>163012</v>
      </c>
      <c r="N65220" t="b">
        <v>0</v>
      </c>
    </row>
    <row r="65221" spans="1:14" x14ac:dyDescent="0.25">
      <c r="A65221" t="s">
        <v>94798</v>
      </c>
      <c r="B65221">
        <v>3.31069865761024E-2</v>
      </c>
      <c r="C65221">
        <v>8.0856021759010202E-2</v>
      </c>
      <c r="D65221">
        <v>7.00694751052581E-2</v>
      </c>
      <c r="E65221">
        <v>0.99995678735156557</v>
      </c>
      <c r="F65221" t="s">
        <v>96</v>
      </c>
      <c r="G65221">
        <v>3989180</v>
      </c>
      <c r="H65221" t="s">
        <v>163012</v>
      </c>
      <c r="I65221" t="s">
        <v>2</v>
      </c>
      <c r="J65221" t="s">
        <v>92</v>
      </c>
      <c r="K65221" t="s">
        <v>94799</v>
      </c>
      <c r="L65221" t="s">
        <v>163012</v>
      </c>
      <c r="M65221" t="s">
        <v>163012</v>
      </c>
      <c r="N65221" t="b">
        <v>0</v>
      </c>
    </row>
    <row r="65222" spans="1:14" x14ac:dyDescent="0.25">
      <c r="A65222" t="s">
        <v>98991</v>
      </c>
      <c r="B65222">
        <v>-6.6315837846370199E-2</v>
      </c>
      <c r="C65222">
        <v>7.5445138242041701E-2</v>
      </c>
      <c r="D65222">
        <v>7.0070715847663195E-2</v>
      </c>
      <c r="E65222">
        <v>0.99995678735156557</v>
      </c>
      <c r="F65222" t="s">
        <v>90</v>
      </c>
      <c r="G65222">
        <v>17547455</v>
      </c>
      <c r="H65222" t="s">
        <v>163012</v>
      </c>
      <c r="I65222" t="s">
        <v>2</v>
      </c>
      <c r="J65222" t="s">
        <v>163012</v>
      </c>
      <c r="K65222" t="s">
        <v>163012</v>
      </c>
      <c r="L65222" t="s">
        <v>163012</v>
      </c>
      <c r="M65222" t="s">
        <v>163012</v>
      </c>
      <c r="N65222" t="b">
        <v>0</v>
      </c>
    </row>
    <row r="65223" spans="1:14" x14ac:dyDescent="0.25">
      <c r="A65223" t="s">
        <v>82995</v>
      </c>
      <c r="B65223">
        <v>4.3522848146038302E-2</v>
      </c>
      <c r="C65223">
        <v>8.0858555973966198E-2</v>
      </c>
      <c r="D65223">
        <v>7.0071793374867894E-2</v>
      </c>
      <c r="E65223">
        <v>0.99995678735156557</v>
      </c>
      <c r="F65223" t="s">
        <v>78</v>
      </c>
      <c r="G65223">
        <v>176577771</v>
      </c>
      <c r="H65223" t="s">
        <v>163012</v>
      </c>
      <c r="I65223" t="s">
        <v>2</v>
      </c>
      <c r="J65223" t="s">
        <v>82996</v>
      </c>
      <c r="K65223" t="s">
        <v>82997</v>
      </c>
      <c r="L65223" t="s">
        <v>163012</v>
      </c>
      <c r="M65223" t="s">
        <v>163012</v>
      </c>
      <c r="N65223" t="b">
        <v>0</v>
      </c>
    </row>
    <row r="65224" spans="1:14" x14ac:dyDescent="0.25">
      <c r="A65224" t="s">
        <v>161421</v>
      </c>
      <c r="B65224">
        <v>-2.0429794511158401E-2</v>
      </c>
      <c r="C65224">
        <v>7.5448982487581306E-2</v>
      </c>
      <c r="D65224">
        <v>7.0074436574807206E-2</v>
      </c>
      <c r="E65224">
        <v>0.99995678735156557</v>
      </c>
      <c r="F65224" t="s">
        <v>21</v>
      </c>
      <c r="G65224">
        <v>58530036</v>
      </c>
      <c r="H65224" t="s">
        <v>163012</v>
      </c>
      <c r="I65224" t="s">
        <v>2</v>
      </c>
      <c r="J65224" t="s">
        <v>163012</v>
      </c>
      <c r="K65224" t="s">
        <v>163012</v>
      </c>
      <c r="L65224" t="s">
        <v>163012</v>
      </c>
      <c r="M65224" t="s">
        <v>163012</v>
      </c>
      <c r="N65224" t="b">
        <v>0</v>
      </c>
    </row>
    <row r="65225" spans="1:14" x14ac:dyDescent="0.25">
      <c r="A65225" t="s">
        <v>56374</v>
      </c>
      <c r="B65225">
        <v>7.2688154710893293E-2</v>
      </c>
      <c r="C65225">
        <v>8.0861453847183601E-2</v>
      </c>
      <c r="D65225">
        <v>7.0074444319555604E-2</v>
      </c>
      <c r="E65225">
        <v>0.99995678735156557</v>
      </c>
      <c r="F65225" t="s">
        <v>21</v>
      </c>
      <c r="G65225">
        <v>10926318</v>
      </c>
      <c r="H65225" t="s">
        <v>56375</v>
      </c>
      <c r="I65225" t="s">
        <v>8</v>
      </c>
      <c r="J65225" t="s">
        <v>163012</v>
      </c>
      <c r="K65225" t="s">
        <v>163012</v>
      </c>
      <c r="L65225" t="s">
        <v>163012</v>
      </c>
      <c r="M65225" t="s">
        <v>163012</v>
      </c>
      <c r="N65225" t="b">
        <v>0</v>
      </c>
    </row>
    <row r="65226" spans="1:14" x14ac:dyDescent="0.25">
      <c r="A65226" t="s">
        <v>32846</v>
      </c>
      <c r="B65226">
        <v>9.6478571467182694E-2</v>
      </c>
      <c r="C65226">
        <v>8.0862699984522002E-2</v>
      </c>
      <c r="D65226">
        <v>7.0075584274794794E-2</v>
      </c>
      <c r="E65226">
        <v>0.99995678735156557</v>
      </c>
      <c r="F65226" t="s">
        <v>78</v>
      </c>
      <c r="G65226">
        <v>1168948</v>
      </c>
      <c r="H65226" t="s">
        <v>3810</v>
      </c>
      <c r="I65226" t="s">
        <v>8</v>
      </c>
      <c r="J65226" t="s">
        <v>163012</v>
      </c>
      <c r="K65226" t="s">
        <v>163012</v>
      </c>
      <c r="L65226" t="s">
        <v>163012</v>
      </c>
      <c r="M65226" t="s">
        <v>10</v>
      </c>
      <c r="N65226" t="b">
        <v>1</v>
      </c>
    </row>
    <row r="65227" spans="1:14" x14ac:dyDescent="0.25">
      <c r="A65227" t="s">
        <v>138569</v>
      </c>
      <c r="B65227">
        <v>4.2767773588911998E-2</v>
      </c>
      <c r="C65227">
        <v>8.0866586793281597E-2</v>
      </c>
      <c r="D65227">
        <v>7.0079139898653595E-2</v>
      </c>
      <c r="E65227">
        <v>0.99995678735156557</v>
      </c>
      <c r="F65227" t="s">
        <v>21</v>
      </c>
      <c r="G65227">
        <v>1759247</v>
      </c>
      <c r="H65227" t="s">
        <v>138570</v>
      </c>
      <c r="I65227" t="s">
        <v>75</v>
      </c>
      <c r="J65227" t="s">
        <v>3</v>
      </c>
      <c r="K65227" t="s">
        <v>127293</v>
      </c>
      <c r="L65227" t="s">
        <v>163012</v>
      </c>
      <c r="M65227" t="s">
        <v>163012</v>
      </c>
      <c r="N65227" t="b">
        <v>0</v>
      </c>
    </row>
    <row r="65228" spans="1:14" x14ac:dyDescent="0.25">
      <c r="A65228" t="s">
        <v>120351</v>
      </c>
      <c r="B65228">
        <v>-2.26395870162545E-2</v>
      </c>
      <c r="C65228">
        <v>7.5457064762156106E-2</v>
      </c>
      <c r="D65228">
        <v>7.0082259184120296E-2</v>
      </c>
      <c r="E65228">
        <v>0.99995678735156557</v>
      </c>
      <c r="F65228" t="s">
        <v>46</v>
      </c>
      <c r="G65228">
        <v>22562273</v>
      </c>
      <c r="H65228" t="s">
        <v>163012</v>
      </c>
      <c r="I65228" t="s">
        <v>2</v>
      </c>
      <c r="J65228" t="s">
        <v>163012</v>
      </c>
      <c r="K65228" t="s">
        <v>163012</v>
      </c>
      <c r="L65228" t="s">
        <v>120352</v>
      </c>
      <c r="M65228" t="s">
        <v>163012</v>
      </c>
      <c r="N65228" t="b">
        <v>0</v>
      </c>
    </row>
    <row r="65229" spans="1:14" x14ac:dyDescent="0.25">
      <c r="A65229" t="s">
        <v>155361</v>
      </c>
      <c r="B65229">
        <v>7.6689079202629198E-2</v>
      </c>
      <c r="C65229">
        <v>8.0870223644438105E-2</v>
      </c>
      <c r="D65229">
        <v>7.0082466871559099E-2</v>
      </c>
      <c r="E65229">
        <v>0.99995678735156557</v>
      </c>
      <c r="F65229" t="s">
        <v>46</v>
      </c>
      <c r="G65229">
        <v>22851796</v>
      </c>
      <c r="H65229" t="s">
        <v>163012</v>
      </c>
      <c r="I65229" t="s">
        <v>2</v>
      </c>
      <c r="J65229" t="s">
        <v>163012</v>
      </c>
      <c r="K65229" t="s">
        <v>163012</v>
      </c>
      <c r="L65229" t="s">
        <v>155362</v>
      </c>
      <c r="M65229" t="s">
        <v>163012</v>
      </c>
      <c r="N65229" t="b">
        <v>0</v>
      </c>
    </row>
    <row r="65230" spans="1:14" x14ac:dyDescent="0.25">
      <c r="A65230" t="s">
        <v>50982</v>
      </c>
      <c r="B65230">
        <v>4.0473475172990998E-2</v>
      </c>
      <c r="C65230">
        <v>8.0874832292475302E-2</v>
      </c>
      <c r="D65230">
        <v>7.0086682850978299E-2</v>
      </c>
      <c r="E65230">
        <v>0.99995678735156557</v>
      </c>
      <c r="F65230" t="s">
        <v>63</v>
      </c>
      <c r="G65230">
        <v>15480613</v>
      </c>
      <c r="H65230" t="s">
        <v>163012</v>
      </c>
      <c r="I65230" t="s">
        <v>2</v>
      </c>
      <c r="J65230" t="s">
        <v>53</v>
      </c>
      <c r="K65230" t="s">
        <v>50983</v>
      </c>
      <c r="L65230" t="s">
        <v>163012</v>
      </c>
      <c r="M65230" t="s">
        <v>163012</v>
      </c>
      <c r="N65230" t="b">
        <v>0</v>
      </c>
    </row>
    <row r="65231" spans="1:14" x14ac:dyDescent="0.25">
      <c r="A65231" t="s">
        <v>107299</v>
      </c>
      <c r="B65231">
        <v>-5.2952548263856598E-2</v>
      </c>
      <c r="C65231">
        <v>7.5462315824928405E-2</v>
      </c>
      <c r="D65231">
        <v>7.0087341559570998E-2</v>
      </c>
      <c r="E65231">
        <v>0.99995678735156557</v>
      </c>
      <c r="F65231" t="s">
        <v>63</v>
      </c>
      <c r="G65231">
        <v>14467605</v>
      </c>
      <c r="H65231" t="s">
        <v>163012</v>
      </c>
      <c r="I65231" t="s">
        <v>2</v>
      </c>
      <c r="J65231" t="s">
        <v>107300</v>
      </c>
      <c r="K65231" t="s">
        <v>107301</v>
      </c>
      <c r="L65231" t="s">
        <v>163012</v>
      </c>
      <c r="M65231" t="s">
        <v>163012</v>
      </c>
      <c r="N65231" t="b">
        <v>0</v>
      </c>
    </row>
    <row r="65232" spans="1:14" x14ac:dyDescent="0.25">
      <c r="A65232" t="s">
        <v>158649</v>
      </c>
      <c r="B65232">
        <v>-3.05712238143519E-2</v>
      </c>
      <c r="C65232">
        <v>7.5462470356383496E-2</v>
      </c>
      <c r="D65232">
        <v>7.0087491127002105E-2</v>
      </c>
      <c r="E65232">
        <v>0.99995678735156557</v>
      </c>
      <c r="F65232" t="s">
        <v>21</v>
      </c>
      <c r="G65232">
        <v>139933566</v>
      </c>
      <c r="H65232" t="s">
        <v>163012</v>
      </c>
      <c r="I65232" t="s">
        <v>2</v>
      </c>
      <c r="J65232" t="s">
        <v>3</v>
      </c>
      <c r="K65232" t="s">
        <v>158650</v>
      </c>
      <c r="L65232" t="s">
        <v>163012</v>
      </c>
      <c r="M65232" t="s">
        <v>163012</v>
      </c>
      <c r="N65232" t="b">
        <v>0</v>
      </c>
    </row>
    <row r="65233" spans="1:14" x14ac:dyDescent="0.25">
      <c r="A65233" t="s">
        <v>132661</v>
      </c>
      <c r="B65233">
        <v>7.2549471517678E-3</v>
      </c>
      <c r="C65233">
        <v>8.0876073633909099E-2</v>
      </c>
      <c r="D65233">
        <v>7.0087818429174095E-2</v>
      </c>
      <c r="E65233">
        <v>0.99995678735156557</v>
      </c>
      <c r="F65233" t="s">
        <v>1</v>
      </c>
      <c r="G65233">
        <v>112379956</v>
      </c>
      <c r="H65233" t="s">
        <v>74401</v>
      </c>
      <c r="I65233" t="s">
        <v>25</v>
      </c>
      <c r="J65233" t="s">
        <v>1086</v>
      </c>
      <c r="K65233" t="s">
        <v>74402</v>
      </c>
      <c r="L65233" t="s">
        <v>163012</v>
      </c>
      <c r="M65233" t="s">
        <v>28</v>
      </c>
      <c r="N65233" t="b">
        <v>1</v>
      </c>
    </row>
    <row r="65234" spans="1:14" x14ac:dyDescent="0.25">
      <c r="A65234" t="s">
        <v>22811</v>
      </c>
      <c r="B65234">
        <v>-8.31126248904204E-2</v>
      </c>
      <c r="C65234">
        <v>7.5464234981871603E-2</v>
      </c>
      <c r="D65234">
        <v>7.0089199068156194E-2</v>
      </c>
      <c r="E65234">
        <v>0.99995678735156557</v>
      </c>
      <c r="F65234" t="s">
        <v>63</v>
      </c>
      <c r="G65234">
        <v>6280882</v>
      </c>
      <c r="H65234" t="s">
        <v>22812</v>
      </c>
      <c r="I65234" t="s">
        <v>8</v>
      </c>
      <c r="J65234" t="s">
        <v>18</v>
      </c>
      <c r="K65234" t="s">
        <v>22813</v>
      </c>
      <c r="L65234" t="s">
        <v>163012</v>
      </c>
      <c r="M65234" t="s">
        <v>80</v>
      </c>
      <c r="N65234" t="b">
        <v>1</v>
      </c>
    </row>
    <row r="65235" spans="1:14" x14ac:dyDescent="0.25">
      <c r="A65235" t="s">
        <v>40658</v>
      </c>
      <c r="B65235">
        <v>2.3072190698251598E-2</v>
      </c>
      <c r="C65235">
        <v>8.0878684266621897E-2</v>
      </c>
      <c r="D65235">
        <v>7.0090206637076699E-2</v>
      </c>
      <c r="E65235">
        <v>0.99995678735156557</v>
      </c>
      <c r="F65235" t="s">
        <v>96</v>
      </c>
      <c r="G65235">
        <v>24940472</v>
      </c>
      <c r="H65235" t="s">
        <v>163012</v>
      </c>
      <c r="I65235" t="s">
        <v>2</v>
      </c>
      <c r="J65235" t="s">
        <v>18</v>
      </c>
      <c r="K65235" t="s">
        <v>40659</v>
      </c>
      <c r="L65235" t="s">
        <v>163012</v>
      </c>
      <c r="M65235" t="s">
        <v>163012</v>
      </c>
      <c r="N65235" t="b">
        <v>0</v>
      </c>
    </row>
    <row r="65236" spans="1:14" x14ac:dyDescent="0.25">
      <c r="A65236" t="s">
        <v>36605</v>
      </c>
      <c r="B65236">
        <v>-1.7881323049633E-2</v>
      </c>
      <c r="C65236">
        <v>7.5466803676748795E-2</v>
      </c>
      <c r="D65236">
        <v>7.0091685252691299E-2</v>
      </c>
      <c r="E65236">
        <v>0.99995678735156557</v>
      </c>
      <c r="F65236" t="s">
        <v>6</v>
      </c>
      <c r="G65236">
        <v>46697494</v>
      </c>
      <c r="H65236" t="s">
        <v>163012</v>
      </c>
      <c r="I65236" t="s">
        <v>2</v>
      </c>
      <c r="J65236" t="s">
        <v>163012</v>
      </c>
      <c r="K65236" t="s">
        <v>163012</v>
      </c>
      <c r="L65236" t="s">
        <v>163012</v>
      </c>
      <c r="M65236" t="s">
        <v>163012</v>
      </c>
      <c r="N65236" t="b">
        <v>0</v>
      </c>
    </row>
    <row r="65237" spans="1:14" x14ac:dyDescent="0.25">
      <c r="A65237" t="s">
        <v>97558</v>
      </c>
      <c r="B65237">
        <v>-4.2070807961208101E-2</v>
      </c>
      <c r="C65237">
        <v>7.5467787150693702E-2</v>
      </c>
      <c r="D65237">
        <v>7.0092637136846603E-2</v>
      </c>
      <c r="E65237">
        <v>0.99995678735156557</v>
      </c>
      <c r="F65237" t="s">
        <v>78</v>
      </c>
      <c r="G65237">
        <v>168420574</v>
      </c>
      <c r="H65237" t="s">
        <v>163012</v>
      </c>
      <c r="I65237" t="s">
        <v>2</v>
      </c>
      <c r="J65237" t="s">
        <v>163012</v>
      </c>
      <c r="K65237" t="s">
        <v>163012</v>
      </c>
      <c r="L65237" t="s">
        <v>163012</v>
      </c>
      <c r="M65237" t="s">
        <v>163012</v>
      </c>
      <c r="N65237" t="b">
        <v>0</v>
      </c>
    </row>
    <row r="65238" spans="1:14" x14ac:dyDescent="0.25">
      <c r="A65238" t="s">
        <v>96732</v>
      </c>
      <c r="B65238">
        <v>-5.3225470481498102E-2</v>
      </c>
      <c r="C65238">
        <v>7.5470951284069804E-2</v>
      </c>
      <c r="D65238">
        <v>7.0095699639584896E-2</v>
      </c>
      <c r="E65238">
        <v>0.99995678735156557</v>
      </c>
      <c r="F65238" t="s">
        <v>56</v>
      </c>
      <c r="G65238">
        <v>150112462</v>
      </c>
      <c r="H65238" t="s">
        <v>163012</v>
      </c>
      <c r="I65238" t="s">
        <v>2</v>
      </c>
      <c r="J65238" t="s">
        <v>163012</v>
      </c>
      <c r="K65238" t="s">
        <v>163012</v>
      </c>
      <c r="L65238" t="s">
        <v>163012</v>
      </c>
      <c r="M65238" t="s">
        <v>163012</v>
      </c>
      <c r="N65238" t="b">
        <v>0</v>
      </c>
    </row>
    <row r="65239" spans="1:14" x14ac:dyDescent="0.25">
      <c r="A65239" t="s">
        <v>159381</v>
      </c>
      <c r="B65239">
        <v>-3.42678202906678E-2</v>
      </c>
      <c r="C65239">
        <v>7.5472286096253297E-2</v>
      </c>
      <c r="D65239">
        <v>7.0096991579660095E-2</v>
      </c>
      <c r="E65239">
        <v>0.99995678735156557</v>
      </c>
      <c r="F65239" t="s">
        <v>100</v>
      </c>
      <c r="G65239">
        <v>48855167</v>
      </c>
      <c r="H65239" t="s">
        <v>163012</v>
      </c>
      <c r="I65239" t="s">
        <v>2</v>
      </c>
      <c r="J65239" t="s">
        <v>18</v>
      </c>
      <c r="K65239" t="s">
        <v>159382</v>
      </c>
      <c r="L65239" t="s">
        <v>163012</v>
      </c>
      <c r="M65239" t="s">
        <v>163012</v>
      </c>
      <c r="N65239" t="b">
        <v>0</v>
      </c>
    </row>
    <row r="65240" spans="1:14" x14ac:dyDescent="0.25">
      <c r="A65240" t="s">
        <v>30096</v>
      </c>
      <c r="B65240">
        <v>8.8328669311969005E-2</v>
      </c>
      <c r="C65240">
        <v>8.0886198644513602E-2</v>
      </c>
      <c r="D65240">
        <v>7.0097080816510796E-2</v>
      </c>
      <c r="E65240">
        <v>0.99995678735156557</v>
      </c>
      <c r="F65240" t="s">
        <v>33</v>
      </c>
      <c r="G65240">
        <v>28925432</v>
      </c>
      <c r="H65240" t="s">
        <v>30097</v>
      </c>
      <c r="I65240" t="s">
        <v>25</v>
      </c>
      <c r="J65240" t="s">
        <v>163012</v>
      </c>
      <c r="K65240" t="s">
        <v>163012</v>
      </c>
      <c r="L65240" t="s">
        <v>163012</v>
      </c>
      <c r="M65240" t="s">
        <v>163012</v>
      </c>
      <c r="N65240" t="b">
        <v>0</v>
      </c>
    </row>
    <row r="65241" spans="1:14" x14ac:dyDescent="0.25">
      <c r="A65241" t="s">
        <v>74869</v>
      </c>
      <c r="B65241">
        <v>-7.2872286766632002E-2</v>
      </c>
      <c r="C65241">
        <v>7.5472674978369805E-2</v>
      </c>
      <c r="D65241">
        <v>7.0097367971650407E-2</v>
      </c>
      <c r="E65241">
        <v>0.99995678735156557</v>
      </c>
      <c r="F65241" t="s">
        <v>63</v>
      </c>
      <c r="G65241">
        <v>436541</v>
      </c>
      <c r="H65241" t="s">
        <v>74870</v>
      </c>
      <c r="I65241" t="s">
        <v>25</v>
      </c>
      <c r="J65241" t="s">
        <v>18</v>
      </c>
      <c r="K65241" t="s">
        <v>74871</v>
      </c>
      <c r="L65241" t="s">
        <v>163012</v>
      </c>
      <c r="M65241" t="s">
        <v>163012</v>
      </c>
      <c r="N65241" t="b">
        <v>0</v>
      </c>
    </row>
    <row r="65242" spans="1:14" x14ac:dyDescent="0.25">
      <c r="A65242" t="s">
        <v>1584</v>
      </c>
      <c r="B65242">
        <v>3.83795056170389E-2</v>
      </c>
      <c r="C65242">
        <v>8.0887744355575997E-2</v>
      </c>
      <c r="D65242">
        <v>7.0098494842753198E-2</v>
      </c>
      <c r="E65242">
        <v>0.99995678735156557</v>
      </c>
      <c r="F65242" t="s">
        <v>52</v>
      </c>
      <c r="G65242">
        <v>183255537</v>
      </c>
      <c r="H65242" t="s">
        <v>1585</v>
      </c>
      <c r="I65242" t="s">
        <v>8</v>
      </c>
      <c r="J65242" t="s">
        <v>163012</v>
      </c>
      <c r="K65242" t="s">
        <v>163012</v>
      </c>
      <c r="L65242" t="s">
        <v>1586</v>
      </c>
      <c r="M65242" t="s">
        <v>80</v>
      </c>
      <c r="N65242" t="b">
        <v>1</v>
      </c>
    </row>
    <row r="65243" spans="1:14" x14ac:dyDescent="0.25">
      <c r="A65243" t="s">
        <v>40856</v>
      </c>
      <c r="B65243">
        <v>6.0560699714018E-2</v>
      </c>
      <c r="C65243">
        <v>8.0887917262110698E-2</v>
      </c>
      <c r="D65243">
        <v>7.00986530188345E-2</v>
      </c>
      <c r="E65243">
        <v>0.99995678735156557</v>
      </c>
      <c r="F65243" t="s">
        <v>33</v>
      </c>
      <c r="G65243">
        <v>37860439</v>
      </c>
      <c r="H65243" t="s">
        <v>40857</v>
      </c>
      <c r="I65243" t="s">
        <v>75</v>
      </c>
      <c r="J65243" t="s">
        <v>163012</v>
      </c>
      <c r="K65243" t="s">
        <v>163012</v>
      </c>
      <c r="L65243" t="s">
        <v>163012</v>
      </c>
      <c r="M65243" t="s">
        <v>163012</v>
      </c>
      <c r="N65243" t="b">
        <v>0</v>
      </c>
    </row>
    <row r="65244" spans="1:14" x14ac:dyDescent="0.25">
      <c r="A65244" t="s">
        <v>87865</v>
      </c>
      <c r="B65244">
        <v>4.0231549282326001E-2</v>
      </c>
      <c r="C65244">
        <v>8.0888568631407906E-2</v>
      </c>
      <c r="D65244">
        <v>7.0099248896090496E-2</v>
      </c>
      <c r="E65244">
        <v>0.99995678735156557</v>
      </c>
      <c r="F65244" t="s">
        <v>82</v>
      </c>
      <c r="G65244">
        <v>5964935</v>
      </c>
      <c r="H65244" t="s">
        <v>163012</v>
      </c>
      <c r="I65244" t="s">
        <v>2</v>
      </c>
      <c r="J65244" t="s">
        <v>163012</v>
      </c>
      <c r="K65244" t="s">
        <v>163012</v>
      </c>
      <c r="L65244" t="s">
        <v>163012</v>
      </c>
      <c r="M65244" t="s">
        <v>163012</v>
      </c>
      <c r="N65244" t="b">
        <v>0</v>
      </c>
    </row>
    <row r="65245" spans="1:14" x14ac:dyDescent="0.25">
      <c r="A65245" t="s">
        <v>162249</v>
      </c>
      <c r="B65245">
        <v>7.56147418512082E-2</v>
      </c>
      <c r="C65245">
        <v>8.0888733432074506E-2</v>
      </c>
      <c r="D65245">
        <v>7.0099399656951403E-2</v>
      </c>
      <c r="E65245">
        <v>0.99995678735156557</v>
      </c>
      <c r="F65245" t="s">
        <v>33</v>
      </c>
      <c r="G65245">
        <v>485380</v>
      </c>
      <c r="H65245" t="s">
        <v>162250</v>
      </c>
      <c r="I65245" t="s">
        <v>8</v>
      </c>
      <c r="J65245" t="s">
        <v>163012</v>
      </c>
      <c r="K65245" t="s">
        <v>163012</v>
      </c>
      <c r="L65245" t="s">
        <v>163012</v>
      </c>
      <c r="M65245" t="s">
        <v>163012</v>
      </c>
      <c r="N65245" t="b">
        <v>0</v>
      </c>
    </row>
    <row r="65246" spans="1:14" x14ac:dyDescent="0.25">
      <c r="A65246" t="s">
        <v>51700</v>
      </c>
      <c r="B65246">
        <v>7.8365322470627205E-2</v>
      </c>
      <c r="C65246">
        <v>8.0891379506330505E-2</v>
      </c>
      <c r="D65246">
        <v>7.0101820307409704E-2</v>
      </c>
      <c r="E65246">
        <v>0.99995678735156557</v>
      </c>
      <c r="F65246" t="s">
        <v>100</v>
      </c>
      <c r="G65246">
        <v>185958508</v>
      </c>
      <c r="H65246" t="s">
        <v>163012</v>
      </c>
      <c r="I65246" t="s">
        <v>2</v>
      </c>
      <c r="J65246" t="s">
        <v>163012</v>
      </c>
      <c r="K65246" t="s">
        <v>163012</v>
      </c>
      <c r="L65246" t="s">
        <v>163012</v>
      </c>
      <c r="M65246" t="s">
        <v>163012</v>
      </c>
      <c r="N65246" t="b">
        <v>0</v>
      </c>
    </row>
    <row r="65247" spans="1:14" x14ac:dyDescent="0.25">
      <c r="A65247" t="s">
        <v>12127</v>
      </c>
      <c r="B65247">
        <v>6.7200768137697695E-2</v>
      </c>
      <c r="C65247">
        <v>8.0892963329266904E-2</v>
      </c>
      <c r="D65247">
        <v>7.01032692036965E-2</v>
      </c>
      <c r="E65247">
        <v>0.99995678735156557</v>
      </c>
      <c r="F65247" t="s">
        <v>6</v>
      </c>
      <c r="G65247">
        <v>167087201</v>
      </c>
      <c r="H65247" t="s">
        <v>163012</v>
      </c>
      <c r="I65247" t="s">
        <v>2</v>
      </c>
      <c r="J65247" t="s">
        <v>163012</v>
      </c>
      <c r="K65247" t="s">
        <v>163012</v>
      </c>
      <c r="L65247" t="s">
        <v>163012</v>
      </c>
      <c r="M65247" t="s">
        <v>163012</v>
      </c>
      <c r="N65247" t="b">
        <v>0</v>
      </c>
    </row>
    <row r="65248" spans="1:14" x14ac:dyDescent="0.25">
      <c r="A65248" t="s">
        <v>24047</v>
      </c>
      <c r="B65248">
        <v>1.37317224322744E-2</v>
      </c>
      <c r="C65248">
        <v>8.0893703006006998E-2</v>
      </c>
      <c r="D65248">
        <v>7.0103945867541803E-2</v>
      </c>
      <c r="E65248">
        <v>0.99995678735156557</v>
      </c>
      <c r="F65248" t="s">
        <v>6</v>
      </c>
      <c r="G65248">
        <v>200042517</v>
      </c>
      <c r="H65248" t="s">
        <v>24048</v>
      </c>
      <c r="I65248" t="s">
        <v>25</v>
      </c>
      <c r="J65248" t="s">
        <v>158</v>
      </c>
      <c r="K65248" t="s">
        <v>24049</v>
      </c>
      <c r="L65248" t="s">
        <v>163012</v>
      </c>
      <c r="M65248" t="s">
        <v>163012</v>
      </c>
      <c r="N65248" t="b">
        <v>0</v>
      </c>
    </row>
    <row r="65249" spans="1:14" x14ac:dyDescent="0.25">
      <c r="A65249" t="s">
        <v>5284</v>
      </c>
      <c r="B65249">
        <v>7.5051393219987703E-2</v>
      </c>
      <c r="C65249">
        <v>8.0895327333735903E-2</v>
      </c>
      <c r="D65249">
        <v>7.0105431820337405E-2</v>
      </c>
      <c r="E65249">
        <v>0.99995678735156557</v>
      </c>
      <c r="F65249" t="s">
        <v>52</v>
      </c>
      <c r="G65249">
        <v>53877471</v>
      </c>
      <c r="H65249" t="s">
        <v>163012</v>
      </c>
      <c r="I65249" t="s">
        <v>2</v>
      </c>
      <c r="J65249" t="s">
        <v>92</v>
      </c>
      <c r="K65249" t="s">
        <v>5285</v>
      </c>
      <c r="L65249" t="s">
        <v>163012</v>
      </c>
      <c r="M65249" t="s">
        <v>163012</v>
      </c>
      <c r="N65249" t="b">
        <v>0</v>
      </c>
    </row>
    <row r="65250" spans="1:14" x14ac:dyDescent="0.25">
      <c r="A65250" t="s">
        <v>11951</v>
      </c>
      <c r="B65250">
        <v>0.18398845048339141</v>
      </c>
      <c r="C65250">
        <v>8.08973445162358E-2</v>
      </c>
      <c r="D65250">
        <v>7.01072771632371E-2</v>
      </c>
      <c r="E65250">
        <v>0.99995678735156557</v>
      </c>
      <c r="F65250" t="s">
        <v>6</v>
      </c>
      <c r="G65250">
        <v>163197239</v>
      </c>
      <c r="H65250" t="s">
        <v>163012</v>
      </c>
      <c r="I65250" t="s">
        <v>2</v>
      </c>
      <c r="J65250" t="s">
        <v>163012</v>
      </c>
      <c r="K65250" t="s">
        <v>163012</v>
      </c>
      <c r="L65250" t="s">
        <v>163012</v>
      </c>
      <c r="M65250" t="s">
        <v>163012</v>
      </c>
      <c r="N65250" t="b">
        <v>0</v>
      </c>
    </row>
    <row r="65251" spans="1:14" x14ac:dyDescent="0.25">
      <c r="A65251" t="s">
        <v>53615</v>
      </c>
      <c r="B65251">
        <v>4.4350414824472197E-2</v>
      </c>
      <c r="C65251">
        <v>8.0897442019981294E-2</v>
      </c>
      <c r="D65251">
        <v>7.0107366360903797E-2</v>
      </c>
      <c r="E65251">
        <v>0.99995678735156557</v>
      </c>
      <c r="F65251" t="s">
        <v>1</v>
      </c>
      <c r="G65251">
        <v>87382100</v>
      </c>
      <c r="H65251" t="s">
        <v>163012</v>
      </c>
      <c r="I65251" t="s">
        <v>2</v>
      </c>
      <c r="J65251" t="s">
        <v>163012</v>
      </c>
      <c r="K65251" t="s">
        <v>163012</v>
      </c>
      <c r="L65251" t="s">
        <v>163012</v>
      </c>
      <c r="M65251" t="s">
        <v>163012</v>
      </c>
      <c r="N65251" t="b">
        <v>0</v>
      </c>
    </row>
    <row r="65252" spans="1:14" x14ac:dyDescent="0.25">
      <c r="A65252" t="s">
        <v>72836</v>
      </c>
      <c r="B65252">
        <v>-2.3598496112386898E-2</v>
      </c>
      <c r="C65252">
        <v>7.5483237751422502E-2</v>
      </c>
      <c r="D65252">
        <v>7.0107591518158999E-2</v>
      </c>
      <c r="E65252">
        <v>0.99995678735156557</v>
      </c>
      <c r="F65252" t="s">
        <v>110</v>
      </c>
      <c r="G65252">
        <v>60526737</v>
      </c>
      <c r="H65252" t="s">
        <v>72837</v>
      </c>
      <c r="I65252" t="s">
        <v>8</v>
      </c>
      <c r="J65252" t="s">
        <v>3799</v>
      </c>
      <c r="K65252" t="s">
        <v>72838</v>
      </c>
      <c r="L65252" t="s">
        <v>163012</v>
      </c>
      <c r="M65252" t="s">
        <v>28</v>
      </c>
      <c r="N65252" t="b">
        <v>1</v>
      </c>
    </row>
    <row r="65253" spans="1:14" x14ac:dyDescent="0.25">
      <c r="A65253" t="s">
        <v>128747</v>
      </c>
      <c r="B65253">
        <v>1.9794511654832501E-2</v>
      </c>
      <c r="C65253">
        <v>8.0899469248703906E-2</v>
      </c>
      <c r="D65253">
        <v>7.0109220896849803E-2</v>
      </c>
      <c r="E65253">
        <v>0.99995678735156557</v>
      </c>
      <c r="F65253" t="s">
        <v>6</v>
      </c>
      <c r="G65253">
        <v>38952100</v>
      </c>
      <c r="H65253" t="s">
        <v>163012</v>
      </c>
      <c r="I65253" t="s">
        <v>2</v>
      </c>
      <c r="J65253" t="s">
        <v>18</v>
      </c>
      <c r="K65253" t="s">
        <v>128748</v>
      </c>
      <c r="L65253" t="s">
        <v>163012</v>
      </c>
      <c r="M65253" t="s">
        <v>163012</v>
      </c>
      <c r="N65253" t="b">
        <v>0</v>
      </c>
    </row>
    <row r="65254" spans="1:14" x14ac:dyDescent="0.25">
      <c r="A65254" t="s">
        <v>27456</v>
      </c>
      <c r="B65254">
        <v>0.1021072674002471</v>
      </c>
      <c r="C65254">
        <v>8.09003641521054E-2</v>
      </c>
      <c r="D65254">
        <v>7.0110039567252702E-2</v>
      </c>
      <c r="E65254">
        <v>0.99995678735156557</v>
      </c>
      <c r="F65254" t="s">
        <v>82</v>
      </c>
      <c r="G65254">
        <v>133730903</v>
      </c>
      <c r="H65254" t="s">
        <v>163012</v>
      </c>
      <c r="I65254" t="s">
        <v>2</v>
      </c>
      <c r="J65254" t="s">
        <v>163012</v>
      </c>
      <c r="K65254" t="s">
        <v>163012</v>
      </c>
      <c r="L65254" t="s">
        <v>163012</v>
      </c>
      <c r="M65254" t="s">
        <v>163012</v>
      </c>
      <c r="N65254" t="b">
        <v>0</v>
      </c>
    </row>
    <row r="65255" spans="1:14" x14ac:dyDescent="0.25">
      <c r="A65255" t="s">
        <v>154503</v>
      </c>
      <c r="B65255">
        <v>-4.49664418075751E-2</v>
      </c>
      <c r="C65255">
        <v>7.5486152289302402E-2</v>
      </c>
      <c r="D65255">
        <v>7.0110412464610597E-2</v>
      </c>
      <c r="E65255">
        <v>0.99995678735156557</v>
      </c>
      <c r="F65255" t="s">
        <v>43</v>
      </c>
      <c r="G65255">
        <v>83985378</v>
      </c>
      <c r="H65255" t="s">
        <v>163012</v>
      </c>
      <c r="I65255" t="s">
        <v>2</v>
      </c>
      <c r="J65255" t="s">
        <v>163012</v>
      </c>
      <c r="K65255" t="s">
        <v>163012</v>
      </c>
      <c r="L65255" t="s">
        <v>163012</v>
      </c>
      <c r="M65255" t="s">
        <v>163012</v>
      </c>
      <c r="N65255" t="b">
        <v>0</v>
      </c>
    </row>
    <row r="65256" spans="1:14" x14ac:dyDescent="0.25">
      <c r="A65256" t="s">
        <v>29794</v>
      </c>
      <c r="B65256">
        <v>-6.0061409702822401E-2</v>
      </c>
      <c r="C65256">
        <v>7.5486807553962004E-2</v>
      </c>
      <c r="D65256">
        <v>7.0111046688043105E-2</v>
      </c>
      <c r="E65256">
        <v>0.99995678735156557</v>
      </c>
      <c r="F65256" t="s">
        <v>82</v>
      </c>
      <c r="G65256">
        <v>31728685</v>
      </c>
      <c r="H65256" t="s">
        <v>7413</v>
      </c>
      <c r="I65256" t="s">
        <v>25</v>
      </c>
      <c r="J65256" t="s">
        <v>7414</v>
      </c>
      <c r="K65256" t="s">
        <v>7415</v>
      </c>
      <c r="L65256" t="s">
        <v>163012</v>
      </c>
      <c r="M65256" t="s">
        <v>163012</v>
      </c>
      <c r="N65256" t="b">
        <v>0</v>
      </c>
    </row>
    <row r="65257" spans="1:14" x14ac:dyDescent="0.25">
      <c r="A65257" t="s">
        <v>87249</v>
      </c>
      <c r="B65257">
        <v>-8.1264783270381905E-2</v>
      </c>
      <c r="C65257">
        <v>7.54882637425493E-2</v>
      </c>
      <c r="D65257">
        <v>7.0112456117673999E-2</v>
      </c>
      <c r="E65257">
        <v>0.99995678735156557</v>
      </c>
      <c r="F65257" t="s">
        <v>1</v>
      </c>
      <c r="G65257">
        <v>22038404</v>
      </c>
      <c r="H65257" t="s">
        <v>163012</v>
      </c>
      <c r="I65257" t="s">
        <v>2</v>
      </c>
      <c r="J65257" t="s">
        <v>1369</v>
      </c>
      <c r="K65257" t="s">
        <v>87250</v>
      </c>
      <c r="L65257" t="s">
        <v>163012</v>
      </c>
      <c r="M65257" t="s">
        <v>10</v>
      </c>
      <c r="N65257" t="b">
        <v>1</v>
      </c>
    </row>
    <row r="65258" spans="1:14" x14ac:dyDescent="0.25">
      <c r="A65258" t="s">
        <v>42237</v>
      </c>
      <c r="B65258">
        <v>8.9852409008401898E-2</v>
      </c>
      <c r="C65258">
        <v>8.0909541117339195E-2</v>
      </c>
      <c r="D65258">
        <v>7.01184348144097E-2</v>
      </c>
      <c r="E65258">
        <v>0.99995678735156557</v>
      </c>
      <c r="F65258" t="s">
        <v>82</v>
      </c>
      <c r="G65258">
        <v>28742802</v>
      </c>
      <c r="H65258" t="s">
        <v>163012</v>
      </c>
      <c r="I65258" t="s">
        <v>2</v>
      </c>
      <c r="J65258" t="s">
        <v>163012</v>
      </c>
      <c r="K65258" t="s">
        <v>163012</v>
      </c>
      <c r="L65258" t="s">
        <v>163012</v>
      </c>
      <c r="M65258" t="s">
        <v>80</v>
      </c>
      <c r="N65258" t="b">
        <v>1</v>
      </c>
    </row>
    <row r="65259" spans="1:14" x14ac:dyDescent="0.25">
      <c r="A65259" t="s">
        <v>70192</v>
      </c>
      <c r="B65259">
        <v>8.5326709167576995E-2</v>
      </c>
      <c r="C65259">
        <v>8.0910824017662905E-2</v>
      </c>
      <c r="D65259">
        <v>7.0119608438026296E-2</v>
      </c>
      <c r="E65259">
        <v>0.99995678735156557</v>
      </c>
      <c r="F65259" t="s">
        <v>90</v>
      </c>
      <c r="G65259">
        <v>26347276</v>
      </c>
      <c r="H65259" t="s">
        <v>70193</v>
      </c>
      <c r="I65259" t="s">
        <v>8</v>
      </c>
      <c r="J65259" t="s">
        <v>207</v>
      </c>
      <c r="K65259" t="s">
        <v>70194</v>
      </c>
      <c r="L65259" t="s">
        <v>163012</v>
      </c>
      <c r="M65259" t="s">
        <v>28</v>
      </c>
      <c r="N65259" t="b">
        <v>1</v>
      </c>
    </row>
    <row r="65260" spans="1:14" x14ac:dyDescent="0.25">
      <c r="A65260" t="s">
        <v>127827</v>
      </c>
      <c r="B65260">
        <v>-8.0061502971111198E-2</v>
      </c>
      <c r="C65260">
        <v>7.5497554801870898E-2</v>
      </c>
      <c r="D65260">
        <v>7.0121448861281299E-2</v>
      </c>
      <c r="E65260">
        <v>0.99995678735156557</v>
      </c>
      <c r="F65260" t="s">
        <v>30</v>
      </c>
      <c r="G65260">
        <v>82921441</v>
      </c>
      <c r="H65260" t="s">
        <v>163012</v>
      </c>
      <c r="I65260" t="s">
        <v>2</v>
      </c>
      <c r="J65260" t="s">
        <v>163012</v>
      </c>
      <c r="K65260" t="s">
        <v>163012</v>
      </c>
      <c r="L65260" t="s">
        <v>163012</v>
      </c>
      <c r="M65260" t="s">
        <v>163012</v>
      </c>
      <c r="N65260" t="b">
        <v>0</v>
      </c>
    </row>
    <row r="65261" spans="1:14" x14ac:dyDescent="0.25">
      <c r="A65261" t="s">
        <v>65532</v>
      </c>
      <c r="B65261">
        <v>-3.0580180294376699E-2</v>
      </c>
      <c r="C65261">
        <v>7.5498611377815494E-2</v>
      </c>
      <c r="D65261">
        <v>7.0122471515598903E-2</v>
      </c>
      <c r="E65261">
        <v>0.99995678735156557</v>
      </c>
      <c r="F65261" t="s">
        <v>63</v>
      </c>
      <c r="G65261">
        <v>7459716</v>
      </c>
      <c r="H65261" t="s">
        <v>163012</v>
      </c>
      <c r="I65261" t="s">
        <v>2</v>
      </c>
      <c r="J65261" t="s">
        <v>163012</v>
      </c>
      <c r="K65261" t="s">
        <v>163012</v>
      </c>
      <c r="L65261" t="s">
        <v>163012</v>
      </c>
      <c r="M65261" t="s">
        <v>163012</v>
      </c>
      <c r="N65261" t="b">
        <v>0</v>
      </c>
    </row>
    <row r="65262" spans="1:14" x14ac:dyDescent="0.25">
      <c r="A65262" t="s">
        <v>90640</v>
      </c>
      <c r="B65262">
        <v>-6.5373574315243196E-2</v>
      </c>
      <c r="C65262">
        <v>7.5498664413033004E-2</v>
      </c>
      <c r="D65262">
        <v>7.0122522848122495E-2</v>
      </c>
      <c r="E65262">
        <v>0.99995678735156557</v>
      </c>
      <c r="F65262" t="s">
        <v>56</v>
      </c>
      <c r="G65262">
        <v>100888676</v>
      </c>
      <c r="H65262" t="s">
        <v>5017</v>
      </c>
      <c r="I65262" t="s">
        <v>8</v>
      </c>
      <c r="J65262" t="s">
        <v>163012</v>
      </c>
      <c r="K65262" t="s">
        <v>163012</v>
      </c>
      <c r="L65262" t="s">
        <v>163012</v>
      </c>
      <c r="M65262" t="s">
        <v>163012</v>
      </c>
      <c r="N65262" t="b">
        <v>0</v>
      </c>
    </row>
    <row r="65263" spans="1:14" x14ac:dyDescent="0.25">
      <c r="A65263" t="s">
        <v>95324</v>
      </c>
      <c r="B65263">
        <v>-7.8781505610017594E-2</v>
      </c>
      <c r="C65263">
        <v>7.5498936092842403E-2</v>
      </c>
      <c r="D65263">
        <v>7.0122785805682902E-2</v>
      </c>
      <c r="E65263">
        <v>0.99995678735156557</v>
      </c>
      <c r="F65263" t="s">
        <v>90</v>
      </c>
      <c r="G65263">
        <v>230170788</v>
      </c>
      <c r="H65263" t="s">
        <v>163012</v>
      </c>
      <c r="I65263" t="s">
        <v>2</v>
      </c>
      <c r="J65263" t="s">
        <v>3182</v>
      </c>
      <c r="K65263" t="s">
        <v>95325</v>
      </c>
      <c r="L65263" t="s">
        <v>163012</v>
      </c>
      <c r="M65263" t="s">
        <v>80</v>
      </c>
      <c r="N65263" t="b">
        <v>1</v>
      </c>
    </row>
    <row r="65264" spans="1:14" x14ac:dyDescent="0.25">
      <c r="A65264" t="s">
        <v>142130</v>
      </c>
      <c r="B65264">
        <v>6.5055936065126094E-2</v>
      </c>
      <c r="C65264">
        <v>8.0917304903363005E-2</v>
      </c>
      <c r="D65264">
        <v>7.0125537301090002E-2</v>
      </c>
      <c r="E65264">
        <v>0.99995678735156557</v>
      </c>
      <c r="F65264" t="s">
        <v>90</v>
      </c>
      <c r="G65264">
        <v>74413564</v>
      </c>
      <c r="H65264" t="s">
        <v>142131</v>
      </c>
      <c r="I65264" t="s">
        <v>8</v>
      </c>
      <c r="J65264" t="s">
        <v>3</v>
      </c>
      <c r="K65264" t="s">
        <v>142132</v>
      </c>
      <c r="L65264" t="s">
        <v>163012</v>
      </c>
      <c r="M65264" t="s">
        <v>163012</v>
      </c>
      <c r="N65264" t="b">
        <v>0</v>
      </c>
    </row>
    <row r="65265" spans="1:14" x14ac:dyDescent="0.25">
      <c r="A65265" t="s">
        <v>147001</v>
      </c>
      <c r="B65265">
        <v>9.03426748997887E-2</v>
      </c>
      <c r="C65265">
        <v>8.0917633195433006E-2</v>
      </c>
      <c r="D65265">
        <v>7.0125837630901106E-2</v>
      </c>
      <c r="E65265">
        <v>0.99995678735156557</v>
      </c>
      <c r="F65265" t="s">
        <v>63</v>
      </c>
      <c r="G65265">
        <v>54465317</v>
      </c>
      <c r="H65265" t="s">
        <v>107346</v>
      </c>
      <c r="I65265" t="s">
        <v>25</v>
      </c>
      <c r="J65265" t="s">
        <v>1093</v>
      </c>
      <c r="K65265" t="s">
        <v>147002</v>
      </c>
      <c r="L65265" t="s">
        <v>163012</v>
      </c>
      <c r="M65265" t="s">
        <v>163012</v>
      </c>
      <c r="N65265" t="b">
        <v>0</v>
      </c>
    </row>
    <row r="65266" spans="1:14" x14ac:dyDescent="0.25">
      <c r="A65266" t="s">
        <v>22942</v>
      </c>
      <c r="B65266">
        <v>-6.3927504994282694E-2</v>
      </c>
      <c r="C65266">
        <v>7.5502753828112196E-2</v>
      </c>
      <c r="D65266">
        <v>7.0126480976899302E-2</v>
      </c>
      <c r="E65266">
        <v>0.99995678735156557</v>
      </c>
      <c r="F65266" t="s">
        <v>117</v>
      </c>
      <c r="G65266">
        <v>43182692</v>
      </c>
      <c r="H65266" t="s">
        <v>22943</v>
      </c>
      <c r="I65266" t="s">
        <v>75</v>
      </c>
      <c r="J65266" t="s">
        <v>163012</v>
      </c>
      <c r="K65266" t="s">
        <v>163012</v>
      </c>
      <c r="L65266" t="s">
        <v>163012</v>
      </c>
      <c r="M65266" t="s">
        <v>163012</v>
      </c>
      <c r="N65266" t="b">
        <v>0</v>
      </c>
    </row>
    <row r="65267" spans="1:14" x14ac:dyDescent="0.25">
      <c r="A65267" t="s">
        <v>38640</v>
      </c>
      <c r="B65267">
        <v>3.4494239924481501E-2</v>
      </c>
      <c r="C65267">
        <v>8.0919224909151696E-2</v>
      </c>
      <c r="D65267">
        <v>7.0127293771430593E-2</v>
      </c>
      <c r="E65267">
        <v>0.99995678735156557</v>
      </c>
      <c r="F65267" t="s">
        <v>90</v>
      </c>
      <c r="G65267">
        <v>232456890</v>
      </c>
      <c r="H65267" t="s">
        <v>38641</v>
      </c>
      <c r="I65267" t="s">
        <v>8</v>
      </c>
      <c r="J65267" t="s">
        <v>163012</v>
      </c>
      <c r="K65267" t="s">
        <v>163012</v>
      </c>
      <c r="L65267" t="s">
        <v>163012</v>
      </c>
      <c r="M65267" t="s">
        <v>163012</v>
      </c>
      <c r="N65267" t="b">
        <v>0</v>
      </c>
    </row>
    <row r="65268" spans="1:14" x14ac:dyDescent="0.25">
      <c r="A65268" t="s">
        <v>18628</v>
      </c>
      <c r="B65268">
        <v>-2.7537814590495101E-2</v>
      </c>
      <c r="C65268">
        <v>7.5504320595304E-2</v>
      </c>
      <c r="D65268">
        <v>7.0127997446916293E-2</v>
      </c>
      <c r="E65268">
        <v>0.99995678735156557</v>
      </c>
      <c r="F65268" t="s">
        <v>78</v>
      </c>
      <c r="G65268">
        <v>74198536</v>
      </c>
      <c r="H65268" t="s">
        <v>163012</v>
      </c>
      <c r="I65268" t="s">
        <v>2</v>
      </c>
      <c r="J65268" t="s">
        <v>163012</v>
      </c>
      <c r="K65268" t="s">
        <v>163012</v>
      </c>
      <c r="L65268" t="s">
        <v>163012</v>
      </c>
      <c r="M65268" t="s">
        <v>163012</v>
      </c>
      <c r="N65268" t="b">
        <v>0</v>
      </c>
    </row>
    <row r="65269" spans="1:14" x14ac:dyDescent="0.25">
      <c r="A65269" t="s">
        <v>53566</v>
      </c>
      <c r="B65269">
        <v>3.3176428481501499E-2</v>
      </c>
      <c r="C65269">
        <v>8.0920026176853094E-2</v>
      </c>
      <c r="D65269">
        <v>7.01280267922616E-2</v>
      </c>
      <c r="E65269">
        <v>0.99995678735156557</v>
      </c>
      <c r="F65269" t="s">
        <v>82</v>
      </c>
      <c r="G65269">
        <v>145247066</v>
      </c>
      <c r="H65269" t="s">
        <v>163012</v>
      </c>
      <c r="I65269" t="s">
        <v>2</v>
      </c>
      <c r="J65269" t="s">
        <v>163012</v>
      </c>
      <c r="K65269" t="s">
        <v>163012</v>
      </c>
      <c r="L65269" t="s">
        <v>163012</v>
      </c>
      <c r="M65269" t="s">
        <v>163012</v>
      </c>
      <c r="N65269" t="b">
        <v>0</v>
      </c>
    </row>
    <row r="65270" spans="1:14" x14ac:dyDescent="0.25">
      <c r="A65270" t="s">
        <v>140713</v>
      </c>
      <c r="B65270">
        <v>1.8453303893951702E-2</v>
      </c>
      <c r="C65270">
        <v>8.09204396794381E-2</v>
      </c>
      <c r="D65270">
        <v>7.0128405075488801E-2</v>
      </c>
      <c r="E65270">
        <v>0.99995678735156557</v>
      </c>
      <c r="F65270" t="s">
        <v>100</v>
      </c>
      <c r="G65270">
        <v>174980512</v>
      </c>
      <c r="H65270" t="s">
        <v>163012</v>
      </c>
      <c r="I65270" t="s">
        <v>2</v>
      </c>
      <c r="J65270" t="s">
        <v>18</v>
      </c>
      <c r="K65270" t="s">
        <v>140714</v>
      </c>
      <c r="L65270" t="s">
        <v>163012</v>
      </c>
      <c r="M65270" t="s">
        <v>163012</v>
      </c>
      <c r="N65270" t="b">
        <v>0</v>
      </c>
    </row>
    <row r="65271" spans="1:14" x14ac:dyDescent="0.25">
      <c r="A65271" t="s">
        <v>98912</v>
      </c>
      <c r="B65271">
        <v>1.5696129383669901E-2</v>
      </c>
      <c r="C65271">
        <v>8.0921599151950893E-2</v>
      </c>
      <c r="D65271">
        <v>7.0129465792523396E-2</v>
      </c>
      <c r="E65271">
        <v>0.99995678735156557</v>
      </c>
      <c r="F65271" t="s">
        <v>6</v>
      </c>
      <c r="G65271">
        <v>244969557</v>
      </c>
      <c r="H65271" t="s">
        <v>37261</v>
      </c>
      <c r="I65271" t="s">
        <v>8</v>
      </c>
      <c r="J65271" t="s">
        <v>86269</v>
      </c>
      <c r="K65271" t="s">
        <v>57989</v>
      </c>
      <c r="L65271" t="s">
        <v>163012</v>
      </c>
      <c r="M65271" t="s">
        <v>163012</v>
      </c>
      <c r="N65271" t="b">
        <v>0</v>
      </c>
    </row>
    <row r="65272" spans="1:14" x14ac:dyDescent="0.25">
      <c r="A65272" t="s">
        <v>7328</v>
      </c>
      <c r="B65272">
        <v>5.3602676612042001E-3</v>
      </c>
      <c r="C65272">
        <v>8.0921882474130097E-2</v>
      </c>
      <c r="D65272">
        <v>7.0129724983495303E-2</v>
      </c>
      <c r="E65272">
        <v>0.99995678735156557</v>
      </c>
      <c r="F65272" t="s">
        <v>236</v>
      </c>
      <c r="G65272">
        <v>32727998</v>
      </c>
      <c r="H65272" t="s">
        <v>7329</v>
      </c>
      <c r="I65272" t="s">
        <v>25</v>
      </c>
      <c r="J65272" t="s">
        <v>7330</v>
      </c>
      <c r="K65272" t="s">
        <v>7331</v>
      </c>
      <c r="L65272" t="s">
        <v>163012</v>
      </c>
      <c r="M65272" t="s">
        <v>28</v>
      </c>
      <c r="N65272" t="b">
        <v>1</v>
      </c>
    </row>
    <row r="65273" spans="1:14" x14ac:dyDescent="0.25">
      <c r="A65273" t="s">
        <v>157407</v>
      </c>
      <c r="B65273">
        <v>-0.103181245203711</v>
      </c>
      <c r="C65273">
        <v>7.5506182656818799E-2</v>
      </c>
      <c r="D65273">
        <v>7.0129799733157999E-2</v>
      </c>
      <c r="E65273">
        <v>0.99995678735156557</v>
      </c>
      <c r="F65273" t="s">
        <v>100</v>
      </c>
      <c r="G65273">
        <v>161842021</v>
      </c>
      <c r="H65273" t="s">
        <v>163012</v>
      </c>
      <c r="I65273" t="s">
        <v>2</v>
      </c>
      <c r="J65273" t="s">
        <v>163012</v>
      </c>
      <c r="K65273" t="s">
        <v>163012</v>
      </c>
      <c r="L65273" t="s">
        <v>163012</v>
      </c>
      <c r="M65273" t="s">
        <v>163012</v>
      </c>
      <c r="N65273" t="b">
        <v>0</v>
      </c>
    </row>
    <row r="65274" spans="1:14" x14ac:dyDescent="0.25">
      <c r="A65274" t="s">
        <v>72214</v>
      </c>
      <c r="B65274">
        <v>-2.0969666533376199E-2</v>
      </c>
      <c r="C65274">
        <v>7.5506451678774497E-2</v>
      </c>
      <c r="D65274">
        <v>7.0130060119204404E-2</v>
      </c>
      <c r="E65274">
        <v>0.99995678735156557</v>
      </c>
      <c r="F65274" t="s">
        <v>21</v>
      </c>
      <c r="G65274">
        <v>40103421</v>
      </c>
      <c r="H65274" t="s">
        <v>163012</v>
      </c>
      <c r="I65274" t="s">
        <v>2</v>
      </c>
      <c r="J65274" t="s">
        <v>18</v>
      </c>
      <c r="K65274" t="s">
        <v>72215</v>
      </c>
      <c r="L65274" t="s">
        <v>163012</v>
      </c>
      <c r="M65274" t="s">
        <v>163012</v>
      </c>
      <c r="N65274" t="b">
        <v>0</v>
      </c>
    </row>
    <row r="65275" spans="1:14" x14ac:dyDescent="0.25">
      <c r="A65275" t="s">
        <v>121133</v>
      </c>
      <c r="B65275">
        <v>-7.4251955138188705E-2</v>
      </c>
      <c r="C65275">
        <v>7.5507347174641998E-2</v>
      </c>
      <c r="D65275">
        <v>7.0130926868901003E-2</v>
      </c>
      <c r="E65275">
        <v>0.99995678735156557</v>
      </c>
      <c r="F65275" t="s">
        <v>78</v>
      </c>
      <c r="G65275">
        <v>115602943</v>
      </c>
      <c r="H65275" t="s">
        <v>61114</v>
      </c>
      <c r="I65275" t="s">
        <v>8</v>
      </c>
      <c r="J65275" t="s">
        <v>9335</v>
      </c>
      <c r="K65275" t="s">
        <v>61115</v>
      </c>
      <c r="L65275" t="s">
        <v>163012</v>
      </c>
      <c r="M65275" t="s">
        <v>10</v>
      </c>
      <c r="N65275" t="b">
        <v>1</v>
      </c>
    </row>
    <row r="65276" spans="1:14" x14ac:dyDescent="0.25">
      <c r="A65276" t="s">
        <v>122247</v>
      </c>
      <c r="B65276">
        <v>-2.66596988543823E-2</v>
      </c>
      <c r="C65276">
        <v>7.5507367972757894E-2</v>
      </c>
      <c r="D65276">
        <v>7.0130946999384602E-2</v>
      </c>
      <c r="E65276">
        <v>0.99995678735156557</v>
      </c>
      <c r="F65276" t="s">
        <v>110</v>
      </c>
      <c r="G65276">
        <v>29721643</v>
      </c>
      <c r="H65276" t="s">
        <v>163012</v>
      </c>
      <c r="I65276" t="s">
        <v>2</v>
      </c>
      <c r="J65276" t="s">
        <v>163012</v>
      </c>
      <c r="K65276" t="s">
        <v>163012</v>
      </c>
      <c r="L65276" t="s">
        <v>163012</v>
      </c>
      <c r="M65276" t="s">
        <v>163012</v>
      </c>
      <c r="N65276" t="b">
        <v>0</v>
      </c>
    </row>
    <row r="65277" spans="1:14" x14ac:dyDescent="0.25">
      <c r="A65277" t="s">
        <v>90774</v>
      </c>
      <c r="B65277">
        <v>3.2246781004655903E-2</v>
      </c>
      <c r="C65277">
        <v>8.0924767982946205E-2</v>
      </c>
      <c r="D65277">
        <v>7.0132364729638602E-2</v>
      </c>
      <c r="E65277">
        <v>0.99995678735156557</v>
      </c>
      <c r="F65277" t="s">
        <v>1</v>
      </c>
      <c r="G65277">
        <v>102336882</v>
      </c>
      <c r="H65277" t="s">
        <v>163012</v>
      </c>
      <c r="I65277" t="s">
        <v>2</v>
      </c>
      <c r="J65277" t="s">
        <v>163012</v>
      </c>
      <c r="K65277" t="s">
        <v>163012</v>
      </c>
      <c r="L65277" t="s">
        <v>163012</v>
      </c>
      <c r="M65277" t="s">
        <v>163012</v>
      </c>
      <c r="N65277" t="b">
        <v>0</v>
      </c>
    </row>
    <row r="65278" spans="1:14" x14ac:dyDescent="0.25">
      <c r="A65278" t="s">
        <v>56692</v>
      </c>
      <c r="B65278">
        <v>-7.1903295835128694E-2</v>
      </c>
      <c r="C65278">
        <v>7.5509231000845597E-2</v>
      </c>
      <c r="D65278">
        <v>7.01327502240051E-2</v>
      </c>
      <c r="E65278">
        <v>0.99995678735156557</v>
      </c>
      <c r="F65278" t="s">
        <v>52</v>
      </c>
      <c r="G65278">
        <v>38636193</v>
      </c>
      <c r="H65278" t="s">
        <v>163012</v>
      </c>
      <c r="I65278" t="s">
        <v>2</v>
      </c>
      <c r="J65278" t="s">
        <v>163012</v>
      </c>
      <c r="K65278" t="s">
        <v>163012</v>
      </c>
      <c r="L65278" t="s">
        <v>163012</v>
      </c>
      <c r="M65278" t="s">
        <v>163012</v>
      </c>
      <c r="N65278" t="b">
        <v>0</v>
      </c>
    </row>
    <row r="65279" spans="1:14" x14ac:dyDescent="0.25">
      <c r="A65279" t="s">
        <v>139611</v>
      </c>
      <c r="B65279">
        <v>3.0546504779412498E-2</v>
      </c>
      <c r="C65279">
        <v>8.0926665336045797E-2</v>
      </c>
      <c r="D65279">
        <v>7.0134100485406206E-2</v>
      </c>
      <c r="E65279">
        <v>0.99995678735156557</v>
      </c>
      <c r="F65279" t="s">
        <v>46</v>
      </c>
      <c r="G65279">
        <v>102443769</v>
      </c>
      <c r="H65279" t="s">
        <v>163012</v>
      </c>
      <c r="I65279" t="s">
        <v>2</v>
      </c>
      <c r="J65279" t="s">
        <v>139612</v>
      </c>
      <c r="K65279" t="s">
        <v>139613</v>
      </c>
      <c r="L65279" t="s">
        <v>163012</v>
      </c>
      <c r="M65279" t="s">
        <v>163012</v>
      </c>
      <c r="N65279" t="b">
        <v>0</v>
      </c>
    </row>
    <row r="65280" spans="1:14" x14ac:dyDescent="0.25">
      <c r="A65280" t="s">
        <v>5196</v>
      </c>
      <c r="B65280">
        <v>6.8223180961057103E-2</v>
      </c>
      <c r="C65280">
        <v>8.0927382756619898E-2</v>
      </c>
      <c r="D65280">
        <v>7.0134756803933607E-2</v>
      </c>
      <c r="E65280">
        <v>0.99995678735156557</v>
      </c>
      <c r="F65280" t="s">
        <v>6</v>
      </c>
      <c r="G65280">
        <v>6420869</v>
      </c>
      <c r="H65280" t="s">
        <v>5197</v>
      </c>
      <c r="I65280" t="s">
        <v>25</v>
      </c>
      <c r="J65280" t="s">
        <v>130</v>
      </c>
      <c r="K65280" t="s">
        <v>5198</v>
      </c>
      <c r="L65280" t="s">
        <v>163012</v>
      </c>
      <c r="M65280" t="s">
        <v>163012</v>
      </c>
      <c r="N65280" t="b">
        <v>0</v>
      </c>
    </row>
    <row r="65281" spans="1:14" x14ac:dyDescent="0.25">
      <c r="A65281" t="s">
        <v>96747</v>
      </c>
      <c r="B65281">
        <v>-6.2627857503085999E-3</v>
      </c>
      <c r="C65281">
        <v>7.5512969286304299E-2</v>
      </c>
      <c r="D65281">
        <v>7.0136368515193601E-2</v>
      </c>
      <c r="E65281">
        <v>0.99995678735156557</v>
      </c>
      <c r="F65281" t="s">
        <v>361</v>
      </c>
      <c r="G65281">
        <v>25623925</v>
      </c>
      <c r="H65281" t="s">
        <v>4441</v>
      </c>
      <c r="I65281" t="s">
        <v>25</v>
      </c>
      <c r="J65281" t="s">
        <v>7814</v>
      </c>
      <c r="K65281" t="s">
        <v>96748</v>
      </c>
      <c r="L65281" t="s">
        <v>163012</v>
      </c>
      <c r="M65281" t="s">
        <v>28</v>
      </c>
      <c r="N65281" t="b">
        <v>1</v>
      </c>
    </row>
    <row r="65282" spans="1:14" x14ac:dyDescent="0.25">
      <c r="A65282" t="s">
        <v>36407</v>
      </c>
      <c r="B65282">
        <v>-0.1181559952225453</v>
      </c>
      <c r="C65282">
        <v>7.5513433028692498E-2</v>
      </c>
      <c r="D65282">
        <v>7.0136817372519505E-2</v>
      </c>
      <c r="E65282">
        <v>0.99995678735156557</v>
      </c>
      <c r="F65282" t="s">
        <v>110</v>
      </c>
      <c r="G65282">
        <v>13785247</v>
      </c>
      <c r="H65282" t="s">
        <v>163012</v>
      </c>
      <c r="I65282" t="s">
        <v>2</v>
      </c>
      <c r="J65282" t="s">
        <v>163012</v>
      </c>
      <c r="K65282" t="s">
        <v>163012</v>
      </c>
      <c r="L65282" t="s">
        <v>163012</v>
      </c>
      <c r="M65282" t="s">
        <v>163012</v>
      </c>
      <c r="N65282" t="b">
        <v>0</v>
      </c>
    </row>
    <row r="65283" spans="1:14" x14ac:dyDescent="0.25">
      <c r="A65283" t="s">
        <v>70180</v>
      </c>
      <c r="B65283">
        <v>-1.4141438107873199E-2</v>
      </c>
      <c r="C65283">
        <v>7.5513774469342501E-2</v>
      </c>
      <c r="D65283">
        <v>7.0137147853780099E-2</v>
      </c>
      <c r="E65283">
        <v>0.99995678735156557</v>
      </c>
      <c r="F65283" t="s">
        <v>43</v>
      </c>
      <c r="G65283">
        <v>92466312</v>
      </c>
      <c r="H65283" t="s">
        <v>163012</v>
      </c>
      <c r="I65283" t="s">
        <v>2</v>
      </c>
      <c r="J65283" t="s">
        <v>140</v>
      </c>
      <c r="K65283" t="s">
        <v>70181</v>
      </c>
      <c r="L65283" t="s">
        <v>163012</v>
      </c>
      <c r="M65283" t="s">
        <v>163012</v>
      </c>
      <c r="N65283" t="b">
        <v>0</v>
      </c>
    </row>
    <row r="65284" spans="1:14" x14ac:dyDescent="0.25">
      <c r="A65284" t="s">
        <v>51927</v>
      </c>
      <c r="B65284">
        <v>-9.3295288417781605E-2</v>
      </c>
      <c r="C65284">
        <v>7.5514531607367499E-2</v>
      </c>
      <c r="D65284">
        <v>7.0137880689778706E-2</v>
      </c>
      <c r="E65284">
        <v>0.99995678735156557</v>
      </c>
      <c r="F65284" t="s">
        <v>96</v>
      </c>
      <c r="G65284">
        <v>17205257</v>
      </c>
      <c r="H65284" t="s">
        <v>163012</v>
      </c>
      <c r="I65284" t="s">
        <v>2</v>
      </c>
      <c r="J65284" t="s">
        <v>163012</v>
      </c>
      <c r="K65284" t="s">
        <v>163012</v>
      </c>
      <c r="L65284" t="s">
        <v>163012</v>
      </c>
      <c r="M65284" t="s">
        <v>163012</v>
      </c>
      <c r="N65284" t="b">
        <v>0</v>
      </c>
    </row>
    <row r="65285" spans="1:14" x14ac:dyDescent="0.25">
      <c r="A65285" t="s">
        <v>6721</v>
      </c>
      <c r="B65285">
        <v>-1.9063838310257399E-2</v>
      </c>
      <c r="C65285">
        <v>7.55150535454992E-2</v>
      </c>
      <c r="D65285">
        <v>7.01383858753135E-2</v>
      </c>
      <c r="E65285">
        <v>0.99995678735156557</v>
      </c>
      <c r="F65285" t="s">
        <v>78</v>
      </c>
      <c r="G65285">
        <v>172436786</v>
      </c>
      <c r="H65285" t="s">
        <v>163012</v>
      </c>
      <c r="I65285" t="s">
        <v>2</v>
      </c>
      <c r="J65285" t="s">
        <v>163012</v>
      </c>
      <c r="K65285" t="s">
        <v>163012</v>
      </c>
      <c r="L65285" t="s">
        <v>163012</v>
      </c>
      <c r="M65285" t="s">
        <v>163012</v>
      </c>
      <c r="N65285" t="b">
        <v>0</v>
      </c>
    </row>
    <row r="65286" spans="1:14" x14ac:dyDescent="0.25">
      <c r="A65286" t="s">
        <v>50700</v>
      </c>
      <c r="B65286">
        <v>5.9766263781910599E-2</v>
      </c>
      <c r="C65286">
        <v>8.09314004250129E-2</v>
      </c>
      <c r="D65286">
        <v>7.0138432297068995E-2</v>
      </c>
      <c r="E65286">
        <v>0.99995678735156557</v>
      </c>
      <c r="F65286" t="s">
        <v>33</v>
      </c>
      <c r="G65286">
        <v>100327286</v>
      </c>
      <c r="H65286" t="s">
        <v>163012</v>
      </c>
      <c r="I65286" t="s">
        <v>2</v>
      </c>
      <c r="J65286" t="s">
        <v>163012</v>
      </c>
      <c r="K65286" t="s">
        <v>163012</v>
      </c>
      <c r="L65286" t="s">
        <v>50701</v>
      </c>
      <c r="M65286" t="s">
        <v>80</v>
      </c>
      <c r="N65286" t="b">
        <v>1</v>
      </c>
    </row>
    <row r="65287" spans="1:14" x14ac:dyDescent="0.25">
      <c r="A65287" t="s">
        <v>44819</v>
      </c>
      <c r="B65287">
        <v>-0.1062218687174257</v>
      </c>
      <c r="C65287">
        <v>7.5515425764796501E-2</v>
      </c>
      <c r="D65287">
        <v>7.0138746147607706E-2</v>
      </c>
      <c r="E65287">
        <v>0.99995678735156557</v>
      </c>
      <c r="F65287" t="s">
        <v>56</v>
      </c>
      <c r="G65287">
        <v>150450834</v>
      </c>
      <c r="H65287" t="s">
        <v>163012</v>
      </c>
      <c r="I65287" t="s">
        <v>2</v>
      </c>
      <c r="J65287" t="s">
        <v>584</v>
      </c>
      <c r="K65287" t="s">
        <v>10453</v>
      </c>
      <c r="L65287" t="s">
        <v>163012</v>
      </c>
      <c r="M65287" t="s">
        <v>80</v>
      </c>
      <c r="N65287" t="b">
        <v>1</v>
      </c>
    </row>
    <row r="65288" spans="1:14" x14ac:dyDescent="0.25">
      <c r="A65288" t="s">
        <v>31850</v>
      </c>
      <c r="B65288">
        <v>4.6930815964847397E-2</v>
      </c>
      <c r="C65288">
        <v>8.0931857696644696E-2</v>
      </c>
      <c r="D65288">
        <v>7.0138850624592505E-2</v>
      </c>
      <c r="E65288">
        <v>0.99995678735156557</v>
      </c>
      <c r="F65288" t="s">
        <v>90</v>
      </c>
      <c r="G65288">
        <v>238575696</v>
      </c>
      <c r="H65288" t="s">
        <v>163012</v>
      </c>
      <c r="I65288" t="s">
        <v>2</v>
      </c>
      <c r="J65288" t="s">
        <v>163012</v>
      </c>
      <c r="K65288" t="s">
        <v>163012</v>
      </c>
      <c r="L65288" t="s">
        <v>163012</v>
      </c>
      <c r="M65288" t="s">
        <v>163012</v>
      </c>
      <c r="N65288" t="b">
        <v>0</v>
      </c>
    </row>
    <row r="65289" spans="1:14" x14ac:dyDescent="0.25">
      <c r="A65289" t="s">
        <v>146158</v>
      </c>
      <c r="B65289">
        <v>-6.0986538551989503E-2</v>
      </c>
      <c r="C65289">
        <v>7.5515835773908593E-2</v>
      </c>
      <c r="D65289">
        <v>7.01391429968692E-2</v>
      </c>
      <c r="E65289">
        <v>0.99995678735156557</v>
      </c>
      <c r="F65289" t="s">
        <v>23</v>
      </c>
      <c r="G65289">
        <v>449589</v>
      </c>
      <c r="H65289" t="s">
        <v>163012</v>
      </c>
      <c r="I65289" t="s">
        <v>2</v>
      </c>
      <c r="J65289" t="s">
        <v>163012</v>
      </c>
      <c r="K65289" t="s">
        <v>163012</v>
      </c>
      <c r="L65289" t="s">
        <v>163012</v>
      </c>
      <c r="M65289" t="s">
        <v>163012</v>
      </c>
      <c r="N65289" t="b">
        <v>0</v>
      </c>
    </row>
    <row r="65290" spans="1:14" x14ac:dyDescent="0.25">
      <c r="A65290" t="s">
        <v>134902</v>
      </c>
      <c r="B65290">
        <v>7.6658449600001E-3</v>
      </c>
      <c r="C65290">
        <v>8.0933223268879306E-2</v>
      </c>
      <c r="D65290">
        <v>7.0140099896930305E-2</v>
      </c>
      <c r="E65290">
        <v>0.99995678735156557</v>
      </c>
      <c r="F65290" t="s">
        <v>52</v>
      </c>
      <c r="G65290">
        <v>33798787</v>
      </c>
      <c r="H65290" t="s">
        <v>38688</v>
      </c>
      <c r="I65290" t="s">
        <v>25</v>
      </c>
      <c r="J65290" t="s">
        <v>79906</v>
      </c>
      <c r="K65290" t="s">
        <v>79907</v>
      </c>
      <c r="L65290" t="s">
        <v>163012</v>
      </c>
      <c r="M65290" t="s">
        <v>28</v>
      </c>
      <c r="N65290" t="b">
        <v>1</v>
      </c>
    </row>
    <row r="65291" spans="1:14" x14ac:dyDescent="0.25">
      <c r="A65291" t="s">
        <v>147073</v>
      </c>
      <c r="B65291">
        <v>2.0211848943289899E-2</v>
      </c>
      <c r="C65291">
        <v>8.0934674200362794E-2</v>
      </c>
      <c r="D65291">
        <v>7.0141427260093106E-2</v>
      </c>
      <c r="E65291">
        <v>0.99995678735156557</v>
      </c>
      <c r="F65291" t="s">
        <v>63</v>
      </c>
      <c r="G65291">
        <v>38125746</v>
      </c>
      <c r="H65291" t="s">
        <v>163012</v>
      </c>
      <c r="I65291" t="s">
        <v>2</v>
      </c>
      <c r="J65291" t="s">
        <v>163012</v>
      </c>
      <c r="K65291" t="s">
        <v>163012</v>
      </c>
      <c r="L65291" t="s">
        <v>163012</v>
      </c>
      <c r="M65291" t="s">
        <v>163012</v>
      </c>
      <c r="N65291" t="b">
        <v>0</v>
      </c>
    </row>
    <row r="65292" spans="1:14" x14ac:dyDescent="0.25">
      <c r="A65292" t="s">
        <v>39282</v>
      </c>
      <c r="B65292">
        <v>5.8115328026164398E-2</v>
      </c>
      <c r="C65292">
        <v>8.0936922409990897E-2</v>
      </c>
      <c r="D65292">
        <v>7.0143484003903703E-2</v>
      </c>
      <c r="E65292">
        <v>0.99995678735156557</v>
      </c>
      <c r="F65292" t="s">
        <v>1</v>
      </c>
      <c r="G65292">
        <v>95189902</v>
      </c>
      <c r="H65292" t="s">
        <v>163012</v>
      </c>
      <c r="I65292" t="s">
        <v>2</v>
      </c>
      <c r="J65292" t="s">
        <v>163012</v>
      </c>
      <c r="K65292" t="s">
        <v>163012</v>
      </c>
      <c r="L65292" t="s">
        <v>163012</v>
      </c>
      <c r="M65292" t="s">
        <v>163012</v>
      </c>
      <c r="N65292" t="b">
        <v>0</v>
      </c>
    </row>
    <row r="65293" spans="1:14" x14ac:dyDescent="0.25">
      <c r="A65293" t="s">
        <v>124586</v>
      </c>
      <c r="B65293">
        <v>-2.21043698109568E-2</v>
      </c>
      <c r="C65293">
        <v>7.5520732673655305E-2</v>
      </c>
      <c r="D65293">
        <v>7.0143882729840595E-2</v>
      </c>
      <c r="E65293">
        <v>0.99995678735156557</v>
      </c>
      <c r="F65293" t="s">
        <v>90</v>
      </c>
      <c r="G65293">
        <v>80303130</v>
      </c>
      <c r="H65293" t="s">
        <v>7833</v>
      </c>
      <c r="I65293" t="s">
        <v>25</v>
      </c>
      <c r="J65293" t="s">
        <v>6795</v>
      </c>
      <c r="K65293" t="s">
        <v>7834</v>
      </c>
      <c r="L65293" t="s">
        <v>163012</v>
      </c>
      <c r="M65293" t="s">
        <v>163012</v>
      </c>
      <c r="N65293" t="b">
        <v>0</v>
      </c>
    </row>
    <row r="65294" spans="1:14" x14ac:dyDescent="0.25">
      <c r="A65294" t="s">
        <v>113319</v>
      </c>
      <c r="B65294">
        <v>9.2726102012615899E-2</v>
      </c>
      <c r="C65294">
        <v>8.0939303247322597E-2</v>
      </c>
      <c r="D65294">
        <v>7.0145662083738305E-2</v>
      </c>
      <c r="E65294">
        <v>0.99995678735156557</v>
      </c>
      <c r="F65294" t="s">
        <v>56</v>
      </c>
      <c r="G65294">
        <v>101198252</v>
      </c>
      <c r="H65294" t="s">
        <v>6617</v>
      </c>
      <c r="I65294" t="s">
        <v>75</v>
      </c>
      <c r="J65294" t="s">
        <v>40413</v>
      </c>
      <c r="K65294" t="s">
        <v>113320</v>
      </c>
      <c r="L65294" t="s">
        <v>163012</v>
      </c>
      <c r="M65294" t="s">
        <v>163012</v>
      </c>
      <c r="N65294" t="b">
        <v>0</v>
      </c>
    </row>
    <row r="65295" spans="1:14" x14ac:dyDescent="0.25">
      <c r="A65295" t="s">
        <v>122757</v>
      </c>
      <c r="B65295">
        <v>1.53928538377007E-2</v>
      </c>
      <c r="C65295">
        <v>8.0941895210620896E-2</v>
      </c>
      <c r="D65295">
        <v>7.0148033313532698E-2</v>
      </c>
      <c r="E65295">
        <v>0.99995678735156557</v>
      </c>
      <c r="F65295" t="s">
        <v>78</v>
      </c>
      <c r="G65295">
        <v>133115570</v>
      </c>
      <c r="H65295" t="s">
        <v>163012</v>
      </c>
      <c r="I65295" t="s">
        <v>2</v>
      </c>
      <c r="J65295" t="s">
        <v>18</v>
      </c>
      <c r="K65295" t="s">
        <v>122758</v>
      </c>
      <c r="L65295" t="s">
        <v>163012</v>
      </c>
      <c r="M65295" t="s">
        <v>163012</v>
      </c>
      <c r="N65295" t="b">
        <v>0</v>
      </c>
    </row>
    <row r="65296" spans="1:14" x14ac:dyDescent="0.25">
      <c r="A65296" t="s">
        <v>2085</v>
      </c>
      <c r="B65296">
        <v>-2.5060082555971E-3</v>
      </c>
      <c r="C65296">
        <v>7.5525144027996205E-2</v>
      </c>
      <c r="D65296">
        <v>7.0148152511309902E-2</v>
      </c>
      <c r="E65296">
        <v>0.99995678735156557</v>
      </c>
      <c r="F65296" t="s">
        <v>33</v>
      </c>
      <c r="G65296">
        <v>97334986</v>
      </c>
      <c r="H65296" t="s">
        <v>2086</v>
      </c>
      <c r="I65296" t="s">
        <v>25</v>
      </c>
      <c r="J65296" t="s">
        <v>18</v>
      </c>
      <c r="K65296" t="s">
        <v>2087</v>
      </c>
      <c r="L65296" t="s">
        <v>163012</v>
      </c>
      <c r="M65296" t="s">
        <v>28</v>
      </c>
      <c r="N65296" t="b">
        <v>1</v>
      </c>
    </row>
    <row r="65297" spans="1:14" x14ac:dyDescent="0.25">
      <c r="A65297" t="s">
        <v>112481</v>
      </c>
      <c r="B65297">
        <v>-2.7615050943053301E-2</v>
      </c>
      <c r="C65297">
        <v>7.5525423221701402E-2</v>
      </c>
      <c r="D65297">
        <v>7.0148422745223996E-2</v>
      </c>
      <c r="E65297">
        <v>0.99995678735156557</v>
      </c>
      <c r="F65297" t="s">
        <v>46</v>
      </c>
      <c r="G65297">
        <v>77297026</v>
      </c>
      <c r="H65297" t="s">
        <v>163012</v>
      </c>
      <c r="I65297" t="s">
        <v>2</v>
      </c>
      <c r="J65297" t="s">
        <v>130</v>
      </c>
      <c r="K65297" t="s">
        <v>44201</v>
      </c>
      <c r="L65297" t="s">
        <v>163012</v>
      </c>
      <c r="M65297" t="s">
        <v>163012</v>
      </c>
      <c r="N65297" t="b">
        <v>0</v>
      </c>
    </row>
    <row r="65298" spans="1:14" x14ac:dyDescent="0.25">
      <c r="A65298" t="s">
        <v>117708</v>
      </c>
      <c r="B65298">
        <v>5.2117551381738403E-2</v>
      </c>
      <c r="C65298">
        <v>8.0943342272764798E-2</v>
      </c>
      <c r="D65298">
        <v>7.0149357144593097E-2</v>
      </c>
      <c r="E65298">
        <v>0.99995678735156557</v>
      </c>
      <c r="F65298" t="s">
        <v>33</v>
      </c>
      <c r="G65298">
        <v>103399727</v>
      </c>
      <c r="H65298" t="s">
        <v>35715</v>
      </c>
      <c r="I65298" t="s">
        <v>75</v>
      </c>
      <c r="J65298" t="s">
        <v>106</v>
      </c>
      <c r="K65298" t="s">
        <v>117709</v>
      </c>
      <c r="L65298" t="s">
        <v>163012</v>
      </c>
      <c r="M65298" t="s">
        <v>163012</v>
      </c>
      <c r="N65298" t="b">
        <v>0</v>
      </c>
    </row>
    <row r="65299" spans="1:14" x14ac:dyDescent="0.25">
      <c r="A65299" t="s">
        <v>102267</v>
      </c>
      <c r="B65299">
        <v>1.0435800281689001E-2</v>
      </c>
      <c r="C65299">
        <v>8.0944266910407098E-2</v>
      </c>
      <c r="D65299">
        <v>7.0150203041232803E-2</v>
      </c>
      <c r="E65299">
        <v>0.99995678735156557</v>
      </c>
      <c r="F65299" t="s">
        <v>90</v>
      </c>
      <c r="G65299">
        <v>189784974</v>
      </c>
      <c r="H65299" t="s">
        <v>5783</v>
      </c>
      <c r="I65299" t="s">
        <v>8</v>
      </c>
      <c r="J65299" t="s">
        <v>126</v>
      </c>
      <c r="K65299" t="s">
        <v>102268</v>
      </c>
      <c r="L65299" t="s">
        <v>163012</v>
      </c>
      <c r="M65299" t="s">
        <v>28</v>
      </c>
      <c r="N65299" t="b">
        <v>1</v>
      </c>
    </row>
    <row r="65300" spans="1:14" x14ac:dyDescent="0.25">
      <c r="A65300" t="s">
        <v>43830</v>
      </c>
      <c r="B65300">
        <v>9.0405753409671993E-3</v>
      </c>
      <c r="C65300">
        <v>8.09443659016576E-2</v>
      </c>
      <c r="D65300">
        <v>7.0150293602541394E-2</v>
      </c>
      <c r="E65300">
        <v>0.99995678735156557</v>
      </c>
      <c r="F65300" t="s">
        <v>110</v>
      </c>
      <c r="G65300">
        <v>69414649</v>
      </c>
      <c r="H65300" t="s">
        <v>163012</v>
      </c>
      <c r="I65300" t="s">
        <v>2</v>
      </c>
      <c r="J65300" t="s">
        <v>794</v>
      </c>
      <c r="K65300" t="s">
        <v>43831</v>
      </c>
      <c r="L65300" t="s">
        <v>163012</v>
      </c>
      <c r="M65300" t="s">
        <v>28</v>
      </c>
      <c r="N65300" t="b">
        <v>1</v>
      </c>
    </row>
    <row r="65301" spans="1:14" x14ac:dyDescent="0.25">
      <c r="A65301" t="s">
        <v>53630</v>
      </c>
      <c r="B65301">
        <v>2.31979318985274E-2</v>
      </c>
      <c r="C65301">
        <v>8.0944872297180698E-2</v>
      </c>
      <c r="D65301">
        <v>7.0150756874298906E-2</v>
      </c>
      <c r="E65301">
        <v>0.99995678735156557</v>
      </c>
      <c r="F65301" t="s">
        <v>6</v>
      </c>
      <c r="G65301">
        <v>183180380</v>
      </c>
      <c r="H65301" t="s">
        <v>163012</v>
      </c>
      <c r="I65301" t="s">
        <v>2</v>
      </c>
      <c r="J65301" t="s">
        <v>163012</v>
      </c>
      <c r="K65301" t="s">
        <v>163012</v>
      </c>
      <c r="L65301" t="s">
        <v>163012</v>
      </c>
      <c r="M65301" t="s">
        <v>163012</v>
      </c>
      <c r="N65301" t="b">
        <v>0</v>
      </c>
    </row>
    <row r="65302" spans="1:14" x14ac:dyDescent="0.25">
      <c r="A65302" t="s">
        <v>52073</v>
      </c>
      <c r="B65302">
        <v>2.48258896271491E-2</v>
      </c>
      <c r="C65302">
        <v>8.0945401365998704E-2</v>
      </c>
      <c r="D65302">
        <v>7.0151240888700894E-2</v>
      </c>
      <c r="E65302">
        <v>0.99995678735156557</v>
      </c>
      <c r="F65302" t="s">
        <v>17</v>
      </c>
      <c r="G65302">
        <v>26947692</v>
      </c>
      <c r="H65302" t="s">
        <v>163012</v>
      </c>
      <c r="I65302" t="s">
        <v>2</v>
      </c>
      <c r="J65302" t="s">
        <v>163012</v>
      </c>
      <c r="K65302" t="s">
        <v>163012</v>
      </c>
      <c r="L65302" t="s">
        <v>52074</v>
      </c>
      <c r="M65302" t="s">
        <v>163012</v>
      </c>
      <c r="N65302" t="b">
        <v>0</v>
      </c>
    </row>
    <row r="65303" spans="1:14" x14ac:dyDescent="0.25">
      <c r="A65303" t="s">
        <v>26409</v>
      </c>
      <c r="B65303">
        <v>-1.1647636978929199E-2</v>
      </c>
      <c r="C65303">
        <v>7.5528671151335103E-2</v>
      </c>
      <c r="D65303">
        <v>7.0151566446244304E-2</v>
      </c>
      <c r="E65303">
        <v>0.99995678735156557</v>
      </c>
      <c r="F65303" t="s">
        <v>361</v>
      </c>
      <c r="G65303">
        <v>49046060</v>
      </c>
      <c r="H65303" t="s">
        <v>25510</v>
      </c>
      <c r="I65303" t="s">
        <v>8</v>
      </c>
      <c r="J65303" t="s">
        <v>21366</v>
      </c>
      <c r="K65303" t="s">
        <v>26410</v>
      </c>
      <c r="L65303" t="s">
        <v>163012</v>
      </c>
      <c r="M65303" t="s">
        <v>28</v>
      </c>
      <c r="N65303" t="b">
        <v>1</v>
      </c>
    </row>
    <row r="65304" spans="1:14" x14ac:dyDescent="0.25">
      <c r="A65304" t="s">
        <v>46731</v>
      </c>
      <c r="B65304">
        <v>4.1421491884760998E-2</v>
      </c>
      <c r="C65304">
        <v>8.0950516411985002E-2</v>
      </c>
      <c r="D65304">
        <v>7.0155920356722204E-2</v>
      </c>
      <c r="E65304">
        <v>0.99995678735156557</v>
      </c>
      <c r="F65304" t="s">
        <v>82</v>
      </c>
      <c r="G65304">
        <v>34103959</v>
      </c>
      <c r="H65304" t="s">
        <v>163012</v>
      </c>
      <c r="I65304" t="s">
        <v>2</v>
      </c>
      <c r="J65304" t="s">
        <v>92</v>
      </c>
      <c r="K65304" t="s">
        <v>46732</v>
      </c>
      <c r="L65304" t="s">
        <v>163012</v>
      </c>
      <c r="M65304" t="s">
        <v>163012</v>
      </c>
      <c r="N65304" t="b">
        <v>0</v>
      </c>
    </row>
    <row r="65305" spans="1:14" x14ac:dyDescent="0.25">
      <c r="A65305" t="s">
        <v>110457</v>
      </c>
      <c r="B65305">
        <v>-3.4104261584356997E-2</v>
      </c>
      <c r="C65305">
        <v>7.5533970399333406E-2</v>
      </c>
      <c r="D65305">
        <v>7.0156695648512499E-2</v>
      </c>
      <c r="E65305">
        <v>0.99995678735156557</v>
      </c>
      <c r="F65305" t="s">
        <v>43</v>
      </c>
      <c r="G65305">
        <v>13127736</v>
      </c>
      <c r="H65305" t="s">
        <v>163012</v>
      </c>
      <c r="I65305" t="s">
        <v>2</v>
      </c>
      <c r="J65305" t="s">
        <v>163012</v>
      </c>
      <c r="K65305" t="s">
        <v>163012</v>
      </c>
      <c r="L65305" t="s">
        <v>163012</v>
      </c>
      <c r="M65305" t="s">
        <v>163012</v>
      </c>
      <c r="N65305" t="b">
        <v>0</v>
      </c>
    </row>
    <row r="65306" spans="1:14" x14ac:dyDescent="0.25">
      <c r="A65306" t="s">
        <v>161345</v>
      </c>
      <c r="B65306">
        <v>1.37821426051113E-2</v>
      </c>
      <c r="C65306">
        <v>8.0951443105770196E-2</v>
      </c>
      <c r="D65306">
        <v>7.0156768138489506E-2</v>
      </c>
      <c r="E65306">
        <v>0.99995678735156557</v>
      </c>
      <c r="F65306" t="s">
        <v>52</v>
      </c>
      <c r="G65306">
        <v>14179025</v>
      </c>
      <c r="H65306" t="s">
        <v>46433</v>
      </c>
      <c r="I65306" t="s">
        <v>8</v>
      </c>
      <c r="J65306" t="s">
        <v>53</v>
      </c>
      <c r="K65306" t="s">
        <v>46434</v>
      </c>
      <c r="L65306" t="s">
        <v>163012</v>
      </c>
      <c r="M65306" t="s">
        <v>28</v>
      </c>
      <c r="N65306" t="b">
        <v>1</v>
      </c>
    </row>
    <row r="65307" spans="1:14" x14ac:dyDescent="0.25">
      <c r="A65307" t="s">
        <v>81047</v>
      </c>
      <c r="B65307">
        <v>9.9430520410358995E-3</v>
      </c>
      <c r="C65307">
        <v>8.0951606483407795E-2</v>
      </c>
      <c r="D65307">
        <v>7.0156917603863306E-2</v>
      </c>
      <c r="E65307">
        <v>0.99995678735156557</v>
      </c>
      <c r="F65307" t="s">
        <v>21</v>
      </c>
      <c r="G65307">
        <v>42271341</v>
      </c>
      <c r="H65307" t="s">
        <v>30130</v>
      </c>
      <c r="I65307" t="s">
        <v>25</v>
      </c>
      <c r="J65307" t="s">
        <v>81048</v>
      </c>
      <c r="K65307" t="s">
        <v>81049</v>
      </c>
      <c r="L65307" t="s">
        <v>163012</v>
      </c>
      <c r="M65307" t="s">
        <v>28</v>
      </c>
      <c r="N65307" t="b">
        <v>1</v>
      </c>
    </row>
    <row r="65308" spans="1:14" x14ac:dyDescent="0.25">
      <c r="A65308" t="s">
        <v>79421</v>
      </c>
      <c r="B65308">
        <v>5.2257431964534799E-2</v>
      </c>
      <c r="C65308">
        <v>8.0952208115133401E-2</v>
      </c>
      <c r="D65308">
        <v>7.0157468004365994E-2</v>
      </c>
      <c r="E65308">
        <v>0.99995678735156557</v>
      </c>
      <c r="F65308" t="s">
        <v>82</v>
      </c>
      <c r="G65308">
        <v>32216519</v>
      </c>
      <c r="H65308" t="s">
        <v>163012</v>
      </c>
      <c r="I65308" t="s">
        <v>2</v>
      </c>
      <c r="J65308" t="s">
        <v>857</v>
      </c>
      <c r="K65308" t="s">
        <v>79422</v>
      </c>
      <c r="L65308" t="s">
        <v>163012</v>
      </c>
      <c r="M65308" t="s">
        <v>163012</v>
      </c>
      <c r="N65308" t="b">
        <v>0</v>
      </c>
    </row>
    <row r="65309" spans="1:14" x14ac:dyDescent="0.25">
      <c r="A65309" t="s">
        <v>76156</v>
      </c>
      <c r="B65309">
        <v>-2.0842038172674299E-2</v>
      </c>
      <c r="C65309">
        <v>7.5538408835867293E-2</v>
      </c>
      <c r="D65309">
        <v>7.0160991672380102E-2</v>
      </c>
      <c r="E65309">
        <v>0.99995678735156557</v>
      </c>
      <c r="F65309" t="s">
        <v>56</v>
      </c>
      <c r="G65309">
        <v>116672540</v>
      </c>
      <c r="H65309" t="s">
        <v>76157</v>
      </c>
      <c r="I65309" t="s">
        <v>8</v>
      </c>
      <c r="J65309" t="s">
        <v>1139</v>
      </c>
      <c r="K65309" t="s">
        <v>76158</v>
      </c>
      <c r="L65309" t="s">
        <v>163012</v>
      </c>
      <c r="M65309" t="s">
        <v>163012</v>
      </c>
      <c r="N65309" t="b">
        <v>0</v>
      </c>
    </row>
    <row r="65310" spans="1:14" x14ac:dyDescent="0.25">
      <c r="A65310" t="s">
        <v>102745</v>
      </c>
      <c r="B65310">
        <v>5.0470039556105101E-2</v>
      </c>
      <c r="C65310">
        <v>8.0956428557241195E-2</v>
      </c>
      <c r="D65310">
        <v>7.01613290660726E-2</v>
      </c>
      <c r="E65310">
        <v>0.99995678735156557</v>
      </c>
      <c r="F65310" t="s">
        <v>56</v>
      </c>
      <c r="G65310">
        <v>4201906</v>
      </c>
      <c r="H65310" t="s">
        <v>163012</v>
      </c>
      <c r="I65310" t="s">
        <v>2</v>
      </c>
      <c r="J65310" t="s">
        <v>163012</v>
      </c>
      <c r="K65310" t="s">
        <v>163012</v>
      </c>
      <c r="L65310" t="s">
        <v>163012</v>
      </c>
      <c r="M65310" t="s">
        <v>163012</v>
      </c>
      <c r="N65310" t="b">
        <v>0</v>
      </c>
    </row>
    <row r="65311" spans="1:14" x14ac:dyDescent="0.25">
      <c r="A65311" t="s">
        <v>88965</v>
      </c>
      <c r="B65311">
        <v>-5.3380261166142799E-2</v>
      </c>
      <c r="C65311">
        <v>7.5538757422507194E-2</v>
      </c>
      <c r="D65311">
        <v>7.0161329074607398E-2</v>
      </c>
      <c r="E65311">
        <v>0.99995678735156557</v>
      </c>
      <c r="F65311" t="s">
        <v>43</v>
      </c>
      <c r="G65311">
        <v>88130558</v>
      </c>
      <c r="H65311" t="s">
        <v>163012</v>
      </c>
      <c r="I65311" t="s">
        <v>2</v>
      </c>
      <c r="J65311" t="s">
        <v>88966</v>
      </c>
      <c r="K65311" t="s">
        <v>88967</v>
      </c>
      <c r="L65311" t="s">
        <v>163012</v>
      </c>
      <c r="M65311" t="s">
        <v>163012</v>
      </c>
      <c r="N65311" t="b">
        <v>0</v>
      </c>
    </row>
    <row r="65312" spans="1:14" x14ac:dyDescent="0.25">
      <c r="A65312" t="s">
        <v>124990</v>
      </c>
      <c r="B65312">
        <v>-4.5487675209714999E-3</v>
      </c>
      <c r="C65312">
        <v>7.5539952131824503E-2</v>
      </c>
      <c r="D65312">
        <v>7.0162485452101506E-2</v>
      </c>
      <c r="E65312">
        <v>0.99995678735156557</v>
      </c>
      <c r="F65312" t="s">
        <v>361</v>
      </c>
      <c r="G65312">
        <v>50510282</v>
      </c>
      <c r="H65312" t="s">
        <v>96514</v>
      </c>
      <c r="I65312" t="s">
        <v>25</v>
      </c>
      <c r="J65312" t="s">
        <v>249</v>
      </c>
      <c r="K65312" t="s">
        <v>124991</v>
      </c>
      <c r="L65312" t="s">
        <v>163012</v>
      </c>
      <c r="M65312" t="s">
        <v>10</v>
      </c>
      <c r="N65312" t="b">
        <v>1</v>
      </c>
    </row>
    <row r="65313" spans="1:14" x14ac:dyDescent="0.25">
      <c r="A65313" t="s">
        <v>43682</v>
      </c>
      <c r="B65313">
        <v>-1.8714590820931201E-2</v>
      </c>
      <c r="C65313">
        <v>7.5540485877453004E-2</v>
      </c>
      <c r="D65313">
        <v>7.0163002072921393E-2</v>
      </c>
      <c r="E65313">
        <v>0.99995678735156557</v>
      </c>
      <c r="F65313" t="s">
        <v>100</v>
      </c>
      <c r="G65313">
        <v>8396863</v>
      </c>
      <c r="H65313" t="s">
        <v>163012</v>
      </c>
      <c r="I65313" t="s">
        <v>2</v>
      </c>
      <c r="J65313" t="s">
        <v>163012</v>
      </c>
      <c r="K65313" t="s">
        <v>163012</v>
      </c>
      <c r="L65313" t="s">
        <v>163012</v>
      </c>
      <c r="M65313" t="s">
        <v>163012</v>
      </c>
      <c r="N65313" t="b">
        <v>0</v>
      </c>
    </row>
    <row r="65314" spans="1:14" x14ac:dyDescent="0.25">
      <c r="A65314" t="s">
        <v>157560</v>
      </c>
      <c r="B65314">
        <v>3.78703702785727E-2</v>
      </c>
      <c r="C65314">
        <v>8.0958753721775495E-2</v>
      </c>
      <c r="D65314">
        <v>7.01634562421449E-2</v>
      </c>
      <c r="E65314">
        <v>0.99995678735156557</v>
      </c>
      <c r="F65314" t="s">
        <v>56</v>
      </c>
      <c r="G65314">
        <v>79611290</v>
      </c>
      <c r="H65314" t="s">
        <v>163012</v>
      </c>
      <c r="I65314" t="s">
        <v>2</v>
      </c>
      <c r="J65314" t="s">
        <v>163012</v>
      </c>
      <c r="K65314" t="s">
        <v>163012</v>
      </c>
      <c r="L65314" t="s">
        <v>163012</v>
      </c>
      <c r="M65314" t="s">
        <v>163012</v>
      </c>
      <c r="N65314" t="b">
        <v>0</v>
      </c>
    </row>
    <row r="65315" spans="1:14" x14ac:dyDescent="0.25">
      <c r="A65315" t="s">
        <v>32057</v>
      </c>
      <c r="B65315">
        <v>-1.8446237429273801E-2</v>
      </c>
      <c r="C65315">
        <v>7.5540974155534998E-2</v>
      </c>
      <c r="D65315">
        <v>7.016347468511E-2</v>
      </c>
      <c r="E65315">
        <v>0.99995678735156557</v>
      </c>
      <c r="F65315" t="s">
        <v>6</v>
      </c>
      <c r="G65315">
        <v>23508039</v>
      </c>
      <c r="H65315" t="s">
        <v>163012</v>
      </c>
      <c r="I65315" t="s">
        <v>2</v>
      </c>
      <c r="J65315" t="s">
        <v>2694</v>
      </c>
      <c r="K65315" t="s">
        <v>22967</v>
      </c>
      <c r="L65315" t="s">
        <v>163012</v>
      </c>
      <c r="M65315" t="s">
        <v>163012</v>
      </c>
      <c r="N65315" t="b">
        <v>0</v>
      </c>
    </row>
    <row r="65316" spans="1:14" x14ac:dyDescent="0.25">
      <c r="A65316" t="s">
        <v>151129</v>
      </c>
      <c r="B65316">
        <v>6.8342101151342094E-2</v>
      </c>
      <c r="C65316">
        <v>8.0963590118862103E-2</v>
      </c>
      <c r="D65316">
        <v>7.0167880829193494E-2</v>
      </c>
      <c r="E65316">
        <v>0.99995678735156557</v>
      </c>
      <c r="F65316" t="s">
        <v>33</v>
      </c>
      <c r="G65316">
        <v>27193792</v>
      </c>
      <c r="H65316" t="s">
        <v>163012</v>
      </c>
      <c r="I65316" t="s">
        <v>2</v>
      </c>
      <c r="J65316" t="s">
        <v>18</v>
      </c>
      <c r="K65316" t="s">
        <v>32055</v>
      </c>
      <c r="L65316" t="s">
        <v>163012</v>
      </c>
      <c r="M65316" t="s">
        <v>163012</v>
      </c>
      <c r="N65316" t="b">
        <v>0</v>
      </c>
    </row>
    <row r="65317" spans="1:14" x14ac:dyDescent="0.25">
      <c r="A65317" t="s">
        <v>60351</v>
      </c>
      <c r="B65317">
        <v>-4.0031930347022203E-2</v>
      </c>
      <c r="C65317">
        <v>7.5545786297745804E-2</v>
      </c>
      <c r="D65317">
        <v>7.0168132441115097E-2</v>
      </c>
      <c r="E65317">
        <v>0.99995678735156557</v>
      </c>
      <c r="F65317" t="s">
        <v>78</v>
      </c>
      <c r="G65317">
        <v>172991346</v>
      </c>
      <c r="H65317" t="s">
        <v>163012</v>
      </c>
      <c r="I65317" t="s">
        <v>2</v>
      </c>
      <c r="J65317" t="s">
        <v>163012</v>
      </c>
      <c r="K65317" t="s">
        <v>163012</v>
      </c>
      <c r="L65317" t="s">
        <v>163012</v>
      </c>
      <c r="M65317" t="s">
        <v>163012</v>
      </c>
      <c r="N65317" t="b">
        <v>0</v>
      </c>
    </row>
    <row r="65318" spans="1:14" x14ac:dyDescent="0.25">
      <c r="A65318" t="s">
        <v>4560</v>
      </c>
      <c r="B65318">
        <v>-4.6462326391461098E-2</v>
      </c>
      <c r="C65318">
        <v>7.5545920126007596E-2</v>
      </c>
      <c r="D65318">
        <v>7.0168261975978696E-2</v>
      </c>
      <c r="E65318">
        <v>0.99995678735156557</v>
      </c>
      <c r="F65318" t="s">
        <v>49</v>
      </c>
      <c r="G65318">
        <v>114076429</v>
      </c>
      <c r="H65318" t="s">
        <v>4561</v>
      </c>
      <c r="I65318" t="s">
        <v>8</v>
      </c>
      <c r="J65318" t="s">
        <v>163012</v>
      </c>
      <c r="K65318" t="s">
        <v>163012</v>
      </c>
      <c r="L65318" t="s">
        <v>163012</v>
      </c>
      <c r="M65318" t="s">
        <v>80</v>
      </c>
      <c r="N65318" t="b">
        <v>1</v>
      </c>
    </row>
    <row r="65319" spans="1:14" x14ac:dyDescent="0.25">
      <c r="A65319" t="s">
        <v>42315</v>
      </c>
      <c r="B65319">
        <v>6.4654628017925306E-2</v>
      </c>
      <c r="C65319">
        <v>8.0964594036894405E-2</v>
      </c>
      <c r="D65319">
        <v>7.0168799267309595E-2</v>
      </c>
      <c r="E65319">
        <v>0.99995678735156557</v>
      </c>
      <c r="F65319" t="s">
        <v>52</v>
      </c>
      <c r="G65319">
        <v>194142503</v>
      </c>
      <c r="H65319" t="s">
        <v>42316</v>
      </c>
      <c r="I65319" t="s">
        <v>8</v>
      </c>
      <c r="J65319" t="s">
        <v>163012</v>
      </c>
      <c r="K65319" t="s">
        <v>163012</v>
      </c>
      <c r="L65319" t="s">
        <v>163012</v>
      </c>
      <c r="M65319" t="s">
        <v>163012</v>
      </c>
      <c r="N65319" t="b">
        <v>0</v>
      </c>
    </row>
    <row r="65320" spans="1:14" x14ac:dyDescent="0.25">
      <c r="A65320" t="s">
        <v>81924</v>
      </c>
      <c r="B65320">
        <v>0.1001859732937849</v>
      </c>
      <c r="C65320">
        <v>8.0964667638154103E-2</v>
      </c>
      <c r="D65320">
        <v>7.0168866601718005E-2</v>
      </c>
      <c r="E65320">
        <v>0.99995678735156557</v>
      </c>
      <c r="F65320" t="s">
        <v>21</v>
      </c>
      <c r="G65320">
        <v>60914063</v>
      </c>
      <c r="H65320" t="s">
        <v>81923</v>
      </c>
      <c r="I65320" t="s">
        <v>75</v>
      </c>
      <c r="J65320" t="s">
        <v>163012</v>
      </c>
      <c r="K65320" t="s">
        <v>163012</v>
      </c>
      <c r="L65320" t="s">
        <v>163012</v>
      </c>
      <c r="M65320" t="s">
        <v>163012</v>
      </c>
      <c r="N65320" t="b">
        <v>0</v>
      </c>
    </row>
    <row r="65321" spans="1:14" x14ac:dyDescent="0.25">
      <c r="A65321" t="s">
        <v>138788</v>
      </c>
      <c r="B65321">
        <v>3.1416710257408803E-2</v>
      </c>
      <c r="C65321">
        <v>8.0967040456521699E-2</v>
      </c>
      <c r="D65321">
        <v>7.0171037385924007E-2</v>
      </c>
      <c r="E65321">
        <v>0.99995678735156557</v>
      </c>
      <c r="F65321" t="s">
        <v>110</v>
      </c>
      <c r="G65321">
        <v>35266606</v>
      </c>
      <c r="H65321" t="s">
        <v>163012</v>
      </c>
      <c r="I65321" t="s">
        <v>2</v>
      </c>
      <c r="J65321" t="s">
        <v>1427</v>
      </c>
      <c r="K65321" t="s">
        <v>138789</v>
      </c>
      <c r="L65321" t="s">
        <v>163012</v>
      </c>
      <c r="M65321" t="s">
        <v>163012</v>
      </c>
      <c r="N65321" t="b">
        <v>0</v>
      </c>
    </row>
    <row r="65322" spans="1:14" x14ac:dyDescent="0.25">
      <c r="A65322" t="s">
        <v>105861</v>
      </c>
      <c r="B65322">
        <v>5.5899445980115502E-2</v>
      </c>
      <c r="C65322">
        <v>8.0968698948948106E-2</v>
      </c>
      <c r="D65322">
        <v>7.0172554667686404E-2</v>
      </c>
      <c r="E65322">
        <v>0.99995678735156557</v>
      </c>
      <c r="F65322" t="s">
        <v>6</v>
      </c>
      <c r="G65322">
        <v>40133100</v>
      </c>
      <c r="H65322" t="s">
        <v>105862</v>
      </c>
      <c r="I65322" t="s">
        <v>25</v>
      </c>
      <c r="J65322" t="s">
        <v>3</v>
      </c>
      <c r="K65322" t="s">
        <v>105863</v>
      </c>
      <c r="L65322" t="s">
        <v>163012</v>
      </c>
      <c r="M65322" t="s">
        <v>163012</v>
      </c>
      <c r="N65322" t="b">
        <v>0</v>
      </c>
    </row>
    <row r="65323" spans="1:14" x14ac:dyDescent="0.25">
      <c r="A65323" t="s">
        <v>126970</v>
      </c>
      <c r="B65323">
        <v>-2.5841050011044302E-2</v>
      </c>
      <c r="C65323">
        <v>7.5550706737893006E-2</v>
      </c>
      <c r="D65323">
        <v>7.0172895032519195E-2</v>
      </c>
      <c r="E65323">
        <v>0.99995678735156557</v>
      </c>
      <c r="F65323" t="s">
        <v>30</v>
      </c>
      <c r="G65323">
        <v>67146570</v>
      </c>
      <c r="H65323" t="s">
        <v>163012</v>
      </c>
      <c r="I65323" t="s">
        <v>2</v>
      </c>
      <c r="J65323" t="s">
        <v>163012</v>
      </c>
      <c r="K65323" t="s">
        <v>163012</v>
      </c>
      <c r="L65323" t="s">
        <v>163012</v>
      </c>
      <c r="M65323" t="s">
        <v>163012</v>
      </c>
      <c r="N65323" t="b">
        <v>0</v>
      </c>
    </row>
    <row r="65324" spans="1:14" x14ac:dyDescent="0.25">
      <c r="A65324" t="s">
        <v>20703</v>
      </c>
      <c r="B65324">
        <v>-3.8258525345723701E-2</v>
      </c>
      <c r="C65324">
        <v>7.5551369034776203E-2</v>
      </c>
      <c r="D65324">
        <v>7.01735360837029E-2</v>
      </c>
      <c r="E65324">
        <v>0.99995678735156557</v>
      </c>
      <c r="F65324" t="s">
        <v>46</v>
      </c>
      <c r="G65324">
        <v>58828194</v>
      </c>
      <c r="H65324" t="s">
        <v>163012</v>
      </c>
      <c r="I65324" t="s">
        <v>2</v>
      </c>
      <c r="J65324" t="s">
        <v>20704</v>
      </c>
      <c r="K65324" t="s">
        <v>20705</v>
      </c>
      <c r="L65324" t="s">
        <v>163012</v>
      </c>
      <c r="M65324" t="s">
        <v>163012</v>
      </c>
      <c r="N65324" t="b">
        <v>0</v>
      </c>
    </row>
    <row r="65325" spans="1:14" x14ac:dyDescent="0.25">
      <c r="A65325" t="s">
        <v>147327</v>
      </c>
      <c r="B65325">
        <v>2.2195528039907399E-2</v>
      </c>
      <c r="C65325">
        <v>8.0971552083075701E-2</v>
      </c>
      <c r="D65325">
        <v>7.0175164878539795E-2</v>
      </c>
      <c r="E65325">
        <v>0.99995678735156557</v>
      </c>
      <c r="F65325" t="s">
        <v>63</v>
      </c>
      <c r="G65325">
        <v>40434931</v>
      </c>
      <c r="H65325" t="s">
        <v>53169</v>
      </c>
      <c r="I65325" t="s">
        <v>8</v>
      </c>
      <c r="J65325" t="s">
        <v>163012</v>
      </c>
      <c r="K65325" t="s">
        <v>163012</v>
      </c>
      <c r="L65325" t="s">
        <v>163012</v>
      </c>
      <c r="M65325" t="s">
        <v>163012</v>
      </c>
      <c r="N65325" t="b">
        <v>0</v>
      </c>
    </row>
    <row r="65326" spans="1:14" x14ac:dyDescent="0.25">
      <c r="A65326" t="s">
        <v>2831</v>
      </c>
      <c r="B65326">
        <v>-2.6178948239344E-2</v>
      </c>
      <c r="C65326">
        <v>7.5553428428197705E-2</v>
      </c>
      <c r="D65326">
        <v>7.0175529415620996E-2</v>
      </c>
      <c r="E65326">
        <v>0.99995678735156557</v>
      </c>
      <c r="F65326" t="s">
        <v>78</v>
      </c>
      <c r="G65326">
        <v>139113714</v>
      </c>
      <c r="H65326" t="s">
        <v>163012</v>
      </c>
      <c r="I65326" t="s">
        <v>2</v>
      </c>
      <c r="J65326" t="s">
        <v>163012</v>
      </c>
      <c r="K65326" t="s">
        <v>163012</v>
      </c>
      <c r="L65326" t="s">
        <v>163012</v>
      </c>
      <c r="M65326" t="s">
        <v>163012</v>
      </c>
      <c r="N65326" t="b">
        <v>0</v>
      </c>
    </row>
    <row r="65327" spans="1:14" x14ac:dyDescent="0.25">
      <c r="A65327" t="s">
        <v>125237</v>
      </c>
      <c r="B65327">
        <v>8.7591433983648E-3</v>
      </c>
      <c r="C65327">
        <v>8.0972897426440898E-2</v>
      </c>
      <c r="D65327">
        <v>7.0176395677599201E-2</v>
      </c>
      <c r="E65327">
        <v>0.99995678735156557</v>
      </c>
      <c r="F65327" t="s">
        <v>361</v>
      </c>
      <c r="G65327">
        <v>1265456</v>
      </c>
      <c r="H65327" t="s">
        <v>52941</v>
      </c>
      <c r="I65327" t="s">
        <v>8</v>
      </c>
      <c r="J65327" t="s">
        <v>53</v>
      </c>
      <c r="K65327" t="s">
        <v>87642</v>
      </c>
      <c r="L65327" t="s">
        <v>163012</v>
      </c>
      <c r="M65327" t="s">
        <v>163012</v>
      </c>
      <c r="N65327" t="b">
        <v>0</v>
      </c>
    </row>
    <row r="65328" spans="1:14" x14ac:dyDescent="0.25">
      <c r="A65328" t="s">
        <v>58131</v>
      </c>
      <c r="B65328">
        <v>-7.4164830010905E-2</v>
      </c>
      <c r="C65328">
        <v>7.5554349664140902E-2</v>
      </c>
      <c r="D65328">
        <v>7.0176421100716702E-2</v>
      </c>
      <c r="E65328">
        <v>0.99995678735156557</v>
      </c>
      <c r="F65328" t="s">
        <v>90</v>
      </c>
      <c r="G65328">
        <v>127587316</v>
      </c>
      <c r="H65328" t="s">
        <v>163012</v>
      </c>
      <c r="I65328" t="s">
        <v>2</v>
      </c>
      <c r="J65328" t="s">
        <v>163012</v>
      </c>
      <c r="K65328" t="s">
        <v>163012</v>
      </c>
      <c r="L65328" t="s">
        <v>163012</v>
      </c>
      <c r="M65328" t="s">
        <v>163012</v>
      </c>
      <c r="N65328" t="b">
        <v>0</v>
      </c>
    </row>
    <row r="65329" spans="1:14" x14ac:dyDescent="0.25">
      <c r="A65329" t="s">
        <v>114510</v>
      </c>
      <c r="B65329">
        <v>3.1157152285511001E-2</v>
      </c>
      <c r="C65329">
        <v>8.0973008390136006E-2</v>
      </c>
      <c r="D65329">
        <v>7.0176497193748702E-2</v>
      </c>
      <c r="E65329">
        <v>0.99995678735156557</v>
      </c>
      <c r="F65329" t="s">
        <v>1</v>
      </c>
      <c r="G65329">
        <v>83208144</v>
      </c>
      <c r="H65329" t="s">
        <v>163012</v>
      </c>
      <c r="I65329" t="s">
        <v>2</v>
      </c>
      <c r="J65329" t="s">
        <v>163012</v>
      </c>
      <c r="K65329" t="s">
        <v>163012</v>
      </c>
      <c r="L65329" t="s">
        <v>163012</v>
      </c>
      <c r="M65329" t="s">
        <v>163012</v>
      </c>
      <c r="N65329" t="b">
        <v>0</v>
      </c>
    </row>
    <row r="65330" spans="1:14" x14ac:dyDescent="0.25">
      <c r="A65330" t="s">
        <v>93522</v>
      </c>
      <c r="B65330">
        <v>-6.6425207283167002E-3</v>
      </c>
      <c r="C65330">
        <v>7.5556067489311096E-2</v>
      </c>
      <c r="D65330">
        <v>7.0178083823664403E-2</v>
      </c>
      <c r="E65330">
        <v>0.99995678735156557</v>
      </c>
      <c r="F65330" t="s">
        <v>30</v>
      </c>
      <c r="G65330">
        <v>89359072</v>
      </c>
      <c r="H65330" t="s">
        <v>28973</v>
      </c>
      <c r="I65330" t="s">
        <v>25</v>
      </c>
      <c r="J65330" t="s">
        <v>3</v>
      </c>
      <c r="K65330" t="s">
        <v>93523</v>
      </c>
      <c r="L65330" t="s">
        <v>163012</v>
      </c>
      <c r="M65330" t="s">
        <v>10</v>
      </c>
      <c r="N65330" t="b">
        <v>1</v>
      </c>
    </row>
    <row r="65331" spans="1:14" x14ac:dyDescent="0.25">
      <c r="A65331" t="s">
        <v>22079</v>
      </c>
      <c r="B65331">
        <v>-8.3759076183694006E-2</v>
      </c>
      <c r="C65331">
        <v>7.5556209517250603E-2</v>
      </c>
      <c r="D65331">
        <v>7.01782212958771E-2</v>
      </c>
      <c r="E65331">
        <v>0.99995678735156557</v>
      </c>
      <c r="F65331" t="s">
        <v>17</v>
      </c>
      <c r="G65331">
        <v>129313333</v>
      </c>
      <c r="H65331" t="s">
        <v>163012</v>
      </c>
      <c r="I65331" t="s">
        <v>2</v>
      </c>
      <c r="J65331" t="s">
        <v>163012</v>
      </c>
      <c r="K65331" t="s">
        <v>163012</v>
      </c>
      <c r="L65331" t="s">
        <v>163012</v>
      </c>
      <c r="M65331" t="s">
        <v>163012</v>
      </c>
      <c r="N65331" t="b">
        <v>0</v>
      </c>
    </row>
    <row r="65332" spans="1:14" x14ac:dyDescent="0.25">
      <c r="A65332" t="s">
        <v>136357</v>
      </c>
      <c r="B65332">
        <v>-1.6049220332280699E-2</v>
      </c>
      <c r="C65332">
        <v>7.5556325163121094E-2</v>
      </c>
      <c r="D65332">
        <v>7.0178333232266799E-2</v>
      </c>
      <c r="E65332">
        <v>0.99995678735156557</v>
      </c>
      <c r="F65332" t="s">
        <v>21</v>
      </c>
      <c r="G65332">
        <v>101452452</v>
      </c>
      <c r="H65332" t="s">
        <v>163012</v>
      </c>
      <c r="I65332" t="s">
        <v>2</v>
      </c>
      <c r="J65332" t="s">
        <v>3</v>
      </c>
      <c r="K65332" t="s">
        <v>136358</v>
      </c>
      <c r="L65332" t="s">
        <v>163012</v>
      </c>
      <c r="M65332" t="s">
        <v>163012</v>
      </c>
      <c r="N65332" t="b">
        <v>0</v>
      </c>
    </row>
    <row r="65333" spans="1:14" x14ac:dyDescent="0.25">
      <c r="A65333" t="s">
        <v>90775</v>
      </c>
      <c r="B65333">
        <v>-0.1068892684888787</v>
      </c>
      <c r="C65333">
        <v>7.5557018609435603E-2</v>
      </c>
      <c r="D65333">
        <v>7.0179004435593995E-2</v>
      </c>
      <c r="E65333">
        <v>0.99995678735156557</v>
      </c>
      <c r="F65333" t="s">
        <v>33</v>
      </c>
      <c r="G65333">
        <v>29740992</v>
      </c>
      <c r="H65333" t="s">
        <v>90776</v>
      </c>
      <c r="I65333" t="s">
        <v>75</v>
      </c>
      <c r="J65333" t="s">
        <v>163012</v>
      </c>
      <c r="K65333" t="s">
        <v>163012</v>
      </c>
      <c r="L65333" t="s">
        <v>163012</v>
      </c>
      <c r="M65333" t="s">
        <v>163012</v>
      </c>
      <c r="N65333" t="b">
        <v>0</v>
      </c>
    </row>
    <row r="65334" spans="1:14" x14ac:dyDescent="0.25">
      <c r="A65334" t="s">
        <v>157084</v>
      </c>
      <c r="B65334">
        <v>3.4462825877634599E-2</v>
      </c>
      <c r="C65334">
        <v>8.0976739254413302E-2</v>
      </c>
      <c r="D65334">
        <v>7.0179910413395497E-2</v>
      </c>
      <c r="E65334">
        <v>0.99995678735156557</v>
      </c>
      <c r="F65334" t="s">
        <v>17</v>
      </c>
      <c r="G65334">
        <v>44575118</v>
      </c>
      <c r="H65334" t="s">
        <v>163012</v>
      </c>
      <c r="I65334" t="s">
        <v>2</v>
      </c>
      <c r="J65334" t="s">
        <v>163012</v>
      </c>
      <c r="K65334" t="s">
        <v>163012</v>
      </c>
      <c r="L65334" t="s">
        <v>157085</v>
      </c>
      <c r="M65334" t="s">
        <v>28</v>
      </c>
      <c r="N65334" t="b">
        <v>1</v>
      </c>
    </row>
    <row r="65335" spans="1:14" x14ac:dyDescent="0.25">
      <c r="A65335" t="s">
        <v>23667</v>
      </c>
      <c r="B65335">
        <v>-2.5151094079004E-2</v>
      </c>
      <c r="C65335">
        <v>7.5558708159097904E-2</v>
      </c>
      <c r="D65335">
        <v>7.0180639792257096E-2</v>
      </c>
      <c r="E65335">
        <v>0.99995678735156557</v>
      </c>
      <c r="F65335" t="s">
        <v>63</v>
      </c>
      <c r="G65335">
        <v>49143652</v>
      </c>
      <c r="H65335" t="s">
        <v>3324</v>
      </c>
      <c r="I65335" t="s">
        <v>8</v>
      </c>
      <c r="J65335" t="s">
        <v>163012</v>
      </c>
      <c r="K65335" t="s">
        <v>163012</v>
      </c>
      <c r="L65335" t="s">
        <v>163012</v>
      </c>
      <c r="M65335" t="s">
        <v>163012</v>
      </c>
      <c r="N65335" t="b">
        <v>0</v>
      </c>
    </row>
    <row r="65336" spans="1:14" x14ac:dyDescent="0.25">
      <c r="A65336" t="s">
        <v>77014</v>
      </c>
      <c r="B65336">
        <v>-4.3102538956841803E-2</v>
      </c>
      <c r="C65336">
        <v>7.5559051296501395E-2</v>
      </c>
      <c r="D65336">
        <v>7.01809719235615E-2</v>
      </c>
      <c r="E65336">
        <v>0.99995678735156557</v>
      </c>
      <c r="F65336" t="s">
        <v>49</v>
      </c>
      <c r="G65336">
        <v>110512619</v>
      </c>
      <c r="H65336" t="s">
        <v>77015</v>
      </c>
      <c r="I65336" t="s">
        <v>8</v>
      </c>
      <c r="J65336" t="s">
        <v>77016</v>
      </c>
      <c r="K65336" t="s">
        <v>77017</v>
      </c>
      <c r="L65336" t="s">
        <v>163012</v>
      </c>
      <c r="M65336" t="s">
        <v>163012</v>
      </c>
      <c r="N65336" t="b">
        <v>0</v>
      </c>
    </row>
    <row r="65337" spans="1:14" x14ac:dyDescent="0.25">
      <c r="A65337" t="s">
        <v>96454</v>
      </c>
      <c r="B65337">
        <v>3.1569435630250102E-2</v>
      </c>
      <c r="C65337">
        <v>8.0979083567931903E-2</v>
      </c>
      <c r="D65337">
        <v>7.0182055137158098E-2</v>
      </c>
      <c r="E65337">
        <v>0.99995678735156557</v>
      </c>
      <c r="F65337" t="s">
        <v>100</v>
      </c>
      <c r="G65337">
        <v>165537167</v>
      </c>
      <c r="H65337" t="s">
        <v>163012</v>
      </c>
      <c r="I65337" t="s">
        <v>2</v>
      </c>
      <c r="J65337" t="s">
        <v>163012</v>
      </c>
      <c r="K65337" t="s">
        <v>163012</v>
      </c>
      <c r="L65337" t="s">
        <v>163012</v>
      </c>
      <c r="M65337" t="s">
        <v>80</v>
      </c>
      <c r="N65337" t="b">
        <v>1</v>
      </c>
    </row>
    <row r="65338" spans="1:14" x14ac:dyDescent="0.25">
      <c r="A65338" t="s">
        <v>107608</v>
      </c>
      <c r="B65338">
        <v>-6.6297864742606996E-3</v>
      </c>
      <c r="C65338">
        <v>7.5560523342758507E-2</v>
      </c>
      <c r="D65338">
        <v>7.0182396754743206E-2</v>
      </c>
      <c r="E65338">
        <v>0.99995678735156557</v>
      </c>
      <c r="F65338" t="s">
        <v>17</v>
      </c>
      <c r="G65338">
        <v>1383324</v>
      </c>
      <c r="H65338" t="s">
        <v>18808</v>
      </c>
      <c r="I65338" t="s">
        <v>25</v>
      </c>
      <c r="J65338" t="s">
        <v>163012</v>
      </c>
      <c r="K65338" t="s">
        <v>163012</v>
      </c>
      <c r="L65338" t="s">
        <v>107609</v>
      </c>
      <c r="M65338" t="s">
        <v>28</v>
      </c>
      <c r="N65338" t="b">
        <v>1</v>
      </c>
    </row>
    <row r="65339" spans="1:14" x14ac:dyDescent="0.25">
      <c r="A65339" t="s">
        <v>38738</v>
      </c>
      <c r="B65339">
        <v>7.3914132590685702E-2</v>
      </c>
      <c r="C65339">
        <v>8.0980841443717796E-2</v>
      </c>
      <c r="D65339">
        <v>7.01836633534349E-2</v>
      </c>
      <c r="E65339">
        <v>0.99995678735156557</v>
      </c>
      <c r="F65339" t="s">
        <v>90</v>
      </c>
      <c r="G65339">
        <v>136060389</v>
      </c>
      <c r="H65339" t="s">
        <v>163012</v>
      </c>
      <c r="I65339" t="s">
        <v>2</v>
      </c>
      <c r="J65339" t="s">
        <v>163012</v>
      </c>
      <c r="K65339" t="s">
        <v>163012</v>
      </c>
      <c r="L65339" t="s">
        <v>163012</v>
      </c>
      <c r="M65339" t="s">
        <v>163012</v>
      </c>
      <c r="N65339" t="b">
        <v>0</v>
      </c>
    </row>
    <row r="65340" spans="1:14" x14ac:dyDescent="0.25">
      <c r="A65340" t="s">
        <v>26100</v>
      </c>
      <c r="B65340">
        <v>-4.85426961046189E-2</v>
      </c>
      <c r="C65340">
        <v>7.55618970403827E-2</v>
      </c>
      <c r="D65340">
        <v>7.0183726392745394E-2</v>
      </c>
      <c r="E65340">
        <v>0.99995678735156557</v>
      </c>
      <c r="F65340" t="s">
        <v>90</v>
      </c>
      <c r="G65340">
        <v>84433383</v>
      </c>
      <c r="H65340" t="s">
        <v>163012</v>
      </c>
      <c r="I65340" t="s">
        <v>2</v>
      </c>
      <c r="J65340" t="s">
        <v>26101</v>
      </c>
      <c r="K65340" t="s">
        <v>26102</v>
      </c>
      <c r="L65340" t="s">
        <v>163012</v>
      </c>
      <c r="M65340" t="s">
        <v>163012</v>
      </c>
      <c r="N65340" t="b">
        <v>0</v>
      </c>
    </row>
    <row r="65341" spans="1:14" x14ac:dyDescent="0.25">
      <c r="A65341" t="s">
        <v>80986</v>
      </c>
      <c r="B65341">
        <v>-6.6131847819783998E-3</v>
      </c>
      <c r="C65341">
        <v>7.5565021935159002E-2</v>
      </c>
      <c r="D65341">
        <v>7.0186751063961106E-2</v>
      </c>
      <c r="E65341">
        <v>0.99995678735156557</v>
      </c>
      <c r="F65341" t="s">
        <v>21</v>
      </c>
      <c r="G65341">
        <v>21909713</v>
      </c>
      <c r="H65341" t="s">
        <v>80987</v>
      </c>
      <c r="I65341" t="s">
        <v>75</v>
      </c>
      <c r="J65341" t="s">
        <v>80988</v>
      </c>
      <c r="K65341" t="s">
        <v>80989</v>
      </c>
      <c r="L65341" t="s">
        <v>163012</v>
      </c>
      <c r="M65341" t="s">
        <v>163012</v>
      </c>
      <c r="N65341" t="b">
        <v>0</v>
      </c>
    </row>
    <row r="65342" spans="1:14" x14ac:dyDescent="0.25">
      <c r="A65342" t="s">
        <v>19042</v>
      </c>
      <c r="B65342">
        <v>-1.8432473893671999E-2</v>
      </c>
      <c r="C65342">
        <v>7.5565352223308596E-2</v>
      </c>
      <c r="D65342">
        <v>7.0187070759189299E-2</v>
      </c>
      <c r="E65342">
        <v>0.99995678735156557</v>
      </c>
      <c r="F65342" t="s">
        <v>90</v>
      </c>
      <c r="G65342">
        <v>20565825</v>
      </c>
      <c r="H65342" t="s">
        <v>163012</v>
      </c>
      <c r="I65342" t="s">
        <v>2</v>
      </c>
      <c r="J65342" t="s">
        <v>163012</v>
      </c>
      <c r="K65342" t="s">
        <v>163012</v>
      </c>
      <c r="L65342" t="s">
        <v>163012</v>
      </c>
      <c r="M65342" t="s">
        <v>163012</v>
      </c>
      <c r="N65342" t="b">
        <v>0</v>
      </c>
    </row>
    <row r="65343" spans="1:14" x14ac:dyDescent="0.25">
      <c r="A65343" t="s">
        <v>101308</v>
      </c>
      <c r="B65343">
        <v>0.1135053487134417</v>
      </c>
      <c r="C65343">
        <v>8.0985878025283994E-2</v>
      </c>
      <c r="D65343">
        <v>7.0188271148242096E-2</v>
      </c>
      <c r="E65343">
        <v>0.99995678735156557</v>
      </c>
      <c r="F65343" t="s">
        <v>33</v>
      </c>
      <c r="G65343">
        <v>129467539</v>
      </c>
      <c r="H65343" t="s">
        <v>10312</v>
      </c>
      <c r="I65343" t="s">
        <v>8</v>
      </c>
      <c r="J65343" t="s">
        <v>163012</v>
      </c>
      <c r="K65343" t="s">
        <v>163012</v>
      </c>
      <c r="L65343" t="s">
        <v>163012</v>
      </c>
      <c r="M65343" t="s">
        <v>28</v>
      </c>
      <c r="N65343" t="b">
        <v>1</v>
      </c>
    </row>
    <row r="65344" spans="1:14" x14ac:dyDescent="0.25">
      <c r="A65344" t="s">
        <v>82573</v>
      </c>
      <c r="B65344">
        <v>7.1363095512058702E-2</v>
      </c>
      <c r="C65344">
        <v>8.0986423889298997E-2</v>
      </c>
      <c r="D65344">
        <v>7.0188770541342593E-2</v>
      </c>
      <c r="E65344">
        <v>0.99995678735156557</v>
      </c>
      <c r="F65344" t="s">
        <v>6</v>
      </c>
      <c r="G65344">
        <v>147761779</v>
      </c>
      <c r="H65344" t="s">
        <v>163012</v>
      </c>
      <c r="I65344" t="s">
        <v>2</v>
      </c>
      <c r="J65344" t="s">
        <v>18</v>
      </c>
      <c r="K65344" t="s">
        <v>82574</v>
      </c>
      <c r="L65344" t="s">
        <v>163012</v>
      </c>
      <c r="M65344" t="s">
        <v>163012</v>
      </c>
      <c r="N65344" t="b">
        <v>0</v>
      </c>
    </row>
    <row r="65345" spans="1:14" x14ac:dyDescent="0.25">
      <c r="A65345" t="s">
        <v>55343</v>
      </c>
      <c r="B65345">
        <v>6.0615392152490802E-2</v>
      </c>
      <c r="C65345">
        <v>8.0988840064501494E-2</v>
      </c>
      <c r="D65345">
        <v>7.0190981023058804E-2</v>
      </c>
      <c r="E65345">
        <v>0.99995678735156557</v>
      </c>
      <c r="F65345" t="s">
        <v>52</v>
      </c>
      <c r="G65345">
        <v>50276565</v>
      </c>
      <c r="H65345" t="s">
        <v>55344</v>
      </c>
      <c r="I65345" t="s">
        <v>25</v>
      </c>
      <c r="J65345" t="s">
        <v>55345</v>
      </c>
      <c r="K65345" t="s">
        <v>55346</v>
      </c>
      <c r="L65345" t="s">
        <v>163012</v>
      </c>
      <c r="M65345" t="s">
        <v>80</v>
      </c>
      <c r="N65345" t="b">
        <v>1</v>
      </c>
    </row>
    <row r="65346" spans="1:14" x14ac:dyDescent="0.25">
      <c r="A65346" t="s">
        <v>89592</v>
      </c>
      <c r="B65346">
        <v>-0.1116419987005921</v>
      </c>
      <c r="C65346">
        <v>7.5570074528477096E-2</v>
      </c>
      <c r="D65346">
        <v>7.0191641617681003E-2</v>
      </c>
      <c r="E65346">
        <v>0.99995678735156557</v>
      </c>
      <c r="F65346" t="s">
        <v>1</v>
      </c>
      <c r="G65346">
        <v>93004325</v>
      </c>
      <c r="H65346" t="s">
        <v>163012</v>
      </c>
      <c r="I65346" t="s">
        <v>2</v>
      </c>
      <c r="J65346" t="s">
        <v>163012</v>
      </c>
      <c r="K65346" t="s">
        <v>163012</v>
      </c>
      <c r="L65346" t="s">
        <v>163012</v>
      </c>
      <c r="M65346" t="s">
        <v>28</v>
      </c>
      <c r="N65346" t="b">
        <v>1</v>
      </c>
    </row>
    <row r="65347" spans="1:14" x14ac:dyDescent="0.25">
      <c r="A65347" t="s">
        <v>81966</v>
      </c>
      <c r="B65347">
        <v>6.2425615898798002E-3</v>
      </c>
      <c r="C65347">
        <v>8.0989638081846005E-2</v>
      </c>
      <c r="D65347">
        <v>7.0191711104490601E-2</v>
      </c>
      <c r="E65347">
        <v>0.99995678735156557</v>
      </c>
      <c r="F65347" t="s">
        <v>110</v>
      </c>
      <c r="G65347">
        <v>4739970</v>
      </c>
      <c r="H65347" t="s">
        <v>81967</v>
      </c>
      <c r="I65347" t="s">
        <v>25</v>
      </c>
      <c r="J65347" t="s">
        <v>81968</v>
      </c>
      <c r="K65347" t="s">
        <v>81969</v>
      </c>
      <c r="L65347" t="s">
        <v>163012</v>
      </c>
      <c r="M65347" t="s">
        <v>163012</v>
      </c>
      <c r="N65347" t="b">
        <v>0</v>
      </c>
    </row>
    <row r="65348" spans="1:14" x14ac:dyDescent="0.25">
      <c r="A65348" t="s">
        <v>146524</v>
      </c>
      <c r="B65348">
        <v>2.9711030010552399E-2</v>
      </c>
      <c r="C65348">
        <v>8.0989679696317096E-2</v>
      </c>
      <c r="D65348">
        <v>7.0191749176296198E-2</v>
      </c>
      <c r="E65348">
        <v>0.99995678735156557</v>
      </c>
      <c r="F65348" t="s">
        <v>361</v>
      </c>
      <c r="G65348">
        <v>37240686</v>
      </c>
      <c r="H65348" t="s">
        <v>163012</v>
      </c>
      <c r="I65348" t="s">
        <v>2</v>
      </c>
      <c r="J65348" t="s">
        <v>163012</v>
      </c>
      <c r="K65348" t="s">
        <v>163012</v>
      </c>
      <c r="L65348" t="s">
        <v>163012</v>
      </c>
      <c r="M65348" t="s">
        <v>163012</v>
      </c>
      <c r="N65348" t="b">
        <v>0</v>
      </c>
    </row>
    <row r="65349" spans="1:14" x14ac:dyDescent="0.25">
      <c r="A65349" t="s">
        <v>31841</v>
      </c>
      <c r="B65349">
        <v>1.3314448888055601E-2</v>
      </c>
      <c r="C65349">
        <v>8.0990246160642695E-2</v>
      </c>
      <c r="D65349">
        <v>7.0192267417271303E-2</v>
      </c>
      <c r="E65349">
        <v>0.99995678735156557</v>
      </c>
      <c r="F65349" t="s">
        <v>1</v>
      </c>
      <c r="G65349">
        <v>135948768</v>
      </c>
      <c r="H65349" t="s">
        <v>163012</v>
      </c>
      <c r="I65349" t="s">
        <v>2</v>
      </c>
      <c r="J65349" t="s">
        <v>18</v>
      </c>
      <c r="K65349" t="s">
        <v>31842</v>
      </c>
      <c r="L65349" t="s">
        <v>163012</v>
      </c>
      <c r="M65349" t="s">
        <v>163012</v>
      </c>
      <c r="N65349" t="b">
        <v>0</v>
      </c>
    </row>
    <row r="65350" spans="1:14" x14ac:dyDescent="0.25">
      <c r="A65350" t="s">
        <v>40842</v>
      </c>
      <c r="B65350">
        <v>7.5809683204200997E-3</v>
      </c>
      <c r="C65350">
        <v>8.0991663074885506E-2</v>
      </c>
      <c r="D65350">
        <v>7.0193563709860601E-2</v>
      </c>
      <c r="E65350">
        <v>0.99995678735156557</v>
      </c>
      <c r="F65350" t="s">
        <v>17</v>
      </c>
      <c r="G65350">
        <v>19241764</v>
      </c>
      <c r="H65350" t="s">
        <v>35286</v>
      </c>
      <c r="I65350" t="s">
        <v>25</v>
      </c>
      <c r="J65350" t="s">
        <v>27703</v>
      </c>
      <c r="K65350" t="s">
        <v>40843</v>
      </c>
      <c r="L65350" t="s">
        <v>163012</v>
      </c>
      <c r="M65350" t="s">
        <v>28</v>
      </c>
      <c r="N65350" t="b">
        <v>1</v>
      </c>
    </row>
    <row r="65351" spans="1:14" x14ac:dyDescent="0.25">
      <c r="A65351" t="s">
        <v>128528</v>
      </c>
      <c r="B65351">
        <v>-6.3473238568901094E-2</v>
      </c>
      <c r="C65351">
        <v>7.5573017128059305E-2</v>
      </c>
      <c r="D65351">
        <v>7.0194489852254696E-2</v>
      </c>
      <c r="E65351">
        <v>0.99995678735156557</v>
      </c>
      <c r="F65351" t="s">
        <v>90</v>
      </c>
      <c r="G65351">
        <v>127024659</v>
      </c>
      <c r="H65351" t="s">
        <v>123326</v>
      </c>
      <c r="I65351" t="s">
        <v>8</v>
      </c>
      <c r="J65351" t="s">
        <v>36551</v>
      </c>
      <c r="K65351" t="s">
        <v>123327</v>
      </c>
      <c r="L65351" t="s">
        <v>163012</v>
      </c>
      <c r="M65351" t="s">
        <v>10</v>
      </c>
      <c r="N65351" t="b">
        <v>1</v>
      </c>
    </row>
    <row r="65352" spans="1:14" x14ac:dyDescent="0.25">
      <c r="A65352" t="s">
        <v>73897</v>
      </c>
      <c r="B65352">
        <v>-1.2395472085306201E-2</v>
      </c>
      <c r="C65352">
        <v>7.5573569707479304E-2</v>
      </c>
      <c r="D65352">
        <v>7.0195024711715501E-2</v>
      </c>
      <c r="E65352">
        <v>0.99995678735156557</v>
      </c>
      <c r="F65352" t="s">
        <v>17</v>
      </c>
      <c r="G65352">
        <v>30585065</v>
      </c>
      <c r="H65352" t="s">
        <v>70311</v>
      </c>
      <c r="I65352" t="s">
        <v>8</v>
      </c>
      <c r="J65352" t="s">
        <v>18</v>
      </c>
      <c r="K65352" t="s">
        <v>70312</v>
      </c>
      <c r="L65352" t="s">
        <v>163012</v>
      </c>
      <c r="M65352" t="s">
        <v>163012</v>
      </c>
      <c r="N65352" t="b">
        <v>0</v>
      </c>
    </row>
    <row r="65353" spans="1:14" x14ac:dyDescent="0.25">
      <c r="A65353" t="s">
        <v>5232</v>
      </c>
      <c r="B65353">
        <v>1.07625422269878E-2</v>
      </c>
      <c r="C65353">
        <v>8.0994097491274397E-2</v>
      </c>
      <c r="D65353">
        <v>7.0195790887699505E-2</v>
      </c>
      <c r="E65353">
        <v>0.99995678735156557</v>
      </c>
      <c r="F65353" t="s">
        <v>21</v>
      </c>
      <c r="G65353">
        <v>71448393</v>
      </c>
      <c r="H65353" t="s">
        <v>163012</v>
      </c>
      <c r="I65353" t="s">
        <v>2</v>
      </c>
      <c r="J65353" t="s">
        <v>163012</v>
      </c>
      <c r="K65353" t="s">
        <v>163012</v>
      </c>
      <c r="L65353" t="s">
        <v>163012</v>
      </c>
      <c r="M65353" t="s">
        <v>163012</v>
      </c>
      <c r="N65353" t="b">
        <v>0</v>
      </c>
    </row>
    <row r="65354" spans="1:14" x14ac:dyDescent="0.25">
      <c r="A65354" t="s">
        <v>41512</v>
      </c>
      <c r="B65354">
        <v>1.0325169660424099E-2</v>
      </c>
      <c r="C65354">
        <v>8.0994888762902797E-2</v>
      </c>
      <c r="D65354">
        <v>7.0196514800235602E-2</v>
      </c>
      <c r="E65354">
        <v>0.99995678735156557</v>
      </c>
      <c r="F65354" t="s">
        <v>82</v>
      </c>
      <c r="G65354">
        <v>31652395</v>
      </c>
      <c r="H65354" t="s">
        <v>36270</v>
      </c>
      <c r="I65354" t="s">
        <v>25</v>
      </c>
      <c r="J65354" t="s">
        <v>41513</v>
      </c>
      <c r="K65354" t="s">
        <v>41514</v>
      </c>
      <c r="L65354" t="s">
        <v>163012</v>
      </c>
      <c r="M65354" t="s">
        <v>28</v>
      </c>
      <c r="N65354" t="b">
        <v>1</v>
      </c>
    </row>
    <row r="65355" spans="1:14" x14ac:dyDescent="0.25">
      <c r="A65355" t="s">
        <v>102578</v>
      </c>
      <c r="B65355">
        <v>4.0701250180124798E-2</v>
      </c>
      <c r="C65355">
        <v>8.0995366734954194E-2</v>
      </c>
      <c r="D65355">
        <v>7.0196952083836903E-2</v>
      </c>
      <c r="E65355">
        <v>0.99995678735156557</v>
      </c>
      <c r="F65355" t="s">
        <v>236</v>
      </c>
      <c r="G65355">
        <v>46498629</v>
      </c>
      <c r="H65355" t="s">
        <v>63942</v>
      </c>
      <c r="I65355" t="s">
        <v>25</v>
      </c>
      <c r="J65355" t="s">
        <v>102579</v>
      </c>
      <c r="K65355" t="s">
        <v>102580</v>
      </c>
      <c r="L65355" t="s">
        <v>163012</v>
      </c>
      <c r="M65355" t="s">
        <v>163012</v>
      </c>
      <c r="N65355" t="b">
        <v>0</v>
      </c>
    </row>
    <row r="65356" spans="1:14" x14ac:dyDescent="0.25">
      <c r="A65356" t="s">
        <v>72723</v>
      </c>
      <c r="B65356">
        <v>8.1389682810818501E-2</v>
      </c>
      <c r="C65356">
        <v>8.0996550656924904E-2</v>
      </c>
      <c r="D65356">
        <v>7.0198035222380398E-2</v>
      </c>
      <c r="E65356">
        <v>0.99995678735156557</v>
      </c>
      <c r="F65356" t="s">
        <v>78</v>
      </c>
      <c r="G65356">
        <v>24184300</v>
      </c>
      <c r="H65356" t="s">
        <v>163012</v>
      </c>
      <c r="I65356" t="s">
        <v>2</v>
      </c>
      <c r="J65356" t="s">
        <v>163012</v>
      </c>
      <c r="K65356" t="s">
        <v>163012</v>
      </c>
      <c r="L65356" t="s">
        <v>163012</v>
      </c>
      <c r="M65356" t="s">
        <v>163012</v>
      </c>
      <c r="N65356" t="b">
        <v>0</v>
      </c>
    </row>
    <row r="65357" spans="1:14" x14ac:dyDescent="0.25">
      <c r="A65357" t="s">
        <v>80205</v>
      </c>
      <c r="B65357">
        <v>2.8392628002838399E-2</v>
      </c>
      <c r="C65357">
        <v>8.0996988997786803E-2</v>
      </c>
      <c r="D65357">
        <v>7.0198436248928506E-2</v>
      </c>
      <c r="E65357">
        <v>0.99995678735156557</v>
      </c>
      <c r="F65357" t="s">
        <v>90</v>
      </c>
      <c r="G65357">
        <v>136006059</v>
      </c>
      <c r="H65357" t="s">
        <v>163012</v>
      </c>
      <c r="I65357" t="s">
        <v>2</v>
      </c>
      <c r="J65357" t="s">
        <v>163012</v>
      </c>
      <c r="K65357" t="s">
        <v>163012</v>
      </c>
      <c r="L65357" t="s">
        <v>163012</v>
      </c>
      <c r="M65357" t="s">
        <v>80</v>
      </c>
      <c r="N65357" t="b">
        <v>1</v>
      </c>
    </row>
    <row r="65358" spans="1:14" x14ac:dyDescent="0.25">
      <c r="A65358" t="s">
        <v>35655</v>
      </c>
      <c r="B65358">
        <v>3.3391365872294597E-2</v>
      </c>
      <c r="C65358">
        <v>8.0997771460727203E-2</v>
      </c>
      <c r="D65358">
        <v>7.0199152104026094E-2</v>
      </c>
      <c r="E65358">
        <v>0.99995678735156557</v>
      </c>
      <c r="F65358" t="s">
        <v>23</v>
      </c>
      <c r="G65358">
        <v>31249234</v>
      </c>
      <c r="H65358" t="s">
        <v>163012</v>
      </c>
      <c r="I65358" t="s">
        <v>2</v>
      </c>
      <c r="J65358" t="s">
        <v>163012</v>
      </c>
      <c r="K65358" t="s">
        <v>163012</v>
      </c>
      <c r="L65358" t="s">
        <v>163012</v>
      </c>
      <c r="M65358" t="s">
        <v>163012</v>
      </c>
      <c r="N65358" t="b">
        <v>0</v>
      </c>
    </row>
    <row r="65359" spans="1:14" x14ac:dyDescent="0.25">
      <c r="A65359" t="s">
        <v>62183</v>
      </c>
      <c r="B65359">
        <v>1.83984725449256E-2</v>
      </c>
      <c r="C65359">
        <v>8.09982451904811E-2</v>
      </c>
      <c r="D65359">
        <v>7.0199585507302403E-2</v>
      </c>
      <c r="E65359">
        <v>0.99995678735156557</v>
      </c>
      <c r="F65359" t="s">
        <v>361</v>
      </c>
      <c r="G65359">
        <v>62799959</v>
      </c>
      <c r="H65359" t="s">
        <v>62184</v>
      </c>
      <c r="I65359" t="s">
        <v>75</v>
      </c>
      <c r="J65359" t="s">
        <v>1427</v>
      </c>
      <c r="K65359" t="s">
        <v>62185</v>
      </c>
      <c r="L65359" t="s">
        <v>163012</v>
      </c>
      <c r="M65359" t="s">
        <v>163012</v>
      </c>
      <c r="N65359" t="b">
        <v>0</v>
      </c>
    </row>
    <row r="65360" spans="1:14" x14ac:dyDescent="0.25">
      <c r="A65360" t="s">
        <v>24088</v>
      </c>
      <c r="B65360">
        <v>4.5880539376851499E-2</v>
      </c>
      <c r="C65360">
        <v>8.0999001948578106E-2</v>
      </c>
      <c r="D65360">
        <v>7.0200277846281398E-2</v>
      </c>
      <c r="E65360">
        <v>0.99995678735156557</v>
      </c>
      <c r="F65360" t="s">
        <v>6</v>
      </c>
      <c r="G65360">
        <v>156619216</v>
      </c>
      <c r="H65360" t="s">
        <v>163012</v>
      </c>
      <c r="I65360" t="s">
        <v>2</v>
      </c>
      <c r="J65360" t="s">
        <v>1188</v>
      </c>
      <c r="K65360" t="s">
        <v>24089</v>
      </c>
      <c r="L65360" t="s">
        <v>163012</v>
      </c>
      <c r="M65360" t="s">
        <v>10</v>
      </c>
      <c r="N65360" t="b">
        <v>1</v>
      </c>
    </row>
    <row r="65361" spans="1:14" x14ac:dyDescent="0.25">
      <c r="A65361" t="s">
        <v>40710</v>
      </c>
      <c r="B65361">
        <v>9.1373701373601998E-2</v>
      </c>
      <c r="C65361">
        <v>8.1000219765458903E-2</v>
      </c>
      <c r="D65361">
        <v>7.0201391997101195E-2</v>
      </c>
      <c r="E65361">
        <v>0.99995678735156557</v>
      </c>
      <c r="F65361" t="s">
        <v>82</v>
      </c>
      <c r="G65361">
        <v>30127401</v>
      </c>
      <c r="H65361" t="s">
        <v>40711</v>
      </c>
      <c r="I65361" t="s">
        <v>25</v>
      </c>
      <c r="J65361" t="s">
        <v>163012</v>
      </c>
      <c r="K65361" t="s">
        <v>163012</v>
      </c>
      <c r="L65361" t="s">
        <v>163012</v>
      </c>
      <c r="M65361" t="s">
        <v>163012</v>
      </c>
      <c r="N65361" t="b">
        <v>0</v>
      </c>
    </row>
    <row r="65362" spans="1:14" x14ac:dyDescent="0.25">
      <c r="A65362" t="s">
        <v>52377</v>
      </c>
      <c r="B65362">
        <v>3.3493043440146003E-2</v>
      </c>
      <c r="C65362">
        <v>8.1001293475807298E-2</v>
      </c>
      <c r="D65362">
        <v>7.0202374309141197E-2</v>
      </c>
      <c r="E65362">
        <v>0.99995678735156557</v>
      </c>
      <c r="F65362" t="s">
        <v>90</v>
      </c>
      <c r="G65362">
        <v>209602800</v>
      </c>
      <c r="H65362" t="s">
        <v>163012</v>
      </c>
      <c r="I65362" t="s">
        <v>2</v>
      </c>
      <c r="J65362" t="s">
        <v>163012</v>
      </c>
      <c r="K65362" t="s">
        <v>163012</v>
      </c>
      <c r="L65362" t="s">
        <v>163012</v>
      </c>
      <c r="M65362" t="s">
        <v>163012</v>
      </c>
      <c r="N65362" t="b">
        <v>0</v>
      </c>
    </row>
    <row r="65363" spans="1:14" x14ac:dyDescent="0.25">
      <c r="A65363" t="s">
        <v>86804</v>
      </c>
      <c r="B65363">
        <v>5.0865488342258097E-2</v>
      </c>
      <c r="C65363">
        <v>8.1002620419628399E-2</v>
      </c>
      <c r="D65363">
        <v>7.0203588299435002E-2</v>
      </c>
      <c r="E65363">
        <v>0.99995678735156557</v>
      </c>
      <c r="F65363" t="s">
        <v>52</v>
      </c>
      <c r="G65363">
        <v>179189867</v>
      </c>
      <c r="H65363" t="s">
        <v>163012</v>
      </c>
      <c r="I65363" t="s">
        <v>2</v>
      </c>
      <c r="J65363" t="s">
        <v>163012</v>
      </c>
      <c r="K65363" t="s">
        <v>163012</v>
      </c>
      <c r="L65363" t="s">
        <v>163012</v>
      </c>
      <c r="M65363" t="s">
        <v>163012</v>
      </c>
      <c r="N65363" t="b">
        <v>0</v>
      </c>
    </row>
    <row r="65364" spans="1:14" x14ac:dyDescent="0.25">
      <c r="A65364" t="s">
        <v>154448</v>
      </c>
      <c r="B65364">
        <v>7.0650588459389693E-2</v>
      </c>
      <c r="C65364">
        <v>8.10032034864102E-2</v>
      </c>
      <c r="D65364">
        <v>7.0204121734126004E-2</v>
      </c>
      <c r="E65364">
        <v>0.99995678735156557</v>
      </c>
      <c r="F65364" t="s">
        <v>21</v>
      </c>
      <c r="G65364">
        <v>114592317</v>
      </c>
      <c r="H65364" t="s">
        <v>163012</v>
      </c>
      <c r="I65364" t="s">
        <v>2</v>
      </c>
      <c r="J65364" t="s">
        <v>163012</v>
      </c>
      <c r="K65364" t="s">
        <v>163012</v>
      </c>
      <c r="L65364" t="s">
        <v>163012</v>
      </c>
      <c r="M65364" t="s">
        <v>163012</v>
      </c>
      <c r="N65364" t="b">
        <v>0</v>
      </c>
    </row>
    <row r="65365" spans="1:14" x14ac:dyDescent="0.25">
      <c r="A65365" t="s">
        <v>151225</v>
      </c>
      <c r="B65365">
        <v>0.1088374375493943</v>
      </c>
      <c r="C65365">
        <v>8.1007010972459895E-2</v>
      </c>
      <c r="D65365">
        <v>7.0207605122648203E-2</v>
      </c>
      <c r="E65365">
        <v>0.99995678735156557</v>
      </c>
      <c r="F65365" t="s">
        <v>361</v>
      </c>
      <c r="G65365">
        <v>43755502</v>
      </c>
      <c r="H65365" t="s">
        <v>163012</v>
      </c>
      <c r="I65365" t="s">
        <v>2</v>
      </c>
      <c r="J65365" t="s">
        <v>163012</v>
      </c>
      <c r="K65365" t="s">
        <v>163012</v>
      </c>
      <c r="L65365" t="s">
        <v>163012</v>
      </c>
      <c r="M65365" t="s">
        <v>163012</v>
      </c>
      <c r="N65365" t="b">
        <v>0</v>
      </c>
    </row>
    <row r="65366" spans="1:14" x14ac:dyDescent="0.25">
      <c r="A65366" t="s">
        <v>46740</v>
      </c>
      <c r="B65366">
        <v>2.23525609836988E-2</v>
      </c>
      <c r="C65366">
        <v>8.10081940680554E-2</v>
      </c>
      <c r="D65366">
        <v>7.0208687513617404E-2</v>
      </c>
      <c r="E65366">
        <v>0.99995678735156557</v>
      </c>
      <c r="F65366" t="s">
        <v>100</v>
      </c>
      <c r="G65366">
        <v>76571903</v>
      </c>
      <c r="H65366" t="s">
        <v>163012</v>
      </c>
      <c r="I65366" t="s">
        <v>2</v>
      </c>
      <c r="J65366" t="s">
        <v>163012</v>
      </c>
      <c r="K65366" t="s">
        <v>163012</v>
      </c>
      <c r="L65366" t="s">
        <v>163012</v>
      </c>
      <c r="M65366" t="s">
        <v>163012</v>
      </c>
      <c r="N65366" t="b">
        <v>0</v>
      </c>
    </row>
    <row r="65367" spans="1:14" x14ac:dyDescent="0.25">
      <c r="A65367" t="s">
        <v>54852</v>
      </c>
      <c r="B65367">
        <v>4.0344698319729998E-3</v>
      </c>
      <c r="C65367">
        <v>8.1010144678731494E-2</v>
      </c>
      <c r="D65367">
        <v>7.0210472090964704E-2</v>
      </c>
      <c r="E65367">
        <v>0.99995678735156557</v>
      </c>
      <c r="F65367" t="s">
        <v>96</v>
      </c>
      <c r="G65367">
        <v>89972779</v>
      </c>
      <c r="H65367" t="s">
        <v>1385</v>
      </c>
      <c r="I65367" t="s">
        <v>25</v>
      </c>
      <c r="J65367" t="s">
        <v>53</v>
      </c>
      <c r="K65367" t="s">
        <v>1386</v>
      </c>
      <c r="L65367" t="s">
        <v>163012</v>
      </c>
      <c r="M65367" t="s">
        <v>28</v>
      </c>
      <c r="N65367" t="b">
        <v>1</v>
      </c>
    </row>
    <row r="65368" spans="1:14" x14ac:dyDescent="0.25">
      <c r="A65368" t="s">
        <v>38435</v>
      </c>
      <c r="B65368">
        <v>4.4182328134305802E-2</v>
      </c>
      <c r="C65368">
        <v>8.1011378847732393E-2</v>
      </c>
      <c r="D65368">
        <v>7.0211601210384098E-2</v>
      </c>
      <c r="E65368">
        <v>0.99995678735156557</v>
      </c>
      <c r="F65368" t="s">
        <v>96</v>
      </c>
      <c r="G65368">
        <v>3254261</v>
      </c>
      <c r="H65368" t="s">
        <v>38436</v>
      </c>
      <c r="I65368" t="s">
        <v>8</v>
      </c>
      <c r="J65368" t="s">
        <v>12</v>
      </c>
      <c r="K65368" t="s">
        <v>38437</v>
      </c>
      <c r="L65368" t="s">
        <v>163012</v>
      </c>
      <c r="M65368" t="s">
        <v>163012</v>
      </c>
      <c r="N65368" t="b">
        <v>0</v>
      </c>
    </row>
    <row r="65369" spans="1:14" x14ac:dyDescent="0.25">
      <c r="A65369" t="s">
        <v>48613</v>
      </c>
      <c r="B65369">
        <v>0.1346226525955081</v>
      </c>
      <c r="C65369">
        <v>8.1011620429018105E-2</v>
      </c>
      <c r="D65369">
        <v>7.0211822228944704E-2</v>
      </c>
      <c r="E65369">
        <v>0.99995678735156557</v>
      </c>
      <c r="F65369" t="s">
        <v>6</v>
      </c>
      <c r="G65369">
        <v>81582829</v>
      </c>
      <c r="H65369" t="s">
        <v>163012</v>
      </c>
      <c r="I65369" t="s">
        <v>2</v>
      </c>
      <c r="J65369" t="s">
        <v>163012</v>
      </c>
      <c r="K65369" t="s">
        <v>163012</v>
      </c>
      <c r="L65369" t="s">
        <v>163012</v>
      </c>
      <c r="M65369" t="s">
        <v>163012</v>
      </c>
      <c r="N65369" t="b">
        <v>0</v>
      </c>
    </row>
    <row r="65370" spans="1:14" x14ac:dyDescent="0.25">
      <c r="A65370" t="s">
        <v>121533</v>
      </c>
      <c r="B65370">
        <v>-8.4519393182643496E-2</v>
      </c>
      <c r="C65370">
        <v>7.5591467276663493E-2</v>
      </c>
      <c r="D65370">
        <v>7.0212348429088897E-2</v>
      </c>
      <c r="E65370">
        <v>0.99995678735156557</v>
      </c>
      <c r="F65370" t="s">
        <v>21</v>
      </c>
      <c r="G65370">
        <v>8545130</v>
      </c>
      <c r="H65370" t="s">
        <v>163012</v>
      </c>
      <c r="I65370" t="s">
        <v>2</v>
      </c>
      <c r="J65370" t="s">
        <v>163012</v>
      </c>
      <c r="K65370" t="s">
        <v>163012</v>
      </c>
      <c r="L65370" t="s">
        <v>163012</v>
      </c>
      <c r="M65370" t="s">
        <v>163012</v>
      </c>
      <c r="N65370" t="b">
        <v>0</v>
      </c>
    </row>
    <row r="65371" spans="1:14" x14ac:dyDescent="0.25">
      <c r="A65371" t="s">
        <v>39082</v>
      </c>
      <c r="B65371">
        <v>8.9034546950784901E-2</v>
      </c>
      <c r="C65371">
        <v>8.10144633409184E-2</v>
      </c>
      <c r="D65371">
        <v>7.0214423162804906E-2</v>
      </c>
      <c r="E65371">
        <v>0.99995678735156557</v>
      </c>
      <c r="F65371" t="s">
        <v>21</v>
      </c>
      <c r="G65371">
        <v>78806780</v>
      </c>
      <c r="H65371" t="s">
        <v>32343</v>
      </c>
      <c r="I65371" t="s">
        <v>8</v>
      </c>
      <c r="J65371" t="s">
        <v>68</v>
      </c>
      <c r="K65371" t="s">
        <v>39083</v>
      </c>
      <c r="L65371" t="s">
        <v>163012</v>
      </c>
      <c r="M65371" t="s">
        <v>163012</v>
      </c>
      <c r="N65371" t="b">
        <v>0</v>
      </c>
    </row>
    <row r="65372" spans="1:14" x14ac:dyDescent="0.25">
      <c r="A65372" t="s">
        <v>24620</v>
      </c>
      <c r="B65372">
        <v>1.3753626686543299E-2</v>
      </c>
      <c r="C65372">
        <v>8.1015848453281095E-2</v>
      </c>
      <c r="D65372">
        <v>7.0215690381374707E-2</v>
      </c>
      <c r="E65372">
        <v>0.99995678735156557</v>
      </c>
      <c r="F65372" t="s">
        <v>17</v>
      </c>
      <c r="G65372">
        <v>124777357</v>
      </c>
      <c r="H65372" t="s">
        <v>163012</v>
      </c>
      <c r="I65372" t="s">
        <v>2</v>
      </c>
      <c r="J65372" t="s">
        <v>18</v>
      </c>
      <c r="K65372" t="s">
        <v>2436</v>
      </c>
      <c r="L65372" t="s">
        <v>163012</v>
      </c>
      <c r="M65372" t="s">
        <v>163012</v>
      </c>
      <c r="N65372" t="b">
        <v>0</v>
      </c>
    </row>
    <row r="65373" spans="1:14" x14ac:dyDescent="0.25">
      <c r="A65373" t="s">
        <v>115559</v>
      </c>
      <c r="B65373">
        <v>4.1004813370843003E-2</v>
      </c>
      <c r="C65373">
        <v>8.1018039468020095E-2</v>
      </c>
      <c r="D65373">
        <v>7.0217694910370707E-2</v>
      </c>
      <c r="E65373">
        <v>0.99995678735156557</v>
      </c>
      <c r="F65373" t="s">
        <v>46</v>
      </c>
      <c r="G65373">
        <v>58398454</v>
      </c>
      <c r="H65373" t="s">
        <v>34046</v>
      </c>
      <c r="I65373" t="s">
        <v>8</v>
      </c>
      <c r="J65373" t="s">
        <v>92</v>
      </c>
      <c r="K65373" t="s">
        <v>35620</v>
      </c>
      <c r="L65373" t="s">
        <v>163012</v>
      </c>
      <c r="M65373" t="s">
        <v>163012</v>
      </c>
      <c r="N65373" t="b">
        <v>0</v>
      </c>
    </row>
    <row r="65374" spans="1:14" x14ac:dyDescent="0.25">
      <c r="A65374" t="s">
        <v>20462</v>
      </c>
      <c r="B65374">
        <v>6.2880275714751702E-2</v>
      </c>
      <c r="C65374">
        <v>8.1020284715414004E-2</v>
      </c>
      <c r="D65374">
        <v>7.0219749059126105E-2</v>
      </c>
      <c r="E65374">
        <v>0.99995678735156557</v>
      </c>
      <c r="F65374" t="s">
        <v>56</v>
      </c>
      <c r="G65374">
        <v>157854417</v>
      </c>
      <c r="H65374" t="s">
        <v>20463</v>
      </c>
      <c r="I65374" t="s">
        <v>8</v>
      </c>
      <c r="J65374" t="s">
        <v>3589</v>
      </c>
      <c r="K65374" t="s">
        <v>20464</v>
      </c>
      <c r="L65374" t="s">
        <v>163012</v>
      </c>
      <c r="M65374" t="s">
        <v>163012</v>
      </c>
      <c r="N65374" t="b">
        <v>0</v>
      </c>
    </row>
    <row r="65375" spans="1:14" x14ac:dyDescent="0.25">
      <c r="A65375" t="s">
        <v>22021</v>
      </c>
      <c r="B65375">
        <v>-2.6105753089331499E-2</v>
      </c>
      <c r="C65375">
        <v>7.5600061338510396E-2</v>
      </c>
      <c r="D65375">
        <v>7.0220666995303896E-2</v>
      </c>
      <c r="E65375">
        <v>0.99995678735156557</v>
      </c>
      <c r="F65375" t="s">
        <v>56</v>
      </c>
      <c r="G65375">
        <v>12570543</v>
      </c>
      <c r="H65375" t="s">
        <v>22022</v>
      </c>
      <c r="I65375" t="s">
        <v>25</v>
      </c>
      <c r="J65375" t="s">
        <v>22023</v>
      </c>
      <c r="K65375" t="s">
        <v>22024</v>
      </c>
      <c r="L65375" t="s">
        <v>163012</v>
      </c>
      <c r="M65375" t="s">
        <v>163012</v>
      </c>
      <c r="N65375" t="b">
        <v>0</v>
      </c>
    </row>
    <row r="65376" spans="1:14" x14ac:dyDescent="0.25">
      <c r="A65376" t="s">
        <v>113680</v>
      </c>
      <c r="B65376">
        <v>-2.5117582632600999E-2</v>
      </c>
      <c r="C65376">
        <v>7.5600457613255095E-2</v>
      </c>
      <c r="D65376">
        <v>7.0221050567751395E-2</v>
      </c>
      <c r="E65376">
        <v>0.99995678735156557</v>
      </c>
      <c r="F65376" t="s">
        <v>17</v>
      </c>
      <c r="G65376">
        <v>72823880</v>
      </c>
      <c r="H65376" t="s">
        <v>113681</v>
      </c>
      <c r="I65376" t="s">
        <v>8</v>
      </c>
      <c r="J65376" t="s">
        <v>113682</v>
      </c>
      <c r="K65376" t="s">
        <v>113683</v>
      </c>
      <c r="L65376" t="s">
        <v>163012</v>
      </c>
      <c r="M65376" t="s">
        <v>163012</v>
      </c>
      <c r="N65376" t="b">
        <v>0</v>
      </c>
    </row>
    <row r="65377" spans="1:14" x14ac:dyDescent="0.25">
      <c r="A65377" t="s">
        <v>67827</v>
      </c>
      <c r="B65377">
        <v>4.99056035526802E-2</v>
      </c>
      <c r="C65377">
        <v>8.1023826137887694E-2</v>
      </c>
      <c r="D65377">
        <v>7.0222989068535704E-2</v>
      </c>
      <c r="E65377">
        <v>0.99995678735156557</v>
      </c>
      <c r="F65377" t="s">
        <v>21</v>
      </c>
      <c r="G65377">
        <v>106012411</v>
      </c>
      <c r="H65377" t="s">
        <v>163012</v>
      </c>
      <c r="I65377" t="s">
        <v>2</v>
      </c>
      <c r="J65377" t="s">
        <v>163012</v>
      </c>
      <c r="K65377" t="s">
        <v>163012</v>
      </c>
      <c r="L65377" t="s">
        <v>163012</v>
      </c>
      <c r="M65377" t="s">
        <v>163012</v>
      </c>
      <c r="N65377" t="b">
        <v>0</v>
      </c>
    </row>
    <row r="65378" spans="1:14" x14ac:dyDescent="0.25">
      <c r="A65378" t="s">
        <v>101132</v>
      </c>
      <c r="B65378">
        <v>-7.1139982380525296E-2</v>
      </c>
      <c r="C65378">
        <v>7.5603293059509399E-2</v>
      </c>
      <c r="D65378">
        <v>7.02237951281319E-2</v>
      </c>
      <c r="E65378">
        <v>0.99995678735156557</v>
      </c>
      <c r="F65378" t="s">
        <v>33</v>
      </c>
      <c r="G65378">
        <v>126598229</v>
      </c>
      <c r="H65378" t="s">
        <v>163012</v>
      </c>
      <c r="I65378" t="s">
        <v>2</v>
      </c>
      <c r="J65378" t="s">
        <v>163012</v>
      </c>
      <c r="K65378" t="s">
        <v>163012</v>
      </c>
      <c r="L65378" t="s">
        <v>163012</v>
      </c>
      <c r="M65378" t="s">
        <v>163012</v>
      </c>
      <c r="N65378" t="b">
        <v>0</v>
      </c>
    </row>
    <row r="65379" spans="1:14" x14ac:dyDescent="0.25">
      <c r="A65379" t="s">
        <v>105613</v>
      </c>
      <c r="B65379">
        <v>-2.9103287210670799E-2</v>
      </c>
      <c r="C65379">
        <v>7.5603319221914295E-2</v>
      </c>
      <c r="D65379">
        <v>7.0223820451959698E-2</v>
      </c>
      <c r="E65379">
        <v>0.99995678735156557</v>
      </c>
      <c r="F65379" t="s">
        <v>56</v>
      </c>
      <c r="G65379">
        <v>1493414</v>
      </c>
      <c r="H65379" t="s">
        <v>13177</v>
      </c>
      <c r="I65379" t="s">
        <v>25</v>
      </c>
      <c r="J65379" t="s">
        <v>163012</v>
      </c>
      <c r="K65379" t="s">
        <v>163012</v>
      </c>
      <c r="L65379" t="s">
        <v>163012</v>
      </c>
      <c r="M65379" t="s">
        <v>80</v>
      </c>
      <c r="N65379" t="b">
        <v>1</v>
      </c>
    </row>
    <row r="65380" spans="1:14" x14ac:dyDescent="0.25">
      <c r="A65380" t="s">
        <v>131679</v>
      </c>
      <c r="B65380">
        <v>9.6686208096671E-3</v>
      </c>
      <c r="C65380">
        <v>8.1026483825640899E-2</v>
      </c>
      <c r="D65380">
        <v>7.02254205635892E-2</v>
      </c>
      <c r="E65380">
        <v>0.99995678735156557</v>
      </c>
      <c r="F65380" t="s">
        <v>110</v>
      </c>
      <c r="G65380">
        <v>13601364</v>
      </c>
      <c r="H65380" t="s">
        <v>1699</v>
      </c>
      <c r="I65380" t="s">
        <v>25</v>
      </c>
      <c r="J65380" t="s">
        <v>584</v>
      </c>
      <c r="K65380" t="s">
        <v>131680</v>
      </c>
      <c r="L65380" t="s">
        <v>163012</v>
      </c>
      <c r="M65380" t="s">
        <v>80</v>
      </c>
      <c r="N65380" t="b">
        <v>1</v>
      </c>
    </row>
    <row r="65381" spans="1:14" x14ac:dyDescent="0.25">
      <c r="A65381" t="s">
        <v>94615</v>
      </c>
      <c r="B65381">
        <v>4.1836166918928802E-2</v>
      </c>
      <c r="C65381">
        <v>8.1026703982930506E-2</v>
      </c>
      <c r="D65381">
        <v>7.0225621983743505E-2</v>
      </c>
      <c r="E65381">
        <v>0.99995678735156557</v>
      </c>
      <c r="F65381" t="s">
        <v>52</v>
      </c>
      <c r="G65381">
        <v>129975313</v>
      </c>
      <c r="H65381" t="s">
        <v>41269</v>
      </c>
      <c r="I65381" t="s">
        <v>25</v>
      </c>
      <c r="J65381" t="s">
        <v>163012</v>
      </c>
      <c r="K65381" t="s">
        <v>163012</v>
      </c>
      <c r="L65381" t="s">
        <v>163012</v>
      </c>
      <c r="M65381" t="s">
        <v>80</v>
      </c>
      <c r="N65381" t="b">
        <v>1</v>
      </c>
    </row>
    <row r="65382" spans="1:14" x14ac:dyDescent="0.25">
      <c r="A65382" t="s">
        <v>156732</v>
      </c>
      <c r="B65382">
        <v>1.7100107253488501E-2</v>
      </c>
      <c r="C65382">
        <v>8.10271968502322E-2</v>
      </c>
      <c r="D65382">
        <v>7.0226072904227999E-2</v>
      </c>
      <c r="E65382">
        <v>0.99995678735156557</v>
      </c>
      <c r="F65382" t="s">
        <v>63</v>
      </c>
      <c r="G65382">
        <v>44271799</v>
      </c>
      <c r="H65382" t="s">
        <v>163012</v>
      </c>
      <c r="I65382" t="s">
        <v>2</v>
      </c>
      <c r="J65382" t="s">
        <v>163012</v>
      </c>
      <c r="K65382" t="s">
        <v>163012</v>
      </c>
      <c r="L65382" t="s">
        <v>163012</v>
      </c>
      <c r="M65382" t="s">
        <v>163012</v>
      </c>
      <c r="N65382" t="b">
        <v>0</v>
      </c>
    </row>
    <row r="65383" spans="1:14" x14ac:dyDescent="0.25">
      <c r="A65383" t="s">
        <v>59221</v>
      </c>
      <c r="B65383">
        <v>-1.5469587166757E-2</v>
      </c>
      <c r="C65383">
        <v>7.5606002259490698E-2</v>
      </c>
      <c r="D65383">
        <v>7.0226417492613796E-2</v>
      </c>
      <c r="E65383">
        <v>0.99995678735156557</v>
      </c>
      <c r="F65383" t="s">
        <v>43</v>
      </c>
      <c r="G65383">
        <v>110351382</v>
      </c>
      <c r="H65383" t="s">
        <v>163012</v>
      </c>
      <c r="I65383" t="s">
        <v>2</v>
      </c>
      <c r="J65383" t="s">
        <v>163012</v>
      </c>
      <c r="K65383" t="s">
        <v>163012</v>
      </c>
      <c r="L65383" t="s">
        <v>163012</v>
      </c>
      <c r="M65383" t="s">
        <v>163012</v>
      </c>
      <c r="N65383" t="b">
        <v>0</v>
      </c>
    </row>
    <row r="65384" spans="1:14" x14ac:dyDescent="0.25">
      <c r="A65384" t="s">
        <v>162387</v>
      </c>
      <c r="B65384">
        <v>0.1032800444386722</v>
      </c>
      <c r="C65384">
        <v>8.1030897641284003E-2</v>
      </c>
      <c r="D65384">
        <v>7.0229458734114403E-2</v>
      </c>
      <c r="E65384">
        <v>0.99995678735156557</v>
      </c>
      <c r="F65384" t="s">
        <v>361</v>
      </c>
      <c r="G65384">
        <v>64056919</v>
      </c>
      <c r="H65384" t="s">
        <v>31122</v>
      </c>
      <c r="I65384" t="s">
        <v>8</v>
      </c>
      <c r="J65384" t="s">
        <v>18</v>
      </c>
      <c r="K65384" t="s">
        <v>162388</v>
      </c>
      <c r="L65384" t="s">
        <v>163012</v>
      </c>
      <c r="M65384" t="s">
        <v>163012</v>
      </c>
      <c r="N65384" t="b">
        <v>0</v>
      </c>
    </row>
    <row r="65385" spans="1:14" x14ac:dyDescent="0.25">
      <c r="A65385" t="s">
        <v>104984</v>
      </c>
      <c r="B65385">
        <v>-1.0773780999369599E-2</v>
      </c>
      <c r="C65385">
        <v>7.5609727507086694E-2</v>
      </c>
      <c r="D65385">
        <v>7.0230023344243303E-2</v>
      </c>
      <c r="E65385">
        <v>0.99995678735156557</v>
      </c>
      <c r="F65385" t="s">
        <v>21</v>
      </c>
      <c r="G65385">
        <v>9903345</v>
      </c>
      <c r="H65385" t="s">
        <v>104985</v>
      </c>
      <c r="I65385" t="s">
        <v>25</v>
      </c>
      <c r="J65385" t="s">
        <v>104986</v>
      </c>
      <c r="K65385" t="s">
        <v>104987</v>
      </c>
      <c r="L65385" t="s">
        <v>163012</v>
      </c>
      <c r="M65385" t="s">
        <v>163012</v>
      </c>
      <c r="N65385" t="b">
        <v>0</v>
      </c>
    </row>
    <row r="65386" spans="1:14" x14ac:dyDescent="0.25">
      <c r="A65386" t="s">
        <v>75109</v>
      </c>
      <c r="B65386">
        <v>-1.8937261471916499E-2</v>
      </c>
      <c r="C65386">
        <v>7.5610446765099606E-2</v>
      </c>
      <c r="D65386">
        <v>7.0230719550489804E-2</v>
      </c>
      <c r="E65386">
        <v>0.99995678735156557</v>
      </c>
      <c r="F65386" t="s">
        <v>78</v>
      </c>
      <c r="G65386">
        <v>157324398</v>
      </c>
      <c r="H65386" t="s">
        <v>163012</v>
      </c>
      <c r="I65386" t="s">
        <v>2</v>
      </c>
      <c r="J65386" t="s">
        <v>18</v>
      </c>
      <c r="K65386" t="s">
        <v>75110</v>
      </c>
      <c r="L65386" t="s">
        <v>163012</v>
      </c>
      <c r="M65386" t="s">
        <v>10</v>
      </c>
      <c r="N65386" t="b">
        <v>1</v>
      </c>
    </row>
    <row r="65387" spans="1:14" x14ac:dyDescent="0.25">
      <c r="A65387" t="s">
        <v>87698</v>
      </c>
      <c r="B65387">
        <v>-3.6827967880237303E-2</v>
      </c>
      <c r="C65387">
        <v>7.5611235141277502E-2</v>
      </c>
      <c r="D65387">
        <v>7.0231482660003799E-2</v>
      </c>
      <c r="E65387">
        <v>0.99995678735156557</v>
      </c>
      <c r="F65387" t="s">
        <v>43</v>
      </c>
      <c r="G65387">
        <v>54549225</v>
      </c>
      <c r="H65387" t="s">
        <v>163012</v>
      </c>
      <c r="I65387" t="s">
        <v>2</v>
      </c>
      <c r="J65387" t="s">
        <v>126</v>
      </c>
      <c r="K65387" t="s">
        <v>60563</v>
      </c>
      <c r="L65387" t="s">
        <v>163012</v>
      </c>
      <c r="M65387" t="s">
        <v>240</v>
      </c>
      <c r="N65387" t="b">
        <v>1</v>
      </c>
    </row>
    <row r="65388" spans="1:14" x14ac:dyDescent="0.25">
      <c r="A65388" t="s">
        <v>99235</v>
      </c>
      <c r="B65388">
        <v>1.8048496199762201E-2</v>
      </c>
      <c r="C65388">
        <v>8.10336900037011E-2</v>
      </c>
      <c r="D65388">
        <v>7.0232013454058495E-2</v>
      </c>
      <c r="E65388">
        <v>0.99995678735156557</v>
      </c>
      <c r="F65388" t="s">
        <v>17</v>
      </c>
      <c r="G65388">
        <v>112157565</v>
      </c>
      <c r="H65388" t="s">
        <v>163012</v>
      </c>
      <c r="I65388" t="s">
        <v>2</v>
      </c>
      <c r="J65388" t="s">
        <v>163012</v>
      </c>
      <c r="K65388" t="s">
        <v>163012</v>
      </c>
      <c r="L65388" t="s">
        <v>163012</v>
      </c>
      <c r="M65388" t="s">
        <v>163012</v>
      </c>
      <c r="N65388" t="b">
        <v>0</v>
      </c>
    </row>
    <row r="65389" spans="1:14" x14ac:dyDescent="0.25">
      <c r="A65389" t="s">
        <v>154276</v>
      </c>
      <c r="B65389">
        <v>1.59051656401989E-2</v>
      </c>
      <c r="C65389">
        <v>8.1033849226665497E-2</v>
      </c>
      <c r="D65389">
        <v>7.0232159126583898E-2</v>
      </c>
      <c r="E65389">
        <v>0.99995678735156557</v>
      </c>
      <c r="F65389" t="s">
        <v>82</v>
      </c>
      <c r="G65389">
        <v>143511253</v>
      </c>
      <c r="H65389" t="s">
        <v>2767</v>
      </c>
      <c r="I65389" t="s">
        <v>25</v>
      </c>
      <c r="J65389" t="s">
        <v>163012</v>
      </c>
      <c r="K65389" t="s">
        <v>163012</v>
      </c>
      <c r="L65389" t="s">
        <v>163012</v>
      </c>
      <c r="M65389" t="s">
        <v>240</v>
      </c>
      <c r="N65389" t="b">
        <v>1</v>
      </c>
    </row>
    <row r="65390" spans="1:14" x14ac:dyDescent="0.25">
      <c r="A65390" t="s">
        <v>109778</v>
      </c>
      <c r="B65390">
        <v>0.2068817060633853</v>
      </c>
      <c r="C65390">
        <v>8.1034676632946501E-2</v>
      </c>
      <c r="D65390">
        <v>7.0232916117906399E-2</v>
      </c>
      <c r="E65390">
        <v>0.99995678735156557</v>
      </c>
      <c r="F65390" t="s">
        <v>43</v>
      </c>
      <c r="G65390">
        <v>7203767</v>
      </c>
      <c r="H65390" t="s">
        <v>163012</v>
      </c>
      <c r="I65390" t="s">
        <v>2</v>
      </c>
      <c r="J65390" t="s">
        <v>163012</v>
      </c>
      <c r="K65390" t="s">
        <v>163012</v>
      </c>
      <c r="L65390" t="s">
        <v>163012</v>
      </c>
      <c r="M65390" t="s">
        <v>163012</v>
      </c>
      <c r="N65390" t="b">
        <v>0</v>
      </c>
    </row>
    <row r="65391" spans="1:14" x14ac:dyDescent="0.25">
      <c r="A65391" t="s">
        <v>2430</v>
      </c>
      <c r="B65391">
        <v>0.11405398623062681</v>
      </c>
      <c r="C65391">
        <v>8.1034688275039901E-2</v>
      </c>
      <c r="D65391">
        <v>7.0232926769222798E-2</v>
      </c>
      <c r="E65391">
        <v>0.99995678735156557</v>
      </c>
      <c r="F65391" t="s">
        <v>49</v>
      </c>
      <c r="G65391">
        <v>46895519</v>
      </c>
      <c r="H65391" t="s">
        <v>163012</v>
      </c>
      <c r="I65391" t="s">
        <v>2</v>
      </c>
      <c r="J65391" t="s">
        <v>576</v>
      </c>
      <c r="K65391" t="s">
        <v>2431</v>
      </c>
      <c r="L65391" t="s">
        <v>163012</v>
      </c>
      <c r="M65391" t="s">
        <v>163012</v>
      </c>
      <c r="N65391" t="b">
        <v>0</v>
      </c>
    </row>
    <row r="65392" spans="1:14" x14ac:dyDescent="0.25">
      <c r="A65392" t="s">
        <v>133314</v>
      </c>
      <c r="B65392">
        <v>6.0413777570751899E-2</v>
      </c>
      <c r="C65392">
        <v>8.1035552654096996E-2</v>
      </c>
      <c r="D65392">
        <v>7.0233717587272995E-2</v>
      </c>
      <c r="E65392">
        <v>0.99995678735156557</v>
      </c>
      <c r="F65392" t="s">
        <v>46</v>
      </c>
      <c r="G65392">
        <v>52310482</v>
      </c>
      <c r="H65392" t="s">
        <v>131729</v>
      </c>
      <c r="I65392" t="s">
        <v>75</v>
      </c>
      <c r="J65392" t="s">
        <v>163012</v>
      </c>
      <c r="K65392" t="s">
        <v>163012</v>
      </c>
      <c r="L65392" t="s">
        <v>163012</v>
      </c>
      <c r="M65392" t="s">
        <v>163012</v>
      </c>
      <c r="N65392" t="b">
        <v>0</v>
      </c>
    </row>
    <row r="65393" spans="1:14" x14ac:dyDescent="0.25">
      <c r="A65393" t="s">
        <v>76119</v>
      </c>
      <c r="B65393">
        <v>-8.4461066849011904E-2</v>
      </c>
      <c r="C65393">
        <v>7.56146115324699E-2</v>
      </c>
      <c r="D65393">
        <v>7.0234750844756999E-2</v>
      </c>
      <c r="E65393">
        <v>0.99995678735156557</v>
      </c>
      <c r="F65393" t="s">
        <v>100</v>
      </c>
      <c r="G65393">
        <v>8600892</v>
      </c>
      <c r="H65393" t="s">
        <v>163012</v>
      </c>
      <c r="I65393" t="s">
        <v>2</v>
      </c>
      <c r="J65393" t="s">
        <v>18</v>
      </c>
      <c r="K65393" t="s">
        <v>1394</v>
      </c>
      <c r="L65393" t="s">
        <v>163012</v>
      </c>
      <c r="M65393" t="s">
        <v>163012</v>
      </c>
      <c r="N65393" t="b">
        <v>0</v>
      </c>
    </row>
    <row r="65394" spans="1:14" x14ac:dyDescent="0.25">
      <c r="A65394" t="s">
        <v>84306</v>
      </c>
      <c r="B65394">
        <v>2.3572139147577598E-2</v>
      </c>
      <c r="C65394">
        <v>8.1038155262635095E-2</v>
      </c>
      <c r="D65394">
        <v>7.0236098709518704E-2</v>
      </c>
      <c r="E65394">
        <v>0.99995678735156557</v>
      </c>
      <c r="F65394" t="s">
        <v>21</v>
      </c>
      <c r="G65394">
        <v>86356940</v>
      </c>
      <c r="H65394" t="s">
        <v>163012</v>
      </c>
      <c r="I65394" t="s">
        <v>2</v>
      </c>
      <c r="J65394" t="s">
        <v>163012</v>
      </c>
      <c r="K65394" t="s">
        <v>163012</v>
      </c>
      <c r="L65394" t="s">
        <v>163012</v>
      </c>
      <c r="M65394" t="s">
        <v>10</v>
      </c>
      <c r="N65394" t="b">
        <v>1</v>
      </c>
    </row>
    <row r="65395" spans="1:14" x14ac:dyDescent="0.25">
      <c r="A65395" t="s">
        <v>131744</v>
      </c>
      <c r="B65395">
        <v>3.9114368188803497E-2</v>
      </c>
      <c r="C65395">
        <v>8.1039867741097907E-2</v>
      </c>
      <c r="D65395">
        <v>7.02376654554977E-2</v>
      </c>
      <c r="E65395">
        <v>0.99995678735156557</v>
      </c>
      <c r="F65395" t="s">
        <v>90</v>
      </c>
      <c r="G65395">
        <v>98772198</v>
      </c>
      <c r="H65395" t="s">
        <v>163012</v>
      </c>
      <c r="I65395" t="s">
        <v>2</v>
      </c>
      <c r="J65395" t="s">
        <v>388</v>
      </c>
      <c r="K65395" t="s">
        <v>107068</v>
      </c>
      <c r="L65395" t="s">
        <v>163012</v>
      </c>
      <c r="M65395" t="s">
        <v>240</v>
      </c>
      <c r="N65395" t="b">
        <v>1</v>
      </c>
    </row>
    <row r="65396" spans="1:14" x14ac:dyDescent="0.25">
      <c r="A65396" t="s">
        <v>43939</v>
      </c>
      <c r="B65396">
        <v>-3.7873295990420101E-2</v>
      </c>
      <c r="C65396">
        <v>7.5617799404300495E-2</v>
      </c>
      <c r="D65396">
        <v>7.02378365570238E-2</v>
      </c>
      <c r="E65396">
        <v>0.99995678735156557</v>
      </c>
      <c r="F65396" t="s">
        <v>361</v>
      </c>
      <c r="G65396">
        <v>62911524</v>
      </c>
      <c r="H65396" t="s">
        <v>43940</v>
      </c>
      <c r="I65396" t="s">
        <v>25</v>
      </c>
      <c r="J65396" t="s">
        <v>43941</v>
      </c>
      <c r="K65396" t="s">
        <v>43942</v>
      </c>
      <c r="L65396" t="s">
        <v>163012</v>
      </c>
      <c r="M65396" t="s">
        <v>163012</v>
      </c>
      <c r="N65396" t="b">
        <v>0</v>
      </c>
    </row>
    <row r="65397" spans="1:14" x14ac:dyDescent="0.25">
      <c r="A65397" t="s">
        <v>148471</v>
      </c>
      <c r="B65397">
        <v>5.8436709403341898E-2</v>
      </c>
      <c r="C65397">
        <v>8.1043034232879299E-2</v>
      </c>
      <c r="D65397">
        <v>7.0240562482519295E-2</v>
      </c>
      <c r="E65397">
        <v>0.99995678735156557</v>
      </c>
      <c r="F65397" t="s">
        <v>63</v>
      </c>
      <c r="G65397">
        <v>35514493</v>
      </c>
      <c r="H65397" t="s">
        <v>163012</v>
      </c>
      <c r="I65397" t="s">
        <v>2</v>
      </c>
      <c r="J65397" t="s">
        <v>134</v>
      </c>
      <c r="K65397" t="s">
        <v>148472</v>
      </c>
      <c r="L65397" t="s">
        <v>163012</v>
      </c>
      <c r="M65397" t="s">
        <v>163012</v>
      </c>
      <c r="N65397" t="b">
        <v>0</v>
      </c>
    </row>
    <row r="65398" spans="1:14" x14ac:dyDescent="0.25">
      <c r="A65398" t="s">
        <v>106715</v>
      </c>
      <c r="B65398">
        <v>9.7405203838664606E-2</v>
      </c>
      <c r="C65398">
        <v>8.1046836194136399E-2</v>
      </c>
      <c r="D65398">
        <v>7.0244040909430594E-2</v>
      </c>
      <c r="E65398">
        <v>0.99995678735156557</v>
      </c>
      <c r="F65398" t="s">
        <v>33</v>
      </c>
      <c r="G65398">
        <v>87504359</v>
      </c>
      <c r="H65398" t="s">
        <v>8581</v>
      </c>
      <c r="I65398" t="s">
        <v>8</v>
      </c>
      <c r="J65398" t="s">
        <v>1845</v>
      </c>
      <c r="K65398" t="s">
        <v>106716</v>
      </c>
      <c r="L65398" t="s">
        <v>163012</v>
      </c>
      <c r="M65398" t="s">
        <v>28</v>
      </c>
      <c r="N65398" t="b">
        <v>1</v>
      </c>
    </row>
    <row r="65399" spans="1:14" x14ac:dyDescent="0.25">
      <c r="A65399" t="s">
        <v>137419</v>
      </c>
      <c r="B65399">
        <v>6.2756451702587396E-2</v>
      </c>
      <c r="C65399">
        <v>8.1048344991987403E-2</v>
      </c>
      <c r="D65399">
        <v>7.0245421316025305E-2</v>
      </c>
      <c r="E65399">
        <v>0.99995678735156557</v>
      </c>
      <c r="F65399" t="s">
        <v>82</v>
      </c>
      <c r="G65399">
        <v>11154276</v>
      </c>
      <c r="H65399" t="s">
        <v>163012</v>
      </c>
      <c r="I65399" t="s">
        <v>2</v>
      </c>
      <c r="J65399" t="s">
        <v>163012</v>
      </c>
      <c r="K65399" t="s">
        <v>163012</v>
      </c>
      <c r="L65399" t="s">
        <v>163012</v>
      </c>
      <c r="M65399" t="s">
        <v>163012</v>
      </c>
      <c r="N65399" t="b">
        <v>0</v>
      </c>
    </row>
    <row r="65400" spans="1:14" x14ac:dyDescent="0.25">
      <c r="A65400" t="s">
        <v>61356</v>
      </c>
      <c r="B65400">
        <v>2.26187856619612E-2</v>
      </c>
      <c r="C65400">
        <v>8.1048349747375695E-2</v>
      </c>
      <c r="D65400">
        <v>7.0245425666755595E-2</v>
      </c>
      <c r="E65400">
        <v>0.99995678735156557</v>
      </c>
      <c r="F65400" t="s">
        <v>1</v>
      </c>
      <c r="G65400">
        <v>133586073</v>
      </c>
      <c r="H65400" t="s">
        <v>61357</v>
      </c>
      <c r="I65400" t="s">
        <v>25</v>
      </c>
      <c r="J65400" t="s">
        <v>584</v>
      </c>
      <c r="K65400" t="s">
        <v>61358</v>
      </c>
      <c r="L65400" t="s">
        <v>163012</v>
      </c>
      <c r="M65400" t="s">
        <v>163012</v>
      </c>
      <c r="N65400" t="b">
        <v>0</v>
      </c>
    </row>
    <row r="65401" spans="1:14" x14ac:dyDescent="0.25">
      <c r="A65401" t="s">
        <v>152881</v>
      </c>
      <c r="B65401">
        <v>4.9827130951156803E-2</v>
      </c>
      <c r="C65401">
        <v>8.1049663921724802E-2</v>
      </c>
      <c r="D65401">
        <v>7.0246628012490195E-2</v>
      </c>
      <c r="E65401">
        <v>0.99995678735156557</v>
      </c>
      <c r="F65401" t="s">
        <v>43</v>
      </c>
      <c r="G65401">
        <v>111112963</v>
      </c>
      <c r="H65401" t="s">
        <v>163012</v>
      </c>
      <c r="I65401" t="s">
        <v>2</v>
      </c>
      <c r="J65401" t="s">
        <v>163012</v>
      </c>
      <c r="K65401" t="s">
        <v>163012</v>
      </c>
      <c r="L65401" t="s">
        <v>163012</v>
      </c>
      <c r="M65401" t="s">
        <v>163012</v>
      </c>
      <c r="N65401" t="b">
        <v>0</v>
      </c>
    </row>
    <row r="65402" spans="1:14" x14ac:dyDescent="0.25">
      <c r="A65402" t="s">
        <v>71301</v>
      </c>
      <c r="B65402">
        <v>9.0133731563349598E-2</v>
      </c>
      <c r="C65402">
        <v>8.1052157890773899E-2</v>
      </c>
      <c r="D65402">
        <v>7.0248909762151507E-2</v>
      </c>
      <c r="E65402">
        <v>0.99995678735156557</v>
      </c>
      <c r="F65402" t="s">
        <v>63</v>
      </c>
      <c r="G65402">
        <v>7674569</v>
      </c>
      <c r="H65402" t="s">
        <v>55605</v>
      </c>
      <c r="I65402" t="s">
        <v>75</v>
      </c>
      <c r="J65402" t="s">
        <v>163012</v>
      </c>
      <c r="K65402" t="s">
        <v>163012</v>
      </c>
      <c r="L65402" t="s">
        <v>71302</v>
      </c>
      <c r="M65402" t="s">
        <v>163012</v>
      </c>
      <c r="N65402" t="b">
        <v>0</v>
      </c>
    </row>
    <row r="65403" spans="1:14" x14ac:dyDescent="0.25">
      <c r="A65403" t="s">
        <v>131067</v>
      </c>
      <c r="B65403">
        <v>1.9138086694879899E-2</v>
      </c>
      <c r="C65403">
        <v>8.1052832846880404E-2</v>
      </c>
      <c r="D65403">
        <v>7.0249527284852398E-2</v>
      </c>
      <c r="E65403">
        <v>0.99995678735156557</v>
      </c>
      <c r="F65403" t="s">
        <v>78</v>
      </c>
      <c r="G65403">
        <v>132356987</v>
      </c>
      <c r="H65403" t="s">
        <v>163012</v>
      </c>
      <c r="I65403" t="s">
        <v>2</v>
      </c>
      <c r="J65403" t="s">
        <v>163012</v>
      </c>
      <c r="K65403" t="s">
        <v>163012</v>
      </c>
      <c r="L65403" t="s">
        <v>163012</v>
      </c>
      <c r="M65403" t="s">
        <v>163012</v>
      </c>
      <c r="N65403" t="b">
        <v>0</v>
      </c>
    </row>
    <row r="65404" spans="1:14" x14ac:dyDescent="0.25">
      <c r="A65404" t="s">
        <v>19689</v>
      </c>
      <c r="B65404">
        <v>-6.6575740795199095E-2</v>
      </c>
      <c r="C65404">
        <v>7.5629997645433697E-2</v>
      </c>
      <c r="D65404">
        <v>7.0249643936173903E-2</v>
      </c>
      <c r="E65404">
        <v>0.99995678735156557</v>
      </c>
      <c r="F65404" t="s">
        <v>90</v>
      </c>
      <c r="G65404">
        <v>28035600</v>
      </c>
      <c r="H65404" t="s">
        <v>163012</v>
      </c>
      <c r="I65404" t="s">
        <v>2</v>
      </c>
      <c r="J65404" t="s">
        <v>163012</v>
      </c>
      <c r="K65404" t="s">
        <v>163012</v>
      </c>
      <c r="L65404" t="s">
        <v>163012</v>
      </c>
      <c r="M65404" t="s">
        <v>163012</v>
      </c>
      <c r="N65404" t="b">
        <v>0</v>
      </c>
    </row>
    <row r="65405" spans="1:14" x14ac:dyDescent="0.25">
      <c r="A65405" t="s">
        <v>38667</v>
      </c>
      <c r="B65405">
        <v>4.8153671299685799E-2</v>
      </c>
      <c r="C65405">
        <v>8.1055323043188396E-2</v>
      </c>
      <c r="D65405">
        <v>7.0251805587643698E-2</v>
      </c>
      <c r="E65405">
        <v>0.99995678735156557</v>
      </c>
      <c r="F65405" t="s">
        <v>21</v>
      </c>
      <c r="G65405">
        <v>40310190</v>
      </c>
      <c r="H65405" t="s">
        <v>163012</v>
      </c>
      <c r="I65405" t="s">
        <v>2</v>
      </c>
      <c r="J65405" t="s">
        <v>163012</v>
      </c>
      <c r="K65405" t="s">
        <v>163012</v>
      </c>
      <c r="L65405" t="s">
        <v>163012</v>
      </c>
      <c r="M65405" t="s">
        <v>163012</v>
      </c>
      <c r="N65405" t="b">
        <v>0</v>
      </c>
    </row>
    <row r="65406" spans="1:14" x14ac:dyDescent="0.25">
      <c r="A65406" t="s">
        <v>155769</v>
      </c>
      <c r="B65406">
        <v>-3.8033091407391799E-2</v>
      </c>
      <c r="C65406">
        <v>7.5633596109413198E-2</v>
      </c>
      <c r="D65406">
        <v>7.0253127110581307E-2</v>
      </c>
      <c r="E65406">
        <v>0.99995678735156557</v>
      </c>
      <c r="F65406" t="s">
        <v>117</v>
      </c>
      <c r="G65406">
        <v>28984080</v>
      </c>
      <c r="H65406" t="s">
        <v>163012</v>
      </c>
      <c r="I65406" t="s">
        <v>2</v>
      </c>
      <c r="J65406" t="s">
        <v>163012</v>
      </c>
      <c r="K65406" t="s">
        <v>163012</v>
      </c>
      <c r="L65406" t="s">
        <v>163012</v>
      </c>
      <c r="M65406" t="s">
        <v>163012</v>
      </c>
      <c r="N65406" t="b">
        <v>0</v>
      </c>
    </row>
    <row r="65407" spans="1:14" x14ac:dyDescent="0.25">
      <c r="A65407" t="s">
        <v>53518</v>
      </c>
      <c r="B65407">
        <v>-2.68436471113369E-2</v>
      </c>
      <c r="C65407">
        <v>7.5634033370389001E-2</v>
      </c>
      <c r="D65407">
        <v>7.0253550362788603E-2</v>
      </c>
      <c r="E65407">
        <v>0.99995678735156557</v>
      </c>
      <c r="F65407" t="s">
        <v>110</v>
      </c>
      <c r="G65407">
        <v>1742168</v>
      </c>
      <c r="H65407" t="s">
        <v>163012</v>
      </c>
      <c r="I65407" t="s">
        <v>2</v>
      </c>
      <c r="J65407" t="s">
        <v>126</v>
      </c>
      <c r="K65407" t="s">
        <v>51997</v>
      </c>
      <c r="L65407" t="s">
        <v>163012</v>
      </c>
      <c r="M65407" t="s">
        <v>163012</v>
      </c>
      <c r="N65407" t="b">
        <v>0</v>
      </c>
    </row>
    <row r="65408" spans="1:14" x14ac:dyDescent="0.25">
      <c r="A65408" t="s">
        <v>23482</v>
      </c>
      <c r="B65408">
        <v>1.5629131951814E-2</v>
      </c>
      <c r="C65408">
        <v>8.1057591656960401E-2</v>
      </c>
      <c r="D65408">
        <v>7.0253881165909096E-2</v>
      </c>
      <c r="E65408">
        <v>0.99995678735156557</v>
      </c>
      <c r="F65408" t="s">
        <v>90</v>
      </c>
      <c r="G65408">
        <v>89826730</v>
      </c>
      <c r="H65408" t="s">
        <v>163012</v>
      </c>
      <c r="I65408" t="s">
        <v>2</v>
      </c>
      <c r="J65408" t="s">
        <v>163012</v>
      </c>
      <c r="K65408" t="s">
        <v>163012</v>
      </c>
      <c r="L65408" t="s">
        <v>163012</v>
      </c>
      <c r="M65408" t="s">
        <v>163012</v>
      </c>
      <c r="N65408" t="b">
        <v>0</v>
      </c>
    </row>
    <row r="65409" spans="1:14" x14ac:dyDescent="0.25">
      <c r="A65409" t="s">
        <v>155724</v>
      </c>
      <c r="B65409">
        <v>7.1291936411333107E-2</v>
      </c>
      <c r="C65409">
        <v>8.1057637632695106E-2</v>
      </c>
      <c r="D65409">
        <v>7.0253923229618195E-2</v>
      </c>
      <c r="E65409">
        <v>0.99995678735156557</v>
      </c>
      <c r="F65409" t="s">
        <v>78</v>
      </c>
      <c r="G65409">
        <v>181207758</v>
      </c>
      <c r="H65409" t="s">
        <v>102760</v>
      </c>
      <c r="I65409" t="s">
        <v>75</v>
      </c>
      <c r="J65409" t="s">
        <v>163012</v>
      </c>
      <c r="K65409" t="s">
        <v>163012</v>
      </c>
      <c r="L65409" t="s">
        <v>163012</v>
      </c>
      <c r="M65409" t="s">
        <v>163012</v>
      </c>
      <c r="N65409" t="b">
        <v>0</v>
      </c>
    </row>
    <row r="65410" spans="1:14" x14ac:dyDescent="0.25">
      <c r="A65410" t="s">
        <v>90452</v>
      </c>
      <c r="B65410">
        <v>4.8837591880727003E-3</v>
      </c>
      <c r="C65410">
        <v>8.1057949762236098E-2</v>
      </c>
      <c r="D65410">
        <v>7.0254208800427903E-2</v>
      </c>
      <c r="E65410">
        <v>0.99995678735156557</v>
      </c>
      <c r="F65410" t="s">
        <v>17</v>
      </c>
      <c r="G65410">
        <v>47578976</v>
      </c>
      <c r="H65410" t="s">
        <v>31761</v>
      </c>
      <c r="I65410" t="s">
        <v>25</v>
      </c>
      <c r="J65410" t="s">
        <v>90453</v>
      </c>
      <c r="K65410" t="s">
        <v>90454</v>
      </c>
      <c r="L65410" t="s">
        <v>163012</v>
      </c>
      <c r="M65410" t="s">
        <v>28</v>
      </c>
      <c r="N65410" t="b">
        <v>1</v>
      </c>
    </row>
    <row r="65411" spans="1:14" x14ac:dyDescent="0.25">
      <c r="A65411" t="s">
        <v>41992</v>
      </c>
      <c r="B65411">
        <v>-7.8043041001698399E-2</v>
      </c>
      <c r="C65411">
        <v>7.5635991912027897E-2</v>
      </c>
      <c r="D65411">
        <v>7.0255446158729307E-2</v>
      </c>
      <c r="E65411">
        <v>0.99995678735156557</v>
      </c>
      <c r="F65411" t="s">
        <v>23</v>
      </c>
      <c r="G65411">
        <v>47501094</v>
      </c>
      <c r="H65411" t="s">
        <v>163012</v>
      </c>
      <c r="I65411" t="s">
        <v>2</v>
      </c>
      <c r="J65411" t="s">
        <v>249</v>
      </c>
      <c r="K65411" t="s">
        <v>41993</v>
      </c>
      <c r="L65411" t="s">
        <v>163012</v>
      </c>
      <c r="M65411" t="s">
        <v>163012</v>
      </c>
      <c r="N65411" t="b">
        <v>0</v>
      </c>
    </row>
    <row r="65412" spans="1:14" x14ac:dyDescent="0.25">
      <c r="A65412" t="s">
        <v>149508</v>
      </c>
      <c r="B65412">
        <v>5.3922473681658201E-2</v>
      </c>
      <c r="C65412">
        <v>8.1059455548674997E-2</v>
      </c>
      <c r="D65412">
        <v>7.0255586462129094E-2</v>
      </c>
      <c r="E65412">
        <v>0.99995678735156557</v>
      </c>
      <c r="F65412" t="s">
        <v>1</v>
      </c>
      <c r="G65412">
        <v>33765513</v>
      </c>
      <c r="H65412" t="s">
        <v>163012</v>
      </c>
      <c r="I65412" t="s">
        <v>2</v>
      </c>
      <c r="J65412" t="s">
        <v>163012</v>
      </c>
      <c r="K65412" t="s">
        <v>163012</v>
      </c>
      <c r="L65412" t="s">
        <v>163012</v>
      </c>
      <c r="M65412" t="s">
        <v>163012</v>
      </c>
      <c r="N65412" t="b">
        <v>0</v>
      </c>
    </row>
    <row r="65413" spans="1:14" x14ac:dyDescent="0.25">
      <c r="A65413" t="s">
        <v>138545</v>
      </c>
      <c r="B65413">
        <v>-0.1058348566000675</v>
      </c>
      <c r="C65413">
        <v>7.5636499093394399E-2</v>
      </c>
      <c r="D65413">
        <v>7.0255937091863896E-2</v>
      </c>
      <c r="E65413">
        <v>0.99995678735156557</v>
      </c>
      <c r="F65413" t="s">
        <v>82</v>
      </c>
      <c r="G65413">
        <v>10881716</v>
      </c>
      <c r="H65413" t="s">
        <v>114956</v>
      </c>
      <c r="I65413" t="s">
        <v>25</v>
      </c>
      <c r="J65413" t="s">
        <v>278</v>
      </c>
      <c r="K65413" t="s">
        <v>138546</v>
      </c>
      <c r="L65413" t="s">
        <v>163012</v>
      </c>
      <c r="M65413" t="s">
        <v>163012</v>
      </c>
      <c r="N65413" t="b">
        <v>0</v>
      </c>
    </row>
    <row r="65414" spans="1:14" x14ac:dyDescent="0.25">
      <c r="A65414" t="s">
        <v>22645</v>
      </c>
      <c r="B65414">
        <v>-2.45107144677159E-2</v>
      </c>
      <c r="C65414">
        <v>7.5636703032014002E-2</v>
      </c>
      <c r="D65414">
        <v>7.0256134497073797E-2</v>
      </c>
      <c r="E65414">
        <v>0.99995678735156557</v>
      </c>
      <c r="F65414" t="s">
        <v>21</v>
      </c>
      <c r="G65414">
        <v>54070813</v>
      </c>
      <c r="H65414" t="s">
        <v>163012</v>
      </c>
      <c r="I65414" t="s">
        <v>2</v>
      </c>
      <c r="J65414" t="s">
        <v>163012</v>
      </c>
      <c r="K65414" t="s">
        <v>163012</v>
      </c>
      <c r="L65414" t="s">
        <v>163012</v>
      </c>
      <c r="M65414" t="s">
        <v>163012</v>
      </c>
      <c r="N65414" t="b">
        <v>0</v>
      </c>
    </row>
    <row r="65415" spans="1:14" x14ac:dyDescent="0.25">
      <c r="A65415" t="s">
        <v>47609</v>
      </c>
      <c r="B65415">
        <v>-1.5390695699134699E-2</v>
      </c>
      <c r="C65415">
        <v>7.5638021462421406E-2</v>
      </c>
      <c r="D65415">
        <v>7.0257410690537203E-2</v>
      </c>
      <c r="E65415">
        <v>0.99995678735156557</v>
      </c>
      <c r="F65415" t="s">
        <v>117</v>
      </c>
      <c r="G65415">
        <v>35623571</v>
      </c>
      <c r="H65415" t="s">
        <v>163012</v>
      </c>
      <c r="I65415" t="s">
        <v>2</v>
      </c>
      <c r="J65415" t="s">
        <v>1069</v>
      </c>
      <c r="K65415" t="s">
        <v>14899</v>
      </c>
      <c r="L65415" t="s">
        <v>163012</v>
      </c>
      <c r="M65415" t="s">
        <v>10</v>
      </c>
      <c r="N65415" t="b">
        <v>1</v>
      </c>
    </row>
    <row r="65416" spans="1:14" x14ac:dyDescent="0.25">
      <c r="A65416" t="s">
        <v>120959</v>
      </c>
      <c r="B65416">
        <v>-5.0085520158279998E-3</v>
      </c>
      <c r="C65416">
        <v>7.5641883371679902E-2</v>
      </c>
      <c r="D65416">
        <v>7.0261148885511396E-2</v>
      </c>
      <c r="E65416">
        <v>0.99995678735156557</v>
      </c>
      <c r="F65416" t="s">
        <v>46</v>
      </c>
      <c r="G65416">
        <v>37172513</v>
      </c>
      <c r="H65416" t="s">
        <v>84147</v>
      </c>
      <c r="I65416" t="s">
        <v>25</v>
      </c>
      <c r="J65416" t="s">
        <v>3041</v>
      </c>
      <c r="K65416" t="s">
        <v>120960</v>
      </c>
      <c r="L65416" t="s">
        <v>163012</v>
      </c>
      <c r="M65416" t="s">
        <v>80</v>
      </c>
      <c r="N65416" t="b">
        <v>1</v>
      </c>
    </row>
    <row r="65417" spans="1:14" x14ac:dyDescent="0.25">
      <c r="A65417" t="s">
        <v>122722</v>
      </c>
      <c r="B65417">
        <v>9.4780565495213003E-3</v>
      </c>
      <c r="C65417">
        <v>8.1065772094465305E-2</v>
      </c>
      <c r="D65417">
        <v>7.0261365559223896E-2</v>
      </c>
      <c r="E65417">
        <v>0.99995678735156557</v>
      </c>
      <c r="F65417" t="s">
        <v>46</v>
      </c>
      <c r="G65417">
        <v>102778122</v>
      </c>
      <c r="H65417" t="s">
        <v>122723</v>
      </c>
      <c r="I65417" t="s">
        <v>25</v>
      </c>
      <c r="J65417" t="s">
        <v>163012</v>
      </c>
      <c r="K65417" t="s">
        <v>163012</v>
      </c>
      <c r="L65417" t="s">
        <v>163012</v>
      </c>
      <c r="M65417" t="s">
        <v>28</v>
      </c>
      <c r="N65417" t="b">
        <v>1</v>
      </c>
    </row>
    <row r="65418" spans="1:14" x14ac:dyDescent="0.25">
      <c r="A65418" t="s">
        <v>45175</v>
      </c>
      <c r="B65418">
        <v>-1.34853075721317E-2</v>
      </c>
      <c r="C65418">
        <v>7.5642641279812503E-2</v>
      </c>
      <c r="D65418">
        <v>7.0261882515317606E-2</v>
      </c>
      <c r="E65418">
        <v>0.99995678735156557</v>
      </c>
      <c r="F65418" t="s">
        <v>56</v>
      </c>
      <c r="G65418">
        <v>101815460</v>
      </c>
      <c r="H65418" t="s">
        <v>45176</v>
      </c>
      <c r="I65418" t="s">
        <v>25</v>
      </c>
      <c r="J65418" t="s">
        <v>319</v>
      </c>
      <c r="K65418" t="s">
        <v>45177</v>
      </c>
      <c r="L65418" t="s">
        <v>163012</v>
      </c>
      <c r="M65418" t="s">
        <v>163012</v>
      </c>
      <c r="N65418" t="b">
        <v>0</v>
      </c>
    </row>
    <row r="65419" spans="1:14" x14ac:dyDescent="0.25">
      <c r="A65419" t="s">
        <v>43453</v>
      </c>
      <c r="B65419">
        <v>-4.6586400947291801E-2</v>
      </c>
      <c r="C65419">
        <v>7.5643242912793202E-2</v>
      </c>
      <c r="D65419">
        <v>7.02624648761902E-2</v>
      </c>
      <c r="E65419">
        <v>0.99995678735156557</v>
      </c>
      <c r="F65419" t="s">
        <v>100</v>
      </c>
      <c r="G65419">
        <v>6334597</v>
      </c>
      <c r="H65419" t="s">
        <v>163012</v>
      </c>
      <c r="I65419" t="s">
        <v>2</v>
      </c>
      <c r="J65419" t="s">
        <v>163012</v>
      </c>
      <c r="K65419" t="s">
        <v>163012</v>
      </c>
      <c r="L65419" t="s">
        <v>163012</v>
      </c>
      <c r="M65419" t="s">
        <v>10</v>
      </c>
      <c r="N65419" t="b">
        <v>1</v>
      </c>
    </row>
    <row r="65420" spans="1:14" x14ac:dyDescent="0.25">
      <c r="A65420" t="s">
        <v>117997</v>
      </c>
      <c r="B65420">
        <v>-1.28170196614269E-2</v>
      </c>
      <c r="C65420">
        <v>7.5643644661971501E-2</v>
      </c>
      <c r="D65420">
        <v>7.0262853756238294E-2</v>
      </c>
      <c r="E65420">
        <v>0.99995678735156557</v>
      </c>
      <c r="F65420" t="s">
        <v>90</v>
      </c>
      <c r="G65420">
        <v>162203223</v>
      </c>
      <c r="H65420" t="s">
        <v>163012</v>
      </c>
      <c r="I65420" t="s">
        <v>2</v>
      </c>
      <c r="J65420" t="s">
        <v>92</v>
      </c>
      <c r="K65420" t="s">
        <v>38872</v>
      </c>
      <c r="L65420" t="s">
        <v>163012</v>
      </c>
      <c r="M65420" t="s">
        <v>163012</v>
      </c>
      <c r="N65420" t="b">
        <v>0</v>
      </c>
    </row>
    <row r="65421" spans="1:14" x14ac:dyDescent="0.25">
      <c r="A65421" t="s">
        <v>148781</v>
      </c>
      <c r="B65421">
        <v>7.2812929538226295E-2</v>
      </c>
      <c r="C65421">
        <v>8.1068226349814407E-2</v>
      </c>
      <c r="D65421">
        <v>7.0263610998759898E-2</v>
      </c>
      <c r="E65421">
        <v>0.99995678735156557</v>
      </c>
      <c r="F65421" t="s">
        <v>63</v>
      </c>
      <c r="G65421">
        <v>6481718</v>
      </c>
      <c r="H65421" t="s">
        <v>163012</v>
      </c>
      <c r="I65421" t="s">
        <v>2</v>
      </c>
      <c r="J65421" t="s">
        <v>148782</v>
      </c>
      <c r="K65421" t="s">
        <v>148783</v>
      </c>
      <c r="L65421" t="s">
        <v>163012</v>
      </c>
      <c r="M65421" t="s">
        <v>240</v>
      </c>
      <c r="N65421" t="b">
        <v>1</v>
      </c>
    </row>
    <row r="65422" spans="1:14" x14ac:dyDescent="0.25">
      <c r="A65422" t="s">
        <v>57523</v>
      </c>
      <c r="B65422">
        <v>4.6817370038717103E-2</v>
      </c>
      <c r="C65422">
        <v>8.1069227466550306E-2</v>
      </c>
      <c r="D65422">
        <v>7.0264526938375899E-2</v>
      </c>
      <c r="E65422">
        <v>0.99995678735156557</v>
      </c>
      <c r="F65422" t="s">
        <v>361</v>
      </c>
      <c r="G65422">
        <v>44314494</v>
      </c>
      <c r="H65422" t="s">
        <v>57524</v>
      </c>
      <c r="I65422" t="s">
        <v>75</v>
      </c>
      <c r="J65422" t="s">
        <v>163012</v>
      </c>
      <c r="K65422" t="s">
        <v>163012</v>
      </c>
      <c r="L65422" t="s">
        <v>163012</v>
      </c>
      <c r="M65422" t="s">
        <v>163012</v>
      </c>
      <c r="N65422" t="b">
        <v>0</v>
      </c>
    </row>
    <row r="65423" spans="1:14" x14ac:dyDescent="0.25">
      <c r="A65423" t="s">
        <v>12925</v>
      </c>
      <c r="B65423">
        <v>6.5672019057268997E-3</v>
      </c>
      <c r="C65423">
        <v>8.1069814398965101E-2</v>
      </c>
      <c r="D65423">
        <v>7.0265063933630703E-2</v>
      </c>
      <c r="E65423">
        <v>0.99995678735156557</v>
      </c>
      <c r="F65423" t="s">
        <v>110</v>
      </c>
      <c r="G65423">
        <v>73410759</v>
      </c>
      <c r="H65423" t="s">
        <v>163012</v>
      </c>
      <c r="I65423" t="s">
        <v>2</v>
      </c>
      <c r="J65423" t="s">
        <v>163012</v>
      </c>
      <c r="K65423" t="s">
        <v>163012</v>
      </c>
      <c r="L65423" t="s">
        <v>163012</v>
      </c>
      <c r="M65423" t="s">
        <v>163012</v>
      </c>
      <c r="N65423" t="b">
        <v>0</v>
      </c>
    </row>
    <row r="65424" spans="1:14" x14ac:dyDescent="0.25">
      <c r="A65424" t="s">
        <v>32531</v>
      </c>
      <c r="B65424">
        <v>2.3369180866970402E-2</v>
      </c>
      <c r="C65424">
        <v>8.10728306354494E-2</v>
      </c>
      <c r="D65424">
        <v>7.0267823547164696E-2</v>
      </c>
      <c r="E65424">
        <v>0.99995678735156557</v>
      </c>
      <c r="F65424" t="s">
        <v>52</v>
      </c>
      <c r="G65424">
        <v>4824571</v>
      </c>
      <c r="H65424" t="s">
        <v>163012</v>
      </c>
      <c r="I65424" t="s">
        <v>2</v>
      </c>
      <c r="J65424" t="s">
        <v>163012</v>
      </c>
      <c r="K65424" t="s">
        <v>163012</v>
      </c>
      <c r="L65424" t="s">
        <v>163012</v>
      </c>
      <c r="M65424" t="s">
        <v>163012</v>
      </c>
      <c r="N65424" t="b">
        <v>0</v>
      </c>
    </row>
    <row r="65425" spans="1:14" x14ac:dyDescent="0.25">
      <c r="A65425" t="s">
        <v>155355</v>
      </c>
      <c r="B65425">
        <v>-8.8293508218730304E-2</v>
      </c>
      <c r="C65425">
        <v>7.5649531900561895E-2</v>
      </c>
      <c r="D65425">
        <v>7.0268552419620295E-2</v>
      </c>
      <c r="E65425">
        <v>0.99995678735156557</v>
      </c>
      <c r="F65425" t="s">
        <v>117</v>
      </c>
      <c r="G65425">
        <v>23269999</v>
      </c>
      <c r="H65425" t="s">
        <v>163012</v>
      </c>
      <c r="I65425" t="s">
        <v>2</v>
      </c>
      <c r="J65425" t="s">
        <v>163012</v>
      </c>
      <c r="K65425" t="s">
        <v>163012</v>
      </c>
      <c r="L65425" t="s">
        <v>163012</v>
      </c>
      <c r="M65425" t="s">
        <v>506</v>
      </c>
      <c r="N65425" t="b">
        <v>1</v>
      </c>
    </row>
    <row r="65426" spans="1:14" x14ac:dyDescent="0.25">
      <c r="A65426" t="s">
        <v>52631</v>
      </c>
      <c r="B65426">
        <v>-5.6636593124257999E-2</v>
      </c>
      <c r="C65426">
        <v>7.5650802714158305E-2</v>
      </c>
      <c r="D65426">
        <v>7.0269782529821606E-2</v>
      </c>
      <c r="E65426">
        <v>0.99995678735156557</v>
      </c>
      <c r="F65426" t="s">
        <v>17</v>
      </c>
      <c r="G65426">
        <v>65119040</v>
      </c>
      <c r="H65426" t="s">
        <v>52632</v>
      </c>
      <c r="I65426" t="s">
        <v>8</v>
      </c>
      <c r="J65426" t="s">
        <v>1845</v>
      </c>
      <c r="K65426" t="s">
        <v>52633</v>
      </c>
      <c r="L65426" t="s">
        <v>163012</v>
      </c>
      <c r="M65426" t="s">
        <v>163012</v>
      </c>
      <c r="N65426" t="b">
        <v>0</v>
      </c>
    </row>
    <row r="65427" spans="1:14" x14ac:dyDescent="0.25">
      <c r="A65427" t="s">
        <v>82289</v>
      </c>
      <c r="B65427">
        <v>2.4366318456623799E-2</v>
      </c>
      <c r="C65427">
        <v>8.10759466609349E-2</v>
      </c>
      <c r="D65427">
        <v>7.0270674465458594E-2</v>
      </c>
      <c r="E65427">
        <v>0.99995678735156557</v>
      </c>
      <c r="F65427" t="s">
        <v>56</v>
      </c>
      <c r="G65427">
        <v>95045331</v>
      </c>
      <c r="H65427" t="s">
        <v>163012</v>
      </c>
      <c r="I65427" t="s">
        <v>2</v>
      </c>
      <c r="J65427" t="s">
        <v>163012</v>
      </c>
      <c r="K65427" t="s">
        <v>163012</v>
      </c>
      <c r="L65427" t="s">
        <v>163012</v>
      </c>
      <c r="M65427" t="s">
        <v>163012</v>
      </c>
      <c r="N65427" t="b">
        <v>0</v>
      </c>
    </row>
    <row r="65428" spans="1:14" x14ac:dyDescent="0.25">
      <c r="A65428" t="s">
        <v>71812</v>
      </c>
      <c r="B65428">
        <v>-0.1065526795961271</v>
      </c>
      <c r="C65428">
        <v>7.5652399619465696E-2</v>
      </c>
      <c r="D65428">
        <v>7.0271328288352794E-2</v>
      </c>
      <c r="E65428">
        <v>0.99995678735156557</v>
      </c>
      <c r="F65428" t="s">
        <v>30</v>
      </c>
      <c r="G65428">
        <v>94441961</v>
      </c>
      <c r="H65428" t="s">
        <v>163012</v>
      </c>
      <c r="I65428" t="s">
        <v>2</v>
      </c>
      <c r="J65428" t="s">
        <v>163012</v>
      </c>
      <c r="K65428" t="s">
        <v>163012</v>
      </c>
      <c r="L65428" t="s">
        <v>163012</v>
      </c>
      <c r="M65428" t="s">
        <v>163012</v>
      </c>
      <c r="N65428" t="b">
        <v>0</v>
      </c>
    </row>
    <row r="65429" spans="1:14" x14ac:dyDescent="0.25">
      <c r="A65429" t="s">
        <v>141765</v>
      </c>
      <c r="B65429">
        <v>-2.28010687923841E-2</v>
      </c>
      <c r="C65429">
        <v>7.5654175388591302E-2</v>
      </c>
      <c r="D65429">
        <v>7.0273047183421297E-2</v>
      </c>
      <c r="E65429">
        <v>0.99995678735156557</v>
      </c>
      <c r="F65429" t="s">
        <v>63</v>
      </c>
      <c r="G65429">
        <v>708670</v>
      </c>
      <c r="H65429" t="s">
        <v>141766</v>
      </c>
      <c r="I65429" t="s">
        <v>25</v>
      </c>
      <c r="J65429" t="s">
        <v>130</v>
      </c>
      <c r="K65429" t="s">
        <v>141767</v>
      </c>
      <c r="L65429" t="s">
        <v>163012</v>
      </c>
      <c r="M65429" t="s">
        <v>80</v>
      </c>
      <c r="N65429" t="b">
        <v>1</v>
      </c>
    </row>
    <row r="65430" spans="1:14" x14ac:dyDescent="0.25">
      <c r="A65430" t="s">
        <v>83640</v>
      </c>
      <c r="B65430">
        <v>-7.6407873225025097E-2</v>
      </c>
      <c r="C65430">
        <v>7.5655001176936604E-2</v>
      </c>
      <c r="D65430">
        <v>7.0273846524081002E-2</v>
      </c>
      <c r="E65430">
        <v>0.99995678735156557</v>
      </c>
      <c r="F65430" t="s">
        <v>21</v>
      </c>
      <c r="G65430">
        <v>83134247</v>
      </c>
      <c r="H65430" t="s">
        <v>163012</v>
      </c>
      <c r="I65430" t="s">
        <v>2</v>
      </c>
      <c r="J65430" t="s">
        <v>163012</v>
      </c>
      <c r="K65430" t="s">
        <v>163012</v>
      </c>
      <c r="L65430" t="s">
        <v>163012</v>
      </c>
      <c r="M65430" t="s">
        <v>163012</v>
      </c>
      <c r="N65430" t="b">
        <v>0</v>
      </c>
    </row>
    <row r="65431" spans="1:14" x14ac:dyDescent="0.25">
      <c r="A65431" t="s">
        <v>74619</v>
      </c>
      <c r="B65431">
        <v>3.79064217989553E-2</v>
      </c>
      <c r="C65431">
        <v>8.1081116424841199E-2</v>
      </c>
      <c r="D65431">
        <v>7.0275404406046599E-2</v>
      </c>
      <c r="E65431">
        <v>0.99995678735156557</v>
      </c>
      <c r="F65431" t="s">
        <v>6</v>
      </c>
      <c r="G65431">
        <v>27676269</v>
      </c>
      <c r="H65431" t="s">
        <v>163012</v>
      </c>
      <c r="I65431" t="s">
        <v>2</v>
      </c>
      <c r="J65431" t="s">
        <v>18</v>
      </c>
      <c r="K65431" t="s">
        <v>74620</v>
      </c>
      <c r="L65431" t="s">
        <v>163012</v>
      </c>
      <c r="M65431" t="s">
        <v>163012</v>
      </c>
      <c r="N65431" t="b">
        <v>0</v>
      </c>
    </row>
    <row r="65432" spans="1:14" x14ac:dyDescent="0.25">
      <c r="A65432" t="s">
        <v>152640</v>
      </c>
      <c r="B65432">
        <v>-7.4433529576344998E-3</v>
      </c>
      <c r="C65432">
        <v>7.5656736036894795E-2</v>
      </c>
      <c r="D65432">
        <v>7.0275525822445103E-2</v>
      </c>
      <c r="E65432">
        <v>0.99995678735156557</v>
      </c>
      <c r="F65432" t="s">
        <v>52</v>
      </c>
      <c r="G65432">
        <v>44729462</v>
      </c>
      <c r="H65432" t="s">
        <v>31974</v>
      </c>
      <c r="I65432" t="s">
        <v>25</v>
      </c>
      <c r="J65432" t="s">
        <v>3589</v>
      </c>
      <c r="K65432" t="s">
        <v>31975</v>
      </c>
      <c r="L65432" t="s">
        <v>163012</v>
      </c>
      <c r="M65432" t="s">
        <v>28</v>
      </c>
      <c r="N65432" t="b">
        <v>1</v>
      </c>
    </row>
    <row r="65433" spans="1:14" x14ac:dyDescent="0.25">
      <c r="A65433" t="s">
        <v>104656</v>
      </c>
      <c r="B65433">
        <v>7.3731282361207996E-3</v>
      </c>
      <c r="C65433">
        <v>8.1081770996915201E-2</v>
      </c>
      <c r="D65433">
        <v>7.0276003290854303E-2</v>
      </c>
      <c r="E65433">
        <v>0.99995678735156557</v>
      </c>
      <c r="F65433" t="s">
        <v>1</v>
      </c>
      <c r="G65433">
        <v>26892762</v>
      </c>
      <c r="H65433" t="s">
        <v>21305</v>
      </c>
      <c r="I65433" t="s">
        <v>25</v>
      </c>
      <c r="J65433" t="s">
        <v>103800</v>
      </c>
      <c r="K65433" t="s">
        <v>104657</v>
      </c>
      <c r="L65433" t="s">
        <v>163012</v>
      </c>
      <c r="M65433" t="s">
        <v>10</v>
      </c>
      <c r="N65433" t="b">
        <v>1</v>
      </c>
    </row>
    <row r="65434" spans="1:14" x14ac:dyDescent="0.25">
      <c r="A65434" t="s">
        <v>63884</v>
      </c>
      <c r="B65434">
        <v>3.0852058169237698E-2</v>
      </c>
      <c r="C65434">
        <v>8.1082390941546095E-2</v>
      </c>
      <c r="D65434">
        <v>7.0276570494366794E-2</v>
      </c>
      <c r="E65434">
        <v>0.99995678735156557</v>
      </c>
      <c r="F65434" t="s">
        <v>90</v>
      </c>
      <c r="G65434">
        <v>172106107</v>
      </c>
      <c r="H65434" t="s">
        <v>63885</v>
      </c>
      <c r="I65434" t="s">
        <v>8</v>
      </c>
      <c r="J65434" t="s">
        <v>1093</v>
      </c>
      <c r="K65434" t="s">
        <v>63886</v>
      </c>
      <c r="L65434" t="s">
        <v>163012</v>
      </c>
      <c r="M65434" t="s">
        <v>80</v>
      </c>
      <c r="N65434" t="b">
        <v>1</v>
      </c>
    </row>
    <row r="65435" spans="1:14" x14ac:dyDescent="0.25">
      <c r="A65435" t="s">
        <v>133569</v>
      </c>
      <c r="B65435">
        <v>8.2725273309002298E-2</v>
      </c>
      <c r="C65435">
        <v>8.1082515066168107E-2</v>
      </c>
      <c r="D65435">
        <v>7.0276684059249403E-2</v>
      </c>
      <c r="E65435">
        <v>0.99995678735156557</v>
      </c>
      <c r="F65435" t="s">
        <v>63</v>
      </c>
      <c r="G65435">
        <v>2645925</v>
      </c>
      <c r="H65435" t="s">
        <v>133570</v>
      </c>
      <c r="I65435" t="s">
        <v>75</v>
      </c>
      <c r="J65435" t="s">
        <v>163012</v>
      </c>
      <c r="K65435" t="s">
        <v>163012</v>
      </c>
      <c r="L65435" t="s">
        <v>163012</v>
      </c>
      <c r="M65435" t="s">
        <v>163012</v>
      </c>
      <c r="N65435" t="b">
        <v>0</v>
      </c>
    </row>
    <row r="65436" spans="1:14" x14ac:dyDescent="0.25">
      <c r="A65436" t="s">
        <v>19658</v>
      </c>
      <c r="B65436">
        <v>4.1668318880209901E-2</v>
      </c>
      <c r="C65436">
        <v>8.1085041445070005E-2</v>
      </c>
      <c r="D65436">
        <v>7.0278995511830297E-2</v>
      </c>
      <c r="E65436">
        <v>0.99995678735156557</v>
      </c>
      <c r="F65436" t="s">
        <v>43</v>
      </c>
      <c r="G65436">
        <v>10505730</v>
      </c>
      <c r="H65436" t="s">
        <v>163012</v>
      </c>
      <c r="I65436" t="s">
        <v>2</v>
      </c>
      <c r="J65436" t="s">
        <v>1120</v>
      </c>
      <c r="K65436" t="s">
        <v>19659</v>
      </c>
      <c r="L65436" t="s">
        <v>163012</v>
      </c>
      <c r="M65436" t="s">
        <v>163012</v>
      </c>
      <c r="N65436" t="b">
        <v>0</v>
      </c>
    </row>
    <row r="65437" spans="1:14" x14ac:dyDescent="0.25">
      <c r="A65437" t="s">
        <v>50592</v>
      </c>
      <c r="B65437">
        <v>-2.0536887979515899E-2</v>
      </c>
      <c r="C65437">
        <v>7.5660475523890297E-2</v>
      </c>
      <c r="D65437">
        <v>7.0279145551639402E-2</v>
      </c>
      <c r="E65437">
        <v>0.99995678735156557</v>
      </c>
      <c r="F65437" t="s">
        <v>46</v>
      </c>
      <c r="G65437">
        <v>70567237</v>
      </c>
      <c r="H65437" t="s">
        <v>163012</v>
      </c>
      <c r="I65437" t="s">
        <v>2</v>
      </c>
      <c r="J65437" t="s">
        <v>163012</v>
      </c>
      <c r="K65437" t="s">
        <v>163012</v>
      </c>
      <c r="L65437" t="s">
        <v>163012</v>
      </c>
      <c r="M65437" t="s">
        <v>163012</v>
      </c>
      <c r="N65437" t="b">
        <v>0</v>
      </c>
    </row>
    <row r="65438" spans="1:14" x14ac:dyDescent="0.25">
      <c r="A65438" t="s">
        <v>41425</v>
      </c>
      <c r="B65438">
        <v>1.2557312089264999E-2</v>
      </c>
      <c r="C65438">
        <v>8.1086747919640198E-2</v>
      </c>
      <c r="D65438">
        <v>7.0280556813914E-2</v>
      </c>
      <c r="E65438">
        <v>0.99995678735156557</v>
      </c>
      <c r="F65438" t="s">
        <v>46</v>
      </c>
      <c r="G65438">
        <v>76207052</v>
      </c>
      <c r="H65438" t="s">
        <v>163012</v>
      </c>
      <c r="I65438" t="s">
        <v>2</v>
      </c>
      <c r="J65438" t="s">
        <v>41426</v>
      </c>
      <c r="K65438" t="s">
        <v>41427</v>
      </c>
      <c r="L65438" t="s">
        <v>163012</v>
      </c>
      <c r="M65438" t="s">
        <v>163012</v>
      </c>
      <c r="N65438" t="b">
        <v>0</v>
      </c>
    </row>
    <row r="65439" spans="1:14" x14ac:dyDescent="0.25">
      <c r="A65439" t="s">
        <v>79805</v>
      </c>
      <c r="B65439">
        <v>-4.2376393728769599E-2</v>
      </c>
      <c r="C65439">
        <v>7.5662339516412602E-2</v>
      </c>
      <c r="D65439">
        <v>7.0280949852038394E-2</v>
      </c>
      <c r="E65439">
        <v>0.99995678735156557</v>
      </c>
      <c r="F65439" t="s">
        <v>21</v>
      </c>
      <c r="G65439">
        <v>143411584</v>
      </c>
      <c r="H65439" t="s">
        <v>79806</v>
      </c>
      <c r="I65439" t="s">
        <v>75</v>
      </c>
      <c r="J65439" t="s">
        <v>18</v>
      </c>
      <c r="K65439" t="s">
        <v>79807</v>
      </c>
      <c r="L65439" t="s">
        <v>163012</v>
      </c>
      <c r="M65439" t="s">
        <v>163012</v>
      </c>
      <c r="N65439" t="b">
        <v>0</v>
      </c>
    </row>
    <row r="65440" spans="1:14" x14ac:dyDescent="0.25">
      <c r="A65440" t="s">
        <v>115124</v>
      </c>
      <c r="B65440">
        <v>3.6716136469282602E-2</v>
      </c>
      <c r="C65440">
        <v>8.1087276741613104E-2</v>
      </c>
      <c r="D65440">
        <v>7.0281040648528803E-2</v>
      </c>
      <c r="E65440">
        <v>0.99995678735156557</v>
      </c>
      <c r="F65440" t="s">
        <v>43</v>
      </c>
      <c r="G65440">
        <v>121300099</v>
      </c>
      <c r="H65440" t="s">
        <v>94048</v>
      </c>
      <c r="I65440" t="s">
        <v>75</v>
      </c>
      <c r="J65440" t="s">
        <v>163012</v>
      </c>
      <c r="K65440" t="s">
        <v>163012</v>
      </c>
      <c r="L65440" t="s">
        <v>163012</v>
      </c>
      <c r="M65440" t="s">
        <v>163012</v>
      </c>
      <c r="N65440" t="b">
        <v>0</v>
      </c>
    </row>
    <row r="65441" spans="1:14" x14ac:dyDescent="0.25">
      <c r="A65441" t="s">
        <v>133226</v>
      </c>
      <c r="B65441">
        <v>1.83807428800116E-2</v>
      </c>
      <c r="C65441">
        <v>8.1087713892351199E-2</v>
      </c>
      <c r="D65441">
        <v>7.02814406105923E-2</v>
      </c>
      <c r="E65441">
        <v>0.99995678735156557</v>
      </c>
      <c r="F65441" t="s">
        <v>90</v>
      </c>
      <c r="G65441">
        <v>153479828</v>
      </c>
      <c r="H65441" t="s">
        <v>45313</v>
      </c>
      <c r="I65441" t="s">
        <v>8</v>
      </c>
      <c r="J65441" t="s">
        <v>18</v>
      </c>
      <c r="K65441" t="s">
        <v>85375</v>
      </c>
      <c r="L65441" t="s">
        <v>163012</v>
      </c>
      <c r="M65441" t="s">
        <v>163012</v>
      </c>
      <c r="N65441" t="b">
        <v>0</v>
      </c>
    </row>
    <row r="65442" spans="1:14" x14ac:dyDescent="0.25">
      <c r="A65442" t="s">
        <v>158864</v>
      </c>
      <c r="B65442">
        <v>-4.5570921032952502E-2</v>
      </c>
      <c r="C65442">
        <v>7.5664454529998607E-2</v>
      </c>
      <c r="D65442">
        <v>7.0282997136948702E-2</v>
      </c>
      <c r="E65442">
        <v>0.99995678735156557</v>
      </c>
      <c r="F65442" t="s">
        <v>30</v>
      </c>
      <c r="G65442">
        <v>51972561</v>
      </c>
      <c r="H65442" t="s">
        <v>545</v>
      </c>
      <c r="I65442" t="s">
        <v>8</v>
      </c>
      <c r="J65442" t="s">
        <v>158</v>
      </c>
      <c r="K65442" t="s">
        <v>546</v>
      </c>
      <c r="L65442" t="s">
        <v>163012</v>
      </c>
      <c r="M65442" t="s">
        <v>163012</v>
      </c>
      <c r="N65442" t="b">
        <v>0</v>
      </c>
    </row>
    <row r="65443" spans="1:14" x14ac:dyDescent="0.25">
      <c r="A65443" t="s">
        <v>72584</v>
      </c>
      <c r="B65443">
        <v>-3.78337453516207E-2</v>
      </c>
      <c r="C65443">
        <v>7.5664912621967603E-2</v>
      </c>
      <c r="D65443">
        <v>7.0283440559819596E-2</v>
      </c>
      <c r="E65443">
        <v>0.99995678735156557</v>
      </c>
      <c r="F65443" t="s">
        <v>33</v>
      </c>
      <c r="G65443">
        <v>103971335</v>
      </c>
      <c r="H65443" t="s">
        <v>58439</v>
      </c>
      <c r="I65443" t="s">
        <v>75</v>
      </c>
      <c r="J65443" t="s">
        <v>163012</v>
      </c>
      <c r="K65443" t="s">
        <v>163012</v>
      </c>
      <c r="L65443" t="s">
        <v>163012</v>
      </c>
      <c r="M65443" t="s">
        <v>163012</v>
      </c>
      <c r="N65443" t="b">
        <v>0</v>
      </c>
    </row>
    <row r="65444" spans="1:14" x14ac:dyDescent="0.25">
      <c r="A65444" t="s">
        <v>36880</v>
      </c>
      <c r="B65444">
        <v>-2.0399519976368699E-2</v>
      </c>
      <c r="C65444">
        <v>7.5665395809832503E-2</v>
      </c>
      <c r="D65444">
        <v>7.0283908275074705E-2</v>
      </c>
      <c r="E65444">
        <v>0.99995678735156557</v>
      </c>
      <c r="F65444" t="s">
        <v>100</v>
      </c>
      <c r="G65444">
        <v>23889863</v>
      </c>
      <c r="H65444" t="s">
        <v>163012</v>
      </c>
      <c r="I65444" t="s">
        <v>2</v>
      </c>
      <c r="J65444" t="s">
        <v>163012</v>
      </c>
      <c r="K65444" t="s">
        <v>163012</v>
      </c>
      <c r="L65444" t="s">
        <v>163012</v>
      </c>
      <c r="M65444" t="s">
        <v>163012</v>
      </c>
      <c r="N65444" t="b">
        <v>0</v>
      </c>
    </row>
    <row r="65445" spans="1:14" x14ac:dyDescent="0.25">
      <c r="A65445" t="s">
        <v>152541</v>
      </c>
      <c r="B65445">
        <v>-2.9597815822209501E-2</v>
      </c>
      <c r="C65445">
        <v>7.5667649616626295E-2</v>
      </c>
      <c r="D65445">
        <v>7.0286089912153002E-2</v>
      </c>
      <c r="E65445">
        <v>0.99995678735156557</v>
      </c>
      <c r="F65445" t="s">
        <v>361</v>
      </c>
      <c r="G65445">
        <v>62901210</v>
      </c>
      <c r="H65445" t="s">
        <v>163012</v>
      </c>
      <c r="I65445" t="s">
        <v>2</v>
      </c>
      <c r="J65445" t="s">
        <v>163012</v>
      </c>
      <c r="K65445" t="s">
        <v>163012</v>
      </c>
      <c r="L65445" t="s">
        <v>163012</v>
      </c>
      <c r="M65445" t="s">
        <v>163012</v>
      </c>
      <c r="N65445" t="b">
        <v>0</v>
      </c>
    </row>
    <row r="65446" spans="1:14" x14ac:dyDescent="0.25">
      <c r="A65446" t="s">
        <v>118797</v>
      </c>
      <c r="B65446">
        <v>6.9274069808552094E-2</v>
      </c>
      <c r="C65446">
        <v>8.10931463219631E-2</v>
      </c>
      <c r="D65446">
        <v>7.0286410909943198E-2</v>
      </c>
      <c r="E65446">
        <v>0.99995678735156557</v>
      </c>
      <c r="F65446" t="s">
        <v>90</v>
      </c>
      <c r="G65446">
        <v>54290172</v>
      </c>
      <c r="H65446" t="s">
        <v>163012</v>
      </c>
      <c r="I65446" t="s">
        <v>2</v>
      </c>
      <c r="J65446" t="s">
        <v>163012</v>
      </c>
      <c r="K65446" t="s">
        <v>163012</v>
      </c>
      <c r="L65446" t="s">
        <v>163012</v>
      </c>
      <c r="M65446" t="s">
        <v>163012</v>
      </c>
      <c r="N65446" t="b">
        <v>0</v>
      </c>
    </row>
    <row r="65447" spans="1:14" x14ac:dyDescent="0.25">
      <c r="A65447" t="s">
        <v>24250</v>
      </c>
      <c r="B65447">
        <v>6.4161702638283E-3</v>
      </c>
      <c r="C65447">
        <v>8.1093470344170193E-2</v>
      </c>
      <c r="D65447">
        <v>7.0286707368542103E-2</v>
      </c>
      <c r="E65447">
        <v>0.99995678735156557</v>
      </c>
      <c r="F65447" t="s">
        <v>361</v>
      </c>
      <c r="G65447">
        <v>62794409</v>
      </c>
      <c r="H65447" t="s">
        <v>9507</v>
      </c>
      <c r="I65447" t="s">
        <v>8</v>
      </c>
      <c r="J65447" t="s">
        <v>163012</v>
      </c>
      <c r="K65447" t="s">
        <v>163012</v>
      </c>
      <c r="L65447" t="s">
        <v>24251</v>
      </c>
      <c r="M65447" t="s">
        <v>28</v>
      </c>
      <c r="N65447" t="b">
        <v>1</v>
      </c>
    </row>
    <row r="65448" spans="1:14" x14ac:dyDescent="0.25">
      <c r="A65448" t="s">
        <v>22906</v>
      </c>
      <c r="B65448">
        <v>-6.6589654111300998E-3</v>
      </c>
      <c r="C65448">
        <v>7.5668616329859398E-2</v>
      </c>
      <c r="D65448">
        <v>7.0287025670793105E-2</v>
      </c>
      <c r="E65448">
        <v>0.99995678735156557</v>
      </c>
      <c r="F65448" t="s">
        <v>43</v>
      </c>
      <c r="G65448">
        <v>124445445</v>
      </c>
      <c r="H65448" t="s">
        <v>2310</v>
      </c>
      <c r="I65448" t="s">
        <v>25</v>
      </c>
      <c r="J65448" t="s">
        <v>163012</v>
      </c>
      <c r="K65448" t="s">
        <v>163012</v>
      </c>
      <c r="L65448" t="s">
        <v>163012</v>
      </c>
      <c r="M65448" t="s">
        <v>163012</v>
      </c>
      <c r="N65448" t="b">
        <v>0</v>
      </c>
    </row>
    <row r="65449" spans="1:14" x14ac:dyDescent="0.25">
      <c r="A65449" t="s">
        <v>114935</v>
      </c>
      <c r="B65449">
        <v>9.5837668050103894E-2</v>
      </c>
      <c r="C65449">
        <v>8.1094845207758295E-2</v>
      </c>
      <c r="D65449">
        <v>7.0287965277278305E-2</v>
      </c>
      <c r="E65449">
        <v>0.99995678735156557</v>
      </c>
      <c r="F65449" t="s">
        <v>43</v>
      </c>
      <c r="G65449">
        <v>118560873</v>
      </c>
      <c r="H65449" t="s">
        <v>163012</v>
      </c>
      <c r="I65449" t="s">
        <v>2</v>
      </c>
      <c r="J65449" t="s">
        <v>163012</v>
      </c>
      <c r="K65449" t="s">
        <v>163012</v>
      </c>
      <c r="L65449" t="s">
        <v>163012</v>
      </c>
      <c r="M65449" t="s">
        <v>163012</v>
      </c>
      <c r="N65449" t="b">
        <v>0</v>
      </c>
    </row>
    <row r="65450" spans="1:14" x14ac:dyDescent="0.25">
      <c r="A65450" t="s">
        <v>122338</v>
      </c>
      <c r="B65450">
        <v>-1.77293730760202E-2</v>
      </c>
      <c r="C65450">
        <v>7.56703564190217E-2</v>
      </c>
      <c r="D65450">
        <v>7.0288710042690106E-2</v>
      </c>
      <c r="E65450">
        <v>0.99995678735156557</v>
      </c>
      <c r="F65450" t="s">
        <v>361</v>
      </c>
      <c r="G65450">
        <v>63742976</v>
      </c>
      <c r="H65450" t="s">
        <v>122339</v>
      </c>
      <c r="I65450" t="s">
        <v>25</v>
      </c>
      <c r="J65450" t="s">
        <v>122340</v>
      </c>
      <c r="K65450" t="s">
        <v>122341</v>
      </c>
      <c r="L65450" t="s">
        <v>163012</v>
      </c>
      <c r="M65450" t="s">
        <v>163012</v>
      </c>
      <c r="N65450" t="b">
        <v>0</v>
      </c>
    </row>
    <row r="65451" spans="1:14" x14ac:dyDescent="0.25">
      <c r="A65451" t="s">
        <v>8854</v>
      </c>
      <c r="B65451">
        <v>3.27595691237118E-2</v>
      </c>
      <c r="C65451">
        <v>8.10976264219406E-2</v>
      </c>
      <c r="D65451">
        <v>7.0290509906809906E-2</v>
      </c>
      <c r="E65451">
        <v>0.99995678735156557</v>
      </c>
      <c r="F65451" t="s">
        <v>56</v>
      </c>
      <c r="G65451">
        <v>98107705</v>
      </c>
      <c r="H65451" t="s">
        <v>8855</v>
      </c>
      <c r="I65451" t="s">
        <v>8</v>
      </c>
      <c r="J65451" t="s">
        <v>163012</v>
      </c>
      <c r="K65451" t="s">
        <v>163012</v>
      </c>
      <c r="L65451" t="s">
        <v>163012</v>
      </c>
      <c r="M65451" t="s">
        <v>28</v>
      </c>
      <c r="N65451" t="b">
        <v>1</v>
      </c>
    </row>
    <row r="65452" spans="1:14" x14ac:dyDescent="0.25">
      <c r="A65452" t="s">
        <v>18574</v>
      </c>
      <c r="B65452">
        <v>2.58034218342857E-2</v>
      </c>
      <c r="C65452">
        <v>8.1098889915260097E-2</v>
      </c>
      <c r="D65452">
        <v>7.0291665922333796E-2</v>
      </c>
      <c r="E65452">
        <v>0.99995678735156557</v>
      </c>
      <c r="F65452" t="s">
        <v>52</v>
      </c>
      <c r="G65452">
        <v>47931944</v>
      </c>
      <c r="H65452" t="s">
        <v>163012</v>
      </c>
      <c r="I65452" t="s">
        <v>2</v>
      </c>
      <c r="J65452" t="s">
        <v>92</v>
      </c>
      <c r="K65452" t="s">
        <v>18575</v>
      </c>
      <c r="L65452" t="s">
        <v>163012</v>
      </c>
      <c r="M65452" t="s">
        <v>163012</v>
      </c>
      <c r="N65452" t="b">
        <v>0</v>
      </c>
    </row>
    <row r="65453" spans="1:14" x14ac:dyDescent="0.25">
      <c r="A65453" t="s">
        <v>47881</v>
      </c>
      <c r="B65453">
        <v>-9.2037173391273E-2</v>
      </c>
      <c r="C65453">
        <v>7.5674000363556204E-2</v>
      </c>
      <c r="D65453">
        <v>7.0292237313821601E-2</v>
      </c>
      <c r="E65453">
        <v>0.99995678735156557</v>
      </c>
      <c r="F65453" t="s">
        <v>82</v>
      </c>
      <c r="G65453">
        <v>122712677</v>
      </c>
      <c r="H65453" t="s">
        <v>163012</v>
      </c>
      <c r="I65453" t="s">
        <v>2</v>
      </c>
      <c r="J65453" t="s">
        <v>817</v>
      </c>
      <c r="K65453" t="s">
        <v>47882</v>
      </c>
      <c r="L65453" t="s">
        <v>163012</v>
      </c>
      <c r="M65453" t="s">
        <v>163012</v>
      </c>
      <c r="N65453" t="b">
        <v>0</v>
      </c>
    </row>
    <row r="65454" spans="1:14" x14ac:dyDescent="0.25">
      <c r="A65454" t="s">
        <v>59491</v>
      </c>
      <c r="B65454">
        <v>-5.6259333084002099E-2</v>
      </c>
      <c r="C65454">
        <v>7.5675472930066295E-2</v>
      </c>
      <c r="D65454">
        <v>7.0293662732931805E-2</v>
      </c>
      <c r="E65454">
        <v>0.99995678735156557</v>
      </c>
      <c r="F65454" t="s">
        <v>82</v>
      </c>
      <c r="G65454">
        <v>137862826</v>
      </c>
      <c r="H65454" t="s">
        <v>163012</v>
      </c>
      <c r="I65454" t="s">
        <v>2</v>
      </c>
      <c r="J65454" t="s">
        <v>59492</v>
      </c>
      <c r="K65454" t="s">
        <v>59493</v>
      </c>
      <c r="L65454" t="s">
        <v>163012</v>
      </c>
      <c r="M65454" t="s">
        <v>163012</v>
      </c>
      <c r="N65454" t="b">
        <v>0</v>
      </c>
    </row>
    <row r="65455" spans="1:14" x14ac:dyDescent="0.25">
      <c r="A65455" t="s">
        <v>138952</v>
      </c>
      <c r="B65455">
        <v>-1.3443356518451501E-2</v>
      </c>
      <c r="C65455">
        <v>7.5676684302423095E-2</v>
      </c>
      <c r="D65455">
        <v>7.0294835321393703E-2</v>
      </c>
      <c r="E65455">
        <v>0.99995678735156557</v>
      </c>
      <c r="F65455" t="s">
        <v>43</v>
      </c>
      <c r="G65455">
        <v>118104449</v>
      </c>
      <c r="H65455" t="s">
        <v>73385</v>
      </c>
      <c r="I65455" t="s">
        <v>8</v>
      </c>
      <c r="J65455" t="s">
        <v>134</v>
      </c>
      <c r="K65455" t="s">
        <v>138953</v>
      </c>
      <c r="L65455" t="s">
        <v>163012</v>
      </c>
      <c r="M65455" t="s">
        <v>10</v>
      </c>
      <c r="N65455" t="b">
        <v>1</v>
      </c>
    </row>
    <row r="65456" spans="1:14" x14ac:dyDescent="0.25">
      <c r="A65456" t="s">
        <v>122225</v>
      </c>
      <c r="B65456">
        <v>-6.7527401593963001E-3</v>
      </c>
      <c r="C65456">
        <v>7.5676845550385702E-2</v>
      </c>
      <c r="D65456">
        <v>7.0294991406816998E-2</v>
      </c>
      <c r="E65456">
        <v>0.99995678735156557</v>
      </c>
      <c r="F65456" t="s">
        <v>6</v>
      </c>
      <c r="G65456">
        <v>100895219</v>
      </c>
      <c r="H65456" t="s">
        <v>8788</v>
      </c>
      <c r="I65456" t="s">
        <v>25</v>
      </c>
      <c r="J65456" t="s">
        <v>8789</v>
      </c>
      <c r="K65456" t="s">
        <v>8790</v>
      </c>
      <c r="L65456" t="s">
        <v>163012</v>
      </c>
      <c r="M65456" t="s">
        <v>28</v>
      </c>
      <c r="N65456" t="b">
        <v>1</v>
      </c>
    </row>
    <row r="65457" spans="1:14" x14ac:dyDescent="0.25">
      <c r="A65457" t="s">
        <v>88621</v>
      </c>
      <c r="B65457">
        <v>0.12271876836912481</v>
      </c>
      <c r="C65457">
        <v>8.1102923393303203E-2</v>
      </c>
      <c r="D65457">
        <v>7.0295356303149398E-2</v>
      </c>
      <c r="E65457">
        <v>0.99995678735156557</v>
      </c>
      <c r="F65457" t="s">
        <v>43</v>
      </c>
      <c r="G65457">
        <v>51864109</v>
      </c>
      <c r="H65457" t="s">
        <v>88622</v>
      </c>
      <c r="I65457" t="s">
        <v>25</v>
      </c>
      <c r="J65457" t="s">
        <v>163012</v>
      </c>
      <c r="K65457" t="s">
        <v>163012</v>
      </c>
      <c r="L65457" t="s">
        <v>163012</v>
      </c>
      <c r="M65457" t="s">
        <v>80</v>
      </c>
      <c r="N65457" t="b">
        <v>1</v>
      </c>
    </row>
    <row r="65458" spans="1:14" x14ac:dyDescent="0.25">
      <c r="A65458" t="s">
        <v>26869</v>
      </c>
      <c r="B65458">
        <v>1.8082793473735599E-2</v>
      </c>
      <c r="C65458">
        <v>8.1103521036724704E-2</v>
      </c>
      <c r="D65458">
        <v>7.0295903110449504E-2</v>
      </c>
      <c r="E65458">
        <v>0.99995678735156557</v>
      </c>
      <c r="F65458" t="s">
        <v>96</v>
      </c>
      <c r="G65458">
        <v>27489024</v>
      </c>
      <c r="H65458" t="s">
        <v>163012</v>
      </c>
      <c r="I65458" t="s">
        <v>2</v>
      </c>
      <c r="J65458" t="s">
        <v>18</v>
      </c>
      <c r="K65458" t="s">
        <v>26870</v>
      </c>
      <c r="L65458" t="s">
        <v>163012</v>
      </c>
      <c r="M65458" t="s">
        <v>163012</v>
      </c>
      <c r="N65458" t="b">
        <v>0</v>
      </c>
    </row>
    <row r="65459" spans="1:14" x14ac:dyDescent="0.25">
      <c r="A65459" t="s">
        <v>15269</v>
      </c>
      <c r="B65459">
        <v>-0.1134589215577681</v>
      </c>
      <c r="C65459">
        <v>7.5678731984917202E-2</v>
      </c>
      <c r="D65459">
        <v>7.0296817445936605E-2</v>
      </c>
      <c r="E65459">
        <v>0.99995678735156557</v>
      </c>
      <c r="F65459" t="s">
        <v>56</v>
      </c>
      <c r="G65459">
        <v>44572478</v>
      </c>
      <c r="H65459" t="s">
        <v>15270</v>
      </c>
      <c r="I65459" t="s">
        <v>8</v>
      </c>
      <c r="J65459" t="s">
        <v>163012</v>
      </c>
      <c r="K65459" t="s">
        <v>163012</v>
      </c>
      <c r="L65459" t="s">
        <v>163012</v>
      </c>
      <c r="M65459" t="s">
        <v>163012</v>
      </c>
      <c r="N65459" t="b">
        <v>0</v>
      </c>
    </row>
    <row r="65460" spans="1:14" x14ac:dyDescent="0.25">
      <c r="A65460" t="s">
        <v>100229</v>
      </c>
      <c r="B65460">
        <v>-4.1895440159028297E-2</v>
      </c>
      <c r="C65460">
        <v>7.5679995426712193E-2</v>
      </c>
      <c r="D65460">
        <v>7.0298040438822706E-2</v>
      </c>
      <c r="E65460">
        <v>0.99995678735156557</v>
      </c>
      <c r="F65460" t="s">
        <v>82</v>
      </c>
      <c r="G65460">
        <v>43562791</v>
      </c>
      <c r="H65460" t="s">
        <v>163012</v>
      </c>
      <c r="I65460" t="s">
        <v>2</v>
      </c>
      <c r="J65460" t="s">
        <v>18</v>
      </c>
      <c r="K65460" t="s">
        <v>100230</v>
      </c>
      <c r="L65460" t="s">
        <v>163012</v>
      </c>
      <c r="M65460" t="s">
        <v>163012</v>
      </c>
      <c r="N65460" t="b">
        <v>0</v>
      </c>
    </row>
    <row r="65461" spans="1:14" x14ac:dyDescent="0.25">
      <c r="A65461" t="s">
        <v>22417</v>
      </c>
      <c r="B65461">
        <v>-7.8344520119376496E-2</v>
      </c>
      <c r="C65461">
        <v>7.5680315135211396E-2</v>
      </c>
      <c r="D65461">
        <v>7.0298349912025895E-2</v>
      </c>
      <c r="E65461">
        <v>0.99995678735156557</v>
      </c>
      <c r="F65461" t="s">
        <v>96</v>
      </c>
      <c r="G65461">
        <v>19705016</v>
      </c>
      <c r="H65461" t="s">
        <v>163012</v>
      </c>
      <c r="I65461" t="s">
        <v>2</v>
      </c>
      <c r="J65461" t="s">
        <v>22418</v>
      </c>
      <c r="K65461" t="s">
        <v>22419</v>
      </c>
      <c r="L65461" t="s">
        <v>163012</v>
      </c>
      <c r="M65461" t="s">
        <v>163012</v>
      </c>
      <c r="N65461" t="b">
        <v>0</v>
      </c>
    </row>
    <row r="65462" spans="1:14" x14ac:dyDescent="0.25">
      <c r="A65462" t="s">
        <v>94373</v>
      </c>
      <c r="B65462">
        <v>5.2363414819398102E-2</v>
      </c>
      <c r="C65462">
        <v>8.1106771796028695E-2</v>
      </c>
      <c r="D65462">
        <v>7.0298877360890105E-2</v>
      </c>
      <c r="E65462">
        <v>0.99995678735156557</v>
      </c>
      <c r="F65462" t="s">
        <v>90</v>
      </c>
      <c r="G65462">
        <v>121284769</v>
      </c>
      <c r="H65462" t="s">
        <v>21890</v>
      </c>
      <c r="I65462" t="s">
        <v>25</v>
      </c>
      <c r="J65462" t="s">
        <v>163012</v>
      </c>
      <c r="K65462" t="s">
        <v>163012</v>
      </c>
      <c r="L65462" t="s">
        <v>163012</v>
      </c>
      <c r="M65462" t="s">
        <v>80</v>
      </c>
      <c r="N65462" t="b">
        <v>1</v>
      </c>
    </row>
    <row r="65463" spans="1:14" x14ac:dyDescent="0.25">
      <c r="A65463" t="s">
        <v>89535</v>
      </c>
      <c r="B65463">
        <v>2.12258413375442E-2</v>
      </c>
      <c r="C65463">
        <v>8.1107061570337105E-2</v>
      </c>
      <c r="D65463">
        <v>7.0299142487374705E-2</v>
      </c>
      <c r="E65463">
        <v>0.99995678735156557</v>
      </c>
      <c r="F65463" t="s">
        <v>17</v>
      </c>
      <c r="G65463">
        <v>121102376</v>
      </c>
      <c r="H65463" t="s">
        <v>163012</v>
      </c>
      <c r="I65463" t="s">
        <v>2</v>
      </c>
      <c r="J65463" t="s">
        <v>18</v>
      </c>
      <c r="K65463" t="s">
        <v>89536</v>
      </c>
      <c r="L65463" t="s">
        <v>163012</v>
      </c>
      <c r="M65463" t="s">
        <v>163012</v>
      </c>
      <c r="N65463" t="b">
        <v>0</v>
      </c>
    </row>
    <row r="65464" spans="1:14" x14ac:dyDescent="0.25">
      <c r="A65464" t="s">
        <v>140228</v>
      </c>
      <c r="B65464">
        <v>4.3108386772522003E-2</v>
      </c>
      <c r="C65464">
        <v>8.1107489379962205E-2</v>
      </c>
      <c r="D65464">
        <v>7.0299533908166595E-2</v>
      </c>
      <c r="E65464">
        <v>0.99995678735156557</v>
      </c>
      <c r="F65464" t="s">
        <v>21</v>
      </c>
      <c r="G65464">
        <v>39853020</v>
      </c>
      <c r="H65464" t="s">
        <v>163012</v>
      </c>
      <c r="I65464" t="s">
        <v>2</v>
      </c>
      <c r="J65464" t="s">
        <v>163012</v>
      </c>
      <c r="K65464" t="s">
        <v>163012</v>
      </c>
      <c r="L65464" t="s">
        <v>163012</v>
      </c>
      <c r="M65464" t="s">
        <v>163012</v>
      </c>
      <c r="N65464" t="b">
        <v>0</v>
      </c>
    </row>
    <row r="65465" spans="1:14" x14ac:dyDescent="0.25">
      <c r="A65465" t="s">
        <v>17034</v>
      </c>
      <c r="B65465">
        <v>-0.1034130647647685</v>
      </c>
      <c r="C65465">
        <v>7.5681815989271498E-2</v>
      </c>
      <c r="D65465">
        <v>7.0299802717728996E-2</v>
      </c>
      <c r="E65465">
        <v>0.99995678735156557</v>
      </c>
      <c r="F65465" t="s">
        <v>17</v>
      </c>
      <c r="G65465">
        <v>73646114</v>
      </c>
      <c r="H65465" t="s">
        <v>163012</v>
      </c>
      <c r="I65465" t="s">
        <v>2</v>
      </c>
      <c r="J65465" t="s">
        <v>4785</v>
      </c>
      <c r="K65465" t="s">
        <v>17035</v>
      </c>
      <c r="L65465" t="s">
        <v>163012</v>
      </c>
      <c r="M65465" t="s">
        <v>163012</v>
      </c>
      <c r="N65465" t="b">
        <v>0</v>
      </c>
    </row>
    <row r="65466" spans="1:14" x14ac:dyDescent="0.25">
      <c r="A65466" t="s">
        <v>79707</v>
      </c>
      <c r="B65466">
        <v>-2.9147561674771501E-2</v>
      </c>
      <c r="C65466">
        <v>7.56820211557796E-2</v>
      </c>
      <c r="D65466">
        <v>7.0300001316121602E-2</v>
      </c>
      <c r="E65466">
        <v>0.99995678735156557</v>
      </c>
      <c r="F65466" t="s">
        <v>90</v>
      </c>
      <c r="G65466">
        <v>20539149</v>
      </c>
      <c r="H65466" t="s">
        <v>163012</v>
      </c>
      <c r="I65466" t="s">
        <v>2</v>
      </c>
      <c r="J65466" t="s">
        <v>163012</v>
      </c>
      <c r="K65466" t="s">
        <v>163012</v>
      </c>
      <c r="L65466" t="s">
        <v>163012</v>
      </c>
      <c r="M65466" t="s">
        <v>163012</v>
      </c>
      <c r="N65466" t="b">
        <v>0</v>
      </c>
    </row>
    <row r="65467" spans="1:14" x14ac:dyDescent="0.25">
      <c r="A65467" t="s">
        <v>72314</v>
      </c>
      <c r="B65467">
        <v>-2.26080648037673E-2</v>
      </c>
      <c r="C65467">
        <v>7.5682296611310595E-2</v>
      </c>
      <c r="D65467">
        <v>7.0300267953366496E-2</v>
      </c>
      <c r="E65467">
        <v>0.99995678735156557</v>
      </c>
      <c r="F65467" t="s">
        <v>56</v>
      </c>
      <c r="G65467">
        <v>41808607</v>
      </c>
      <c r="H65467" t="s">
        <v>163012</v>
      </c>
      <c r="I65467" t="s">
        <v>2</v>
      </c>
      <c r="J65467" t="s">
        <v>163012</v>
      </c>
      <c r="K65467" t="s">
        <v>163012</v>
      </c>
      <c r="L65467" t="s">
        <v>163012</v>
      </c>
      <c r="M65467" t="s">
        <v>163012</v>
      </c>
      <c r="N65467" t="b">
        <v>0</v>
      </c>
    </row>
    <row r="65468" spans="1:14" x14ac:dyDescent="0.25">
      <c r="A65468" t="s">
        <v>5449</v>
      </c>
      <c r="B65468">
        <v>5.5214097017733603E-2</v>
      </c>
      <c r="C65468">
        <v>8.1108954825033303E-2</v>
      </c>
      <c r="D65468">
        <v>7.0300874705568395E-2</v>
      </c>
      <c r="E65468">
        <v>0.99995678735156557</v>
      </c>
      <c r="F65468" t="s">
        <v>46</v>
      </c>
      <c r="G65468">
        <v>50050639</v>
      </c>
      <c r="H65468" t="s">
        <v>163012</v>
      </c>
      <c r="I65468" t="s">
        <v>2</v>
      </c>
      <c r="J65468" t="s">
        <v>3</v>
      </c>
      <c r="K65468" t="s">
        <v>5450</v>
      </c>
      <c r="L65468" t="s">
        <v>163012</v>
      </c>
      <c r="M65468" t="s">
        <v>163012</v>
      </c>
      <c r="N65468" t="b">
        <v>0</v>
      </c>
    </row>
    <row r="65469" spans="1:14" x14ac:dyDescent="0.25">
      <c r="A65469" t="s">
        <v>106002</v>
      </c>
      <c r="B65469">
        <v>2.7447138744324199E-2</v>
      </c>
      <c r="C65469">
        <v>8.1109158979352294E-2</v>
      </c>
      <c r="D65469">
        <v>7.0301061495055703E-2</v>
      </c>
      <c r="E65469">
        <v>0.99995678735156557</v>
      </c>
      <c r="F65469" t="s">
        <v>90</v>
      </c>
      <c r="G65469">
        <v>137056710</v>
      </c>
      <c r="H65469" t="s">
        <v>163012</v>
      </c>
      <c r="I65469" t="s">
        <v>2</v>
      </c>
      <c r="J65469" t="s">
        <v>1093</v>
      </c>
      <c r="K65469" t="s">
        <v>106003</v>
      </c>
      <c r="L65469" t="s">
        <v>163012</v>
      </c>
      <c r="M65469" t="s">
        <v>163012</v>
      </c>
      <c r="N65469" t="b">
        <v>0</v>
      </c>
    </row>
    <row r="65470" spans="1:14" x14ac:dyDescent="0.25">
      <c r="A65470" t="s">
        <v>85261</v>
      </c>
      <c r="B65470">
        <v>2.5448398576783601E-2</v>
      </c>
      <c r="C65470">
        <v>8.1109437594031095E-2</v>
      </c>
      <c r="D65470">
        <v>7.0301316411540998E-2</v>
      </c>
      <c r="E65470">
        <v>0.99995678735156557</v>
      </c>
      <c r="F65470" t="s">
        <v>6</v>
      </c>
      <c r="G65470">
        <v>147540961</v>
      </c>
      <c r="H65470" t="s">
        <v>163012</v>
      </c>
      <c r="I65470" t="s">
        <v>2</v>
      </c>
      <c r="J65470" t="s">
        <v>158</v>
      </c>
      <c r="K65470" t="s">
        <v>10514</v>
      </c>
      <c r="L65470" t="s">
        <v>163012</v>
      </c>
      <c r="M65470" t="s">
        <v>80</v>
      </c>
      <c r="N65470" t="b">
        <v>1</v>
      </c>
    </row>
    <row r="65471" spans="1:14" x14ac:dyDescent="0.25">
      <c r="A65471" t="s">
        <v>141308</v>
      </c>
      <c r="B65471">
        <v>1.0670458242204899E-2</v>
      </c>
      <c r="C65471">
        <v>8.1111418625066198E-2</v>
      </c>
      <c r="D65471">
        <v>7.0303128942929893E-2</v>
      </c>
      <c r="E65471">
        <v>0.99995678735156557</v>
      </c>
      <c r="F65471" t="s">
        <v>110</v>
      </c>
      <c r="G65471">
        <v>78356636</v>
      </c>
      <c r="H65471" t="s">
        <v>141309</v>
      </c>
      <c r="I65471" t="s">
        <v>75</v>
      </c>
      <c r="J65471" t="s">
        <v>163012</v>
      </c>
      <c r="K65471" t="s">
        <v>163012</v>
      </c>
      <c r="L65471" t="s">
        <v>163012</v>
      </c>
      <c r="M65471" t="s">
        <v>10</v>
      </c>
      <c r="N65471" t="b">
        <v>1</v>
      </c>
    </row>
    <row r="65472" spans="1:14" x14ac:dyDescent="0.25">
      <c r="A65472" t="s">
        <v>93114</v>
      </c>
      <c r="B65472">
        <v>4.8646533547027498E-2</v>
      </c>
      <c r="C65472">
        <v>8.1114062568496306E-2</v>
      </c>
      <c r="D65472">
        <v>7.0305548005426405E-2</v>
      </c>
      <c r="E65472">
        <v>0.99995678735156557</v>
      </c>
      <c r="F65472" t="s">
        <v>90</v>
      </c>
      <c r="G65472">
        <v>220790948</v>
      </c>
      <c r="H65472" t="s">
        <v>163012</v>
      </c>
      <c r="I65472" t="s">
        <v>2</v>
      </c>
      <c r="J65472" t="s">
        <v>6326</v>
      </c>
      <c r="K65472" t="s">
        <v>93115</v>
      </c>
      <c r="L65472" t="s">
        <v>163012</v>
      </c>
      <c r="M65472" t="s">
        <v>163012</v>
      </c>
      <c r="N65472" t="b">
        <v>0</v>
      </c>
    </row>
    <row r="65473" spans="1:14" x14ac:dyDescent="0.25">
      <c r="A65473" t="s">
        <v>84515</v>
      </c>
      <c r="B65473">
        <v>-4.4987243439711798E-2</v>
      </c>
      <c r="C65473">
        <v>7.5688924035830094E-2</v>
      </c>
      <c r="D65473">
        <v>7.0306683222448096E-2</v>
      </c>
      <c r="E65473">
        <v>0.99995678735156557</v>
      </c>
      <c r="F65473" t="s">
        <v>6</v>
      </c>
      <c r="G65473">
        <v>236062322</v>
      </c>
      <c r="H65473" t="s">
        <v>849</v>
      </c>
      <c r="I65473" t="s">
        <v>75</v>
      </c>
      <c r="J65473" t="s">
        <v>163012</v>
      </c>
      <c r="K65473" t="s">
        <v>163012</v>
      </c>
      <c r="L65473" t="s">
        <v>163012</v>
      </c>
      <c r="M65473" t="s">
        <v>163012</v>
      </c>
      <c r="N65473" t="b">
        <v>0</v>
      </c>
    </row>
    <row r="65474" spans="1:14" x14ac:dyDescent="0.25">
      <c r="A65474" t="s">
        <v>152617</v>
      </c>
      <c r="B65474">
        <v>-9.5410067076168198E-2</v>
      </c>
      <c r="C65474">
        <v>7.5689059571780695E-2</v>
      </c>
      <c r="D65474">
        <v>7.03068144198844E-2</v>
      </c>
      <c r="E65474">
        <v>0.99995678735156557</v>
      </c>
      <c r="F65474" t="s">
        <v>82</v>
      </c>
      <c r="G65474">
        <v>127291606</v>
      </c>
      <c r="H65474" t="s">
        <v>163012</v>
      </c>
      <c r="I65474" t="s">
        <v>2</v>
      </c>
      <c r="J65474" t="s">
        <v>163012</v>
      </c>
      <c r="K65474" t="s">
        <v>163012</v>
      </c>
      <c r="L65474" t="s">
        <v>163012</v>
      </c>
      <c r="M65474" t="s">
        <v>80</v>
      </c>
      <c r="N65474" t="b">
        <v>1</v>
      </c>
    </row>
    <row r="65475" spans="1:14" x14ac:dyDescent="0.25">
      <c r="A65475" t="s">
        <v>76195</v>
      </c>
      <c r="B65475">
        <v>-7.9667175004771995E-3</v>
      </c>
      <c r="C65475">
        <v>7.5690312153566197E-2</v>
      </c>
      <c r="D65475">
        <v>7.0308026906880303E-2</v>
      </c>
      <c r="E65475">
        <v>0.99995678735156557</v>
      </c>
      <c r="F65475" t="s">
        <v>56</v>
      </c>
      <c r="G65475">
        <v>44201263</v>
      </c>
      <c r="H65475" t="s">
        <v>76196</v>
      </c>
      <c r="I65475" t="s">
        <v>8</v>
      </c>
      <c r="J65475" t="s">
        <v>163012</v>
      </c>
      <c r="K65475" t="s">
        <v>163012</v>
      </c>
      <c r="L65475" t="s">
        <v>163012</v>
      </c>
      <c r="M65475" t="s">
        <v>28</v>
      </c>
      <c r="N65475" t="b">
        <v>1</v>
      </c>
    </row>
    <row r="65476" spans="1:14" x14ac:dyDescent="0.25">
      <c r="A65476" t="s">
        <v>93602</v>
      </c>
      <c r="B65476">
        <v>-3.3209475393672701E-2</v>
      </c>
      <c r="C65476">
        <v>7.5690784447883394E-2</v>
      </c>
      <c r="D65476">
        <v>7.0308484083392297E-2</v>
      </c>
      <c r="E65476">
        <v>0.99995678735156557</v>
      </c>
      <c r="F65476" t="s">
        <v>1</v>
      </c>
      <c r="G65476">
        <v>19788259</v>
      </c>
      <c r="H65476" t="s">
        <v>93603</v>
      </c>
      <c r="I65476" t="s">
        <v>25</v>
      </c>
      <c r="J65476" t="s">
        <v>53</v>
      </c>
      <c r="K65476" t="s">
        <v>93604</v>
      </c>
      <c r="L65476" t="s">
        <v>163012</v>
      </c>
      <c r="M65476" t="s">
        <v>163012</v>
      </c>
      <c r="N65476" t="b">
        <v>0</v>
      </c>
    </row>
    <row r="65477" spans="1:14" x14ac:dyDescent="0.25">
      <c r="A65477" t="s">
        <v>146704</v>
      </c>
      <c r="B65477">
        <v>-7.5507260291049899E-2</v>
      </c>
      <c r="C65477">
        <v>7.5690795390103205E-2</v>
      </c>
      <c r="D65477">
        <v>7.0308494675360697E-2</v>
      </c>
      <c r="E65477">
        <v>0.99995678735156557</v>
      </c>
      <c r="F65477" t="s">
        <v>63</v>
      </c>
      <c r="G65477">
        <v>33395929</v>
      </c>
      <c r="H65477" t="s">
        <v>163012</v>
      </c>
      <c r="I65477" t="s">
        <v>2</v>
      </c>
      <c r="J65477" t="s">
        <v>18</v>
      </c>
      <c r="K65477" t="s">
        <v>46225</v>
      </c>
      <c r="L65477" t="s">
        <v>163012</v>
      </c>
      <c r="M65477" t="s">
        <v>163012</v>
      </c>
      <c r="N65477" t="b">
        <v>0</v>
      </c>
    </row>
    <row r="65478" spans="1:14" x14ac:dyDescent="0.25">
      <c r="A65478" t="s">
        <v>4686</v>
      </c>
      <c r="B65478">
        <v>-6.0639914668703797E-2</v>
      </c>
      <c r="C65478">
        <v>7.5693441958080407E-2</v>
      </c>
      <c r="D65478">
        <v>7.0311056530648994E-2</v>
      </c>
      <c r="E65478">
        <v>0.99995678735156557</v>
      </c>
      <c r="F65478" t="s">
        <v>6</v>
      </c>
      <c r="G65478">
        <v>17736610</v>
      </c>
      <c r="H65478" t="s">
        <v>163012</v>
      </c>
      <c r="I65478" t="s">
        <v>2</v>
      </c>
      <c r="J65478" t="s">
        <v>163012</v>
      </c>
      <c r="K65478" t="s">
        <v>163012</v>
      </c>
      <c r="L65478" t="s">
        <v>163012</v>
      </c>
      <c r="M65478" t="s">
        <v>163012</v>
      </c>
      <c r="N65478" t="b">
        <v>0</v>
      </c>
    </row>
    <row r="65479" spans="1:14" x14ac:dyDescent="0.25">
      <c r="A65479" t="s">
        <v>63291</v>
      </c>
      <c r="B65479">
        <v>-1.92780555856574E-2</v>
      </c>
      <c r="C65479">
        <v>7.5693544021586304E-2</v>
      </c>
      <c r="D65479">
        <v>7.0311155327324307E-2</v>
      </c>
      <c r="E65479">
        <v>0.99995678735156557</v>
      </c>
      <c r="F65479" t="s">
        <v>90</v>
      </c>
      <c r="G65479">
        <v>62193215</v>
      </c>
      <c r="H65479" t="s">
        <v>63292</v>
      </c>
      <c r="I65479" t="s">
        <v>8</v>
      </c>
      <c r="J65479" t="s">
        <v>163012</v>
      </c>
      <c r="K65479" t="s">
        <v>163012</v>
      </c>
      <c r="L65479" t="s">
        <v>163012</v>
      </c>
      <c r="M65479" t="s">
        <v>163012</v>
      </c>
      <c r="N65479" t="b">
        <v>0</v>
      </c>
    </row>
    <row r="65480" spans="1:14" x14ac:dyDescent="0.25">
      <c r="A65480" t="s">
        <v>68435</v>
      </c>
      <c r="B65480">
        <v>-2.0964109775025299E-2</v>
      </c>
      <c r="C65480">
        <v>7.56946802741396E-2</v>
      </c>
      <c r="D65480">
        <v>7.0312255211257793E-2</v>
      </c>
      <c r="E65480">
        <v>0.99995678735156557</v>
      </c>
      <c r="F65480" t="s">
        <v>82</v>
      </c>
      <c r="G65480">
        <v>149688693</v>
      </c>
      <c r="H65480" t="s">
        <v>163012</v>
      </c>
      <c r="I65480" t="s">
        <v>2</v>
      </c>
      <c r="J65480" t="s">
        <v>163012</v>
      </c>
      <c r="K65480" t="s">
        <v>163012</v>
      </c>
      <c r="L65480" t="s">
        <v>163012</v>
      </c>
      <c r="M65480" t="s">
        <v>163012</v>
      </c>
      <c r="N65480" t="b">
        <v>0</v>
      </c>
    </row>
    <row r="65481" spans="1:14" x14ac:dyDescent="0.25">
      <c r="A65481" t="s">
        <v>131768</v>
      </c>
      <c r="B65481">
        <v>-2.48566130824249E-2</v>
      </c>
      <c r="C65481">
        <v>7.5695338270834397E-2</v>
      </c>
      <c r="D65481">
        <v>7.0312892147407796E-2</v>
      </c>
      <c r="E65481">
        <v>0.99995678735156557</v>
      </c>
      <c r="F65481" t="s">
        <v>96</v>
      </c>
      <c r="G65481">
        <v>54125314</v>
      </c>
      <c r="H65481" t="s">
        <v>17403</v>
      </c>
      <c r="I65481" t="s">
        <v>75</v>
      </c>
      <c r="J65481" t="s">
        <v>163012</v>
      </c>
      <c r="K65481" t="s">
        <v>163012</v>
      </c>
      <c r="L65481" t="s">
        <v>163012</v>
      </c>
      <c r="M65481" t="s">
        <v>163012</v>
      </c>
      <c r="N65481" t="b">
        <v>0</v>
      </c>
    </row>
    <row r="65482" spans="1:14" x14ac:dyDescent="0.25">
      <c r="A65482" t="s">
        <v>91094</v>
      </c>
      <c r="B65482">
        <v>-3.8677051159405597E-2</v>
      </c>
      <c r="C65482">
        <v>7.5696174352173004E-2</v>
      </c>
      <c r="D65482">
        <v>7.0313701468545306E-2</v>
      </c>
      <c r="E65482">
        <v>0.99995678735156557</v>
      </c>
      <c r="F65482" t="s">
        <v>82</v>
      </c>
      <c r="G65482">
        <v>34007572</v>
      </c>
      <c r="H65482" t="s">
        <v>163012</v>
      </c>
      <c r="I65482" t="s">
        <v>2</v>
      </c>
      <c r="J65482" t="s">
        <v>163012</v>
      </c>
      <c r="K65482" t="s">
        <v>163012</v>
      </c>
      <c r="L65482" t="s">
        <v>163012</v>
      </c>
      <c r="M65482" t="s">
        <v>163012</v>
      </c>
      <c r="N65482" t="b">
        <v>0</v>
      </c>
    </row>
    <row r="65483" spans="1:14" x14ac:dyDescent="0.25">
      <c r="A65483" t="s">
        <v>79388</v>
      </c>
      <c r="B65483">
        <v>5.3315219505788498E-2</v>
      </c>
      <c r="C65483">
        <v>8.1123776152479093E-2</v>
      </c>
      <c r="D65483">
        <v>7.0314435436111294E-2</v>
      </c>
      <c r="E65483">
        <v>0.99995678735156557</v>
      </c>
      <c r="F65483" t="s">
        <v>46</v>
      </c>
      <c r="G65483">
        <v>85088802</v>
      </c>
      <c r="H65483" t="s">
        <v>163012</v>
      </c>
      <c r="I65483" t="s">
        <v>2</v>
      </c>
      <c r="J65483" t="s">
        <v>163012</v>
      </c>
      <c r="K65483" t="s">
        <v>163012</v>
      </c>
      <c r="L65483" t="s">
        <v>163012</v>
      </c>
      <c r="M65483" t="s">
        <v>163012</v>
      </c>
      <c r="N65483" t="b">
        <v>0</v>
      </c>
    </row>
    <row r="65484" spans="1:14" x14ac:dyDescent="0.25">
      <c r="A65484" t="s">
        <v>11242</v>
      </c>
      <c r="B65484">
        <v>9.9378655410986005E-3</v>
      </c>
      <c r="C65484">
        <v>8.1127398154460295E-2</v>
      </c>
      <c r="D65484">
        <v>7.0317749396784104E-2</v>
      </c>
      <c r="E65484">
        <v>0.99995678735156557</v>
      </c>
      <c r="F65484" t="s">
        <v>30</v>
      </c>
      <c r="G65484">
        <v>45135379</v>
      </c>
      <c r="H65484" t="s">
        <v>11243</v>
      </c>
      <c r="I65484" t="s">
        <v>25</v>
      </c>
      <c r="J65484" t="s">
        <v>163012</v>
      </c>
      <c r="K65484" t="s">
        <v>163012</v>
      </c>
      <c r="L65484" t="s">
        <v>163012</v>
      </c>
      <c r="M65484" t="s">
        <v>80</v>
      </c>
      <c r="N65484" t="b">
        <v>1</v>
      </c>
    </row>
    <row r="65485" spans="1:14" x14ac:dyDescent="0.25">
      <c r="A65485" t="s">
        <v>70987</v>
      </c>
      <c r="B65485">
        <v>-5.7607924177410202E-2</v>
      </c>
      <c r="C65485">
        <v>7.5701961994606895E-2</v>
      </c>
      <c r="D65485">
        <v>7.0319303877210304E-2</v>
      </c>
      <c r="E65485">
        <v>0.99995678735156557</v>
      </c>
      <c r="F65485" t="s">
        <v>17</v>
      </c>
      <c r="G65485">
        <v>64339686</v>
      </c>
      <c r="H65485" t="s">
        <v>70988</v>
      </c>
      <c r="I65485" t="s">
        <v>75</v>
      </c>
      <c r="J65485" t="s">
        <v>158</v>
      </c>
      <c r="K65485" t="s">
        <v>70989</v>
      </c>
      <c r="L65485" t="s">
        <v>163012</v>
      </c>
      <c r="M65485" t="s">
        <v>28</v>
      </c>
      <c r="N65485" t="b">
        <v>1</v>
      </c>
    </row>
    <row r="65486" spans="1:14" x14ac:dyDescent="0.25">
      <c r="A65486" t="s">
        <v>16158</v>
      </c>
      <c r="B65486">
        <v>3.9839043013717997E-2</v>
      </c>
      <c r="C65486">
        <v>8.1129327983375202E-2</v>
      </c>
      <c r="D65486">
        <v>7.0319515102339206E-2</v>
      </c>
      <c r="E65486">
        <v>0.99995678735156557</v>
      </c>
      <c r="F65486" t="s">
        <v>56</v>
      </c>
      <c r="G65486">
        <v>24262481</v>
      </c>
      <c r="H65486" t="s">
        <v>163012</v>
      </c>
      <c r="I65486" t="s">
        <v>2</v>
      </c>
      <c r="J65486" t="s">
        <v>163012</v>
      </c>
      <c r="K65486" t="s">
        <v>163012</v>
      </c>
      <c r="L65486" t="s">
        <v>163012</v>
      </c>
      <c r="M65486" t="s">
        <v>163012</v>
      </c>
      <c r="N65486" t="b">
        <v>0</v>
      </c>
    </row>
    <row r="65487" spans="1:14" x14ac:dyDescent="0.25">
      <c r="A65487" t="s">
        <v>28100</v>
      </c>
      <c r="B65487">
        <v>-9.7128577877291802E-2</v>
      </c>
      <c r="C65487">
        <v>7.5702526352236205E-2</v>
      </c>
      <c r="D65487">
        <v>7.0319850173439405E-2</v>
      </c>
      <c r="E65487">
        <v>0.99995678735156557</v>
      </c>
      <c r="F65487" t="s">
        <v>90</v>
      </c>
      <c r="G65487">
        <v>173962048</v>
      </c>
      <c r="H65487" t="s">
        <v>28101</v>
      </c>
      <c r="I65487" t="s">
        <v>8</v>
      </c>
      <c r="J65487" t="s">
        <v>163012</v>
      </c>
      <c r="K65487" t="s">
        <v>163012</v>
      </c>
      <c r="L65487" t="s">
        <v>163012</v>
      </c>
      <c r="M65487" t="s">
        <v>163012</v>
      </c>
      <c r="N65487" t="b">
        <v>0</v>
      </c>
    </row>
    <row r="65488" spans="1:14" x14ac:dyDescent="0.25">
      <c r="A65488" t="s">
        <v>25684</v>
      </c>
      <c r="B65488">
        <v>-1.90147471537793E-2</v>
      </c>
      <c r="C65488">
        <v>7.5704310681398601E-2</v>
      </c>
      <c r="D65488">
        <v>7.0321577398926902E-2</v>
      </c>
      <c r="E65488">
        <v>0.99995678735156557</v>
      </c>
      <c r="F65488" t="s">
        <v>17</v>
      </c>
      <c r="G65488">
        <v>47267372</v>
      </c>
      <c r="H65488" t="s">
        <v>25301</v>
      </c>
      <c r="I65488" t="s">
        <v>75</v>
      </c>
      <c r="J65488" t="s">
        <v>158</v>
      </c>
      <c r="K65488" t="s">
        <v>25685</v>
      </c>
      <c r="L65488" t="s">
        <v>163012</v>
      </c>
      <c r="M65488" t="s">
        <v>163012</v>
      </c>
      <c r="N65488" t="b">
        <v>0</v>
      </c>
    </row>
    <row r="65489" spans="1:14" x14ac:dyDescent="0.25">
      <c r="A65489" t="s">
        <v>69457</v>
      </c>
      <c r="B65489">
        <v>-2.8638442583117499E-2</v>
      </c>
      <c r="C65489">
        <v>7.5706145679595896E-2</v>
      </c>
      <c r="D65489">
        <v>7.0323353673547195E-2</v>
      </c>
      <c r="E65489">
        <v>0.99995678735156557</v>
      </c>
      <c r="F65489" t="s">
        <v>361</v>
      </c>
      <c r="G65489">
        <v>62757601</v>
      </c>
      <c r="H65489" t="s">
        <v>163012</v>
      </c>
      <c r="I65489" t="s">
        <v>2</v>
      </c>
      <c r="J65489" t="s">
        <v>163012</v>
      </c>
      <c r="K65489" t="s">
        <v>163012</v>
      </c>
      <c r="L65489" t="s">
        <v>163012</v>
      </c>
      <c r="M65489" t="s">
        <v>163012</v>
      </c>
      <c r="N65489" t="b">
        <v>0</v>
      </c>
    </row>
    <row r="65490" spans="1:14" x14ac:dyDescent="0.25">
      <c r="A65490" t="s">
        <v>63730</v>
      </c>
      <c r="B65490">
        <v>2.55543222964663E-2</v>
      </c>
      <c r="C65490">
        <v>8.1136068718898502E-2</v>
      </c>
      <c r="D65490">
        <v>7.0325682586215202E-2</v>
      </c>
      <c r="E65490">
        <v>0.99995678735156557</v>
      </c>
      <c r="F65490" t="s">
        <v>63</v>
      </c>
      <c r="G65490">
        <v>11036041</v>
      </c>
      <c r="H65490" t="s">
        <v>63731</v>
      </c>
      <c r="I65490" t="s">
        <v>75</v>
      </c>
      <c r="J65490" t="s">
        <v>163012</v>
      </c>
      <c r="K65490" t="s">
        <v>163012</v>
      </c>
      <c r="L65490" t="s">
        <v>163012</v>
      </c>
      <c r="M65490" t="s">
        <v>506</v>
      </c>
      <c r="N65490" t="b">
        <v>1</v>
      </c>
    </row>
    <row r="65491" spans="1:14" x14ac:dyDescent="0.25">
      <c r="A65491" t="s">
        <v>32302</v>
      </c>
      <c r="B65491">
        <v>-1.79134196375723E-2</v>
      </c>
      <c r="C65491">
        <v>7.5710270520510103E-2</v>
      </c>
      <c r="D65491">
        <v>7.0327346517499806E-2</v>
      </c>
      <c r="E65491">
        <v>0.99995678735156557</v>
      </c>
      <c r="F65491" t="s">
        <v>56</v>
      </c>
      <c r="G65491">
        <v>2191179</v>
      </c>
      <c r="H65491" t="s">
        <v>163012</v>
      </c>
      <c r="I65491" t="s">
        <v>2</v>
      </c>
      <c r="J65491" t="s">
        <v>163012</v>
      </c>
      <c r="K65491" t="s">
        <v>163012</v>
      </c>
      <c r="L65491" t="s">
        <v>163012</v>
      </c>
      <c r="M65491" t="s">
        <v>163012</v>
      </c>
      <c r="N65491" t="b">
        <v>0</v>
      </c>
    </row>
    <row r="65492" spans="1:14" x14ac:dyDescent="0.25">
      <c r="A65492" t="s">
        <v>140939</v>
      </c>
      <c r="B65492">
        <v>-0.14015356717097999</v>
      </c>
      <c r="C65492">
        <v>7.5710751037491905E-2</v>
      </c>
      <c r="D65492">
        <v>7.0327811658249806E-2</v>
      </c>
      <c r="E65492">
        <v>0.99995678735156557</v>
      </c>
      <c r="F65492" t="s">
        <v>43</v>
      </c>
      <c r="G65492">
        <v>102741116</v>
      </c>
      <c r="H65492" t="s">
        <v>163012</v>
      </c>
      <c r="I65492" t="s">
        <v>2</v>
      </c>
      <c r="J65492" t="s">
        <v>163012</v>
      </c>
      <c r="K65492" t="s">
        <v>163012</v>
      </c>
      <c r="L65492" t="s">
        <v>163012</v>
      </c>
      <c r="M65492" t="s">
        <v>163012</v>
      </c>
      <c r="N65492" t="b">
        <v>0</v>
      </c>
    </row>
    <row r="65493" spans="1:14" x14ac:dyDescent="0.25">
      <c r="A65493" t="s">
        <v>117082</v>
      </c>
      <c r="B65493">
        <v>2.7207400313145998E-2</v>
      </c>
      <c r="C65493">
        <v>8.1140959158622003E-2</v>
      </c>
      <c r="D65493">
        <v>7.0330157146224398E-2</v>
      </c>
      <c r="E65493">
        <v>0.99995678735156557</v>
      </c>
      <c r="F65493" t="s">
        <v>33</v>
      </c>
      <c r="G65493">
        <v>37434274</v>
      </c>
      <c r="H65493" t="s">
        <v>163012</v>
      </c>
      <c r="I65493" t="s">
        <v>2</v>
      </c>
      <c r="J65493" t="s">
        <v>163012</v>
      </c>
      <c r="K65493" t="s">
        <v>163012</v>
      </c>
      <c r="L65493" t="s">
        <v>163012</v>
      </c>
      <c r="M65493" t="s">
        <v>163012</v>
      </c>
      <c r="N65493" t="b">
        <v>0</v>
      </c>
    </row>
    <row r="65494" spans="1:14" x14ac:dyDescent="0.25">
      <c r="A65494" t="s">
        <v>67321</v>
      </c>
      <c r="B65494">
        <v>-3.0382971056078099E-2</v>
      </c>
      <c r="C65494">
        <v>7.57146106191212E-2</v>
      </c>
      <c r="D65494">
        <v>7.0331547739938896E-2</v>
      </c>
      <c r="E65494">
        <v>0.99995678735156557</v>
      </c>
      <c r="F65494" t="s">
        <v>56</v>
      </c>
      <c r="G65494">
        <v>74459833</v>
      </c>
      <c r="H65494" t="s">
        <v>163012</v>
      </c>
      <c r="I65494" t="s">
        <v>2</v>
      </c>
      <c r="J65494" t="s">
        <v>163012</v>
      </c>
      <c r="K65494" t="s">
        <v>163012</v>
      </c>
      <c r="L65494" t="s">
        <v>163012</v>
      </c>
      <c r="M65494" t="s">
        <v>163012</v>
      </c>
      <c r="N65494" t="b">
        <v>0</v>
      </c>
    </row>
    <row r="65495" spans="1:14" x14ac:dyDescent="0.25">
      <c r="A65495" t="s">
        <v>52950</v>
      </c>
      <c r="B65495">
        <v>7.6516748826542205E-2</v>
      </c>
      <c r="C65495">
        <v>8.1142634118100104E-2</v>
      </c>
      <c r="D65495">
        <v>7.0331689671640704E-2</v>
      </c>
      <c r="E65495">
        <v>0.99995678735156557</v>
      </c>
      <c r="F65495" t="s">
        <v>52</v>
      </c>
      <c r="G65495">
        <v>40430171</v>
      </c>
      <c r="H65495" t="s">
        <v>163012</v>
      </c>
      <c r="I65495" t="s">
        <v>2</v>
      </c>
      <c r="J65495" t="s">
        <v>163012</v>
      </c>
      <c r="K65495" t="s">
        <v>163012</v>
      </c>
      <c r="L65495" t="s">
        <v>163012</v>
      </c>
      <c r="M65495" t="s">
        <v>163012</v>
      </c>
      <c r="N65495" t="b">
        <v>0</v>
      </c>
    </row>
    <row r="65496" spans="1:14" x14ac:dyDescent="0.25">
      <c r="A65496" t="s">
        <v>38319</v>
      </c>
      <c r="B65496">
        <v>-4.5895510048263602E-2</v>
      </c>
      <c r="C65496">
        <v>7.57165545956556E-2</v>
      </c>
      <c r="D65496">
        <v>7.0333429515392107E-2</v>
      </c>
      <c r="E65496">
        <v>0.99995678735156557</v>
      </c>
      <c r="F65496" t="s">
        <v>52</v>
      </c>
      <c r="G65496">
        <v>114651749</v>
      </c>
      <c r="H65496" t="s">
        <v>163012</v>
      </c>
      <c r="I65496" t="s">
        <v>2</v>
      </c>
      <c r="J65496" t="s">
        <v>163012</v>
      </c>
      <c r="K65496" t="s">
        <v>163012</v>
      </c>
      <c r="L65496" t="s">
        <v>163012</v>
      </c>
      <c r="M65496" t="s">
        <v>163012</v>
      </c>
      <c r="N65496" t="b">
        <v>0</v>
      </c>
    </row>
    <row r="65497" spans="1:14" x14ac:dyDescent="0.25">
      <c r="A65497" t="s">
        <v>26546</v>
      </c>
      <c r="B65497">
        <v>-5.4723133021085998E-3</v>
      </c>
      <c r="C65497">
        <v>7.5717603702602596E-2</v>
      </c>
      <c r="D65497">
        <v>7.0334445055026701E-2</v>
      </c>
      <c r="E65497">
        <v>0.99995678735156557</v>
      </c>
      <c r="F65497" t="s">
        <v>100</v>
      </c>
      <c r="G65497">
        <v>10116636</v>
      </c>
      <c r="H65497" t="s">
        <v>4802</v>
      </c>
      <c r="I65497" t="s">
        <v>25</v>
      </c>
      <c r="J65497" t="s">
        <v>26547</v>
      </c>
      <c r="K65497" t="s">
        <v>26548</v>
      </c>
      <c r="L65497" t="s">
        <v>163012</v>
      </c>
      <c r="M65497" t="s">
        <v>163012</v>
      </c>
      <c r="N65497" t="b">
        <v>0</v>
      </c>
    </row>
    <row r="65498" spans="1:14" x14ac:dyDescent="0.25">
      <c r="A65498" t="s">
        <v>26972</v>
      </c>
      <c r="B65498">
        <v>-5.8804783279113697E-2</v>
      </c>
      <c r="C65498">
        <v>7.5718228729296705E-2</v>
      </c>
      <c r="D65498">
        <v>7.0335050083575601E-2</v>
      </c>
      <c r="E65498">
        <v>0.99995678735156557</v>
      </c>
      <c r="F65498" t="s">
        <v>361</v>
      </c>
      <c r="G65498">
        <v>50545310</v>
      </c>
      <c r="H65498" t="s">
        <v>163012</v>
      </c>
      <c r="I65498" t="s">
        <v>2</v>
      </c>
      <c r="J65498" t="s">
        <v>163012</v>
      </c>
      <c r="K65498" t="s">
        <v>163012</v>
      </c>
      <c r="L65498" t="s">
        <v>163012</v>
      </c>
      <c r="M65498" t="s">
        <v>163012</v>
      </c>
      <c r="N65498" t="b">
        <v>0</v>
      </c>
    </row>
    <row r="65499" spans="1:14" x14ac:dyDescent="0.25">
      <c r="A65499" t="s">
        <v>130743</v>
      </c>
      <c r="B65499">
        <v>1.0862340408523701E-2</v>
      </c>
      <c r="C65499">
        <v>8.1146415143192901E-2</v>
      </c>
      <c r="D65499">
        <v>7.0335149174819395E-2</v>
      </c>
      <c r="E65499">
        <v>0.99995678735156557</v>
      </c>
      <c r="F65499" t="s">
        <v>30</v>
      </c>
      <c r="G65499">
        <v>43792248</v>
      </c>
      <c r="H65499" t="s">
        <v>55694</v>
      </c>
      <c r="I65499" t="s">
        <v>25</v>
      </c>
      <c r="J65499" t="s">
        <v>130744</v>
      </c>
      <c r="K65499" t="s">
        <v>111287</v>
      </c>
      <c r="L65499" t="s">
        <v>163012</v>
      </c>
      <c r="M65499" t="s">
        <v>28</v>
      </c>
      <c r="N65499" t="b">
        <v>1</v>
      </c>
    </row>
    <row r="65500" spans="1:14" x14ac:dyDescent="0.25">
      <c r="A65500" t="s">
        <v>9539</v>
      </c>
      <c r="B65500">
        <v>-3.3039867393358603E-2</v>
      </c>
      <c r="C65500">
        <v>7.57190382948493E-2</v>
      </c>
      <c r="D65500">
        <v>7.0335833746828294E-2</v>
      </c>
      <c r="E65500">
        <v>0.99995678735156557</v>
      </c>
      <c r="F65500" t="s">
        <v>6</v>
      </c>
      <c r="G65500">
        <v>114714929</v>
      </c>
      <c r="H65500" t="s">
        <v>163012</v>
      </c>
      <c r="I65500" t="s">
        <v>2</v>
      </c>
      <c r="J65500" t="s">
        <v>163012</v>
      </c>
      <c r="K65500" t="s">
        <v>163012</v>
      </c>
      <c r="L65500" t="s">
        <v>163012</v>
      </c>
      <c r="M65500" t="s">
        <v>163012</v>
      </c>
      <c r="N65500" t="b">
        <v>0</v>
      </c>
    </row>
    <row r="65501" spans="1:14" x14ac:dyDescent="0.25">
      <c r="A65501" t="s">
        <v>107492</v>
      </c>
      <c r="B65501">
        <v>-8.0885078135866009E-3</v>
      </c>
      <c r="C65501">
        <v>7.5719967082528997E-2</v>
      </c>
      <c r="D65501">
        <v>7.0336732818061201E-2</v>
      </c>
      <c r="E65501">
        <v>0.99995678735156557</v>
      </c>
      <c r="F65501" t="s">
        <v>23</v>
      </c>
      <c r="G65501">
        <v>79736360</v>
      </c>
      <c r="H65501" t="s">
        <v>87128</v>
      </c>
      <c r="I65501" t="s">
        <v>25</v>
      </c>
      <c r="J65501" t="s">
        <v>107493</v>
      </c>
      <c r="K65501" t="s">
        <v>42707</v>
      </c>
      <c r="L65501" t="s">
        <v>163012</v>
      </c>
      <c r="M65501" t="s">
        <v>163012</v>
      </c>
      <c r="N65501" t="b">
        <v>0</v>
      </c>
    </row>
    <row r="65502" spans="1:14" x14ac:dyDescent="0.25">
      <c r="A65502" t="s">
        <v>103200</v>
      </c>
      <c r="B65502">
        <v>-9.6400037822640394E-2</v>
      </c>
      <c r="C65502">
        <v>7.5720372632231206E-2</v>
      </c>
      <c r="D65502">
        <v>7.0337125392385499E-2</v>
      </c>
      <c r="E65502">
        <v>0.99995678735156557</v>
      </c>
      <c r="F65502" t="s">
        <v>110</v>
      </c>
      <c r="G65502">
        <v>41188582</v>
      </c>
      <c r="H65502" t="s">
        <v>163012</v>
      </c>
      <c r="I65502" t="s">
        <v>2</v>
      </c>
      <c r="J65502" t="s">
        <v>53</v>
      </c>
      <c r="K65502" t="s">
        <v>94245</v>
      </c>
      <c r="L65502" t="s">
        <v>163012</v>
      </c>
      <c r="M65502" t="s">
        <v>163012</v>
      </c>
      <c r="N65502" t="b">
        <v>0</v>
      </c>
    </row>
    <row r="65503" spans="1:14" x14ac:dyDescent="0.25">
      <c r="A65503" t="s">
        <v>23762</v>
      </c>
      <c r="B65503">
        <v>-0.1063188773081362</v>
      </c>
      <c r="C65503">
        <v>7.5720472810512404E-2</v>
      </c>
      <c r="D65503">
        <v>7.0337222365520896E-2</v>
      </c>
      <c r="E65503">
        <v>0.99995678735156557</v>
      </c>
      <c r="F65503" t="s">
        <v>33</v>
      </c>
      <c r="G65503">
        <v>101062666</v>
      </c>
      <c r="H65503" t="s">
        <v>6646</v>
      </c>
      <c r="I65503" t="s">
        <v>25</v>
      </c>
      <c r="J65503" t="s">
        <v>734</v>
      </c>
      <c r="K65503" t="s">
        <v>19854</v>
      </c>
      <c r="L65503" t="s">
        <v>163012</v>
      </c>
      <c r="M65503" t="s">
        <v>28</v>
      </c>
      <c r="N65503" t="b">
        <v>1</v>
      </c>
    </row>
    <row r="65504" spans="1:14" x14ac:dyDescent="0.25">
      <c r="A65504" t="s">
        <v>95449</v>
      </c>
      <c r="B65504">
        <v>-2.6208785109315999E-2</v>
      </c>
      <c r="C65504">
        <v>7.5721962345964303E-2</v>
      </c>
      <c r="D65504">
        <v>7.0338664244741597E-2</v>
      </c>
      <c r="E65504">
        <v>0.99995678735156557</v>
      </c>
      <c r="F65504" t="s">
        <v>110</v>
      </c>
      <c r="G65504">
        <v>56977110</v>
      </c>
      <c r="H65504" t="s">
        <v>163012</v>
      </c>
      <c r="I65504" t="s">
        <v>2</v>
      </c>
      <c r="J65504" t="s">
        <v>114</v>
      </c>
      <c r="K65504" t="s">
        <v>53696</v>
      </c>
      <c r="L65504" t="s">
        <v>163012</v>
      </c>
      <c r="M65504" t="s">
        <v>163012</v>
      </c>
      <c r="N65504" t="b">
        <v>0</v>
      </c>
    </row>
    <row r="65505" spans="1:14" x14ac:dyDescent="0.25">
      <c r="A65505" t="s">
        <v>99244</v>
      </c>
      <c r="B65505">
        <v>4.70595865483368E-2</v>
      </c>
      <c r="C65505">
        <v>8.11519195231164E-2</v>
      </c>
      <c r="D65505">
        <v>7.0340185501892194E-2</v>
      </c>
      <c r="E65505">
        <v>0.99995678735156557</v>
      </c>
      <c r="F65505" t="s">
        <v>33</v>
      </c>
      <c r="G65505">
        <v>95745834</v>
      </c>
      <c r="H65505" t="s">
        <v>163012</v>
      </c>
      <c r="I65505" t="s">
        <v>2</v>
      </c>
      <c r="J65505" t="s">
        <v>163012</v>
      </c>
      <c r="K65505" t="s">
        <v>163012</v>
      </c>
      <c r="L65505" t="s">
        <v>163012</v>
      </c>
      <c r="M65505" t="s">
        <v>163012</v>
      </c>
      <c r="N65505" t="b">
        <v>0</v>
      </c>
    </row>
    <row r="65506" spans="1:14" x14ac:dyDescent="0.25">
      <c r="A65506" t="s">
        <v>88909</v>
      </c>
      <c r="B65506">
        <v>3.4747926879092401E-2</v>
      </c>
      <c r="C65506">
        <v>8.1151960649724006E-2</v>
      </c>
      <c r="D65506">
        <v>7.0340223131458907E-2</v>
      </c>
      <c r="E65506">
        <v>0.99995678735156557</v>
      </c>
      <c r="F65506" t="s">
        <v>56</v>
      </c>
      <c r="G65506">
        <v>4136698</v>
      </c>
      <c r="H65506" t="s">
        <v>163012</v>
      </c>
      <c r="I65506" t="s">
        <v>2</v>
      </c>
      <c r="J65506" t="s">
        <v>163012</v>
      </c>
      <c r="K65506" t="s">
        <v>163012</v>
      </c>
      <c r="L65506" t="s">
        <v>163012</v>
      </c>
      <c r="M65506" t="s">
        <v>163012</v>
      </c>
      <c r="N65506" t="b">
        <v>0</v>
      </c>
    </row>
    <row r="65507" spans="1:14" x14ac:dyDescent="0.25">
      <c r="A65507" t="s">
        <v>68395</v>
      </c>
      <c r="B65507">
        <v>-1.49190346603056E-2</v>
      </c>
      <c r="C65507">
        <v>7.5725205796354805E-2</v>
      </c>
      <c r="D65507">
        <v>7.0341803927925897E-2</v>
      </c>
      <c r="E65507">
        <v>0.99995678735156557</v>
      </c>
      <c r="F65507" t="s">
        <v>82</v>
      </c>
      <c r="G65507">
        <v>149128905</v>
      </c>
      <c r="H65507" t="s">
        <v>163012</v>
      </c>
      <c r="I65507" t="s">
        <v>2</v>
      </c>
      <c r="J65507" t="s">
        <v>163012</v>
      </c>
      <c r="K65507" t="s">
        <v>163012</v>
      </c>
      <c r="L65507" t="s">
        <v>163012</v>
      </c>
      <c r="M65507" t="s">
        <v>163012</v>
      </c>
      <c r="N65507" t="b">
        <v>0</v>
      </c>
    </row>
    <row r="65508" spans="1:14" x14ac:dyDescent="0.25">
      <c r="A65508" t="s">
        <v>75761</v>
      </c>
      <c r="B65508">
        <v>-6.3522707978177495E-2</v>
      </c>
      <c r="C65508">
        <v>7.5725313137887301E-2</v>
      </c>
      <c r="D65508">
        <v>7.0341907835386699E-2</v>
      </c>
      <c r="E65508">
        <v>0.99995678735156557</v>
      </c>
      <c r="F65508" t="s">
        <v>30</v>
      </c>
      <c r="G65508">
        <v>36210640</v>
      </c>
      <c r="H65508" t="s">
        <v>163012</v>
      </c>
      <c r="I65508" t="s">
        <v>2</v>
      </c>
      <c r="J65508" t="s">
        <v>163012</v>
      </c>
      <c r="K65508" t="s">
        <v>163012</v>
      </c>
      <c r="L65508" t="s">
        <v>75762</v>
      </c>
      <c r="M65508" t="s">
        <v>163012</v>
      </c>
      <c r="N65508" t="b">
        <v>0</v>
      </c>
    </row>
    <row r="65509" spans="1:14" x14ac:dyDescent="0.25">
      <c r="A65509" t="s">
        <v>43402</v>
      </c>
      <c r="B65509">
        <v>-1.50371137184564E-2</v>
      </c>
      <c r="C65509">
        <v>7.5726292438265105E-2</v>
      </c>
      <c r="D65509">
        <v>7.0342855806240501E-2</v>
      </c>
      <c r="E65509">
        <v>0.99995678735156557</v>
      </c>
      <c r="F65509" t="s">
        <v>17</v>
      </c>
      <c r="G65509">
        <v>22338322</v>
      </c>
      <c r="H65509" t="s">
        <v>43403</v>
      </c>
      <c r="I65509" t="s">
        <v>75</v>
      </c>
      <c r="J65509" t="s">
        <v>1803</v>
      </c>
      <c r="K65509" t="s">
        <v>43404</v>
      </c>
      <c r="L65509" t="s">
        <v>163012</v>
      </c>
      <c r="M65509" t="s">
        <v>163012</v>
      </c>
      <c r="N65509" t="b">
        <v>0</v>
      </c>
    </row>
    <row r="65510" spans="1:14" x14ac:dyDescent="0.25">
      <c r="A65510" t="s">
        <v>162355</v>
      </c>
      <c r="B65510">
        <v>-6.3274920641688201E-2</v>
      </c>
      <c r="C65510">
        <v>7.5726443975742103E-2</v>
      </c>
      <c r="D65510">
        <v>7.0343002495812296E-2</v>
      </c>
      <c r="E65510">
        <v>0.99995678735156557</v>
      </c>
      <c r="F65510" t="s">
        <v>49</v>
      </c>
      <c r="G65510">
        <v>46685015</v>
      </c>
      <c r="H65510" t="s">
        <v>163012</v>
      </c>
      <c r="I65510" t="s">
        <v>2</v>
      </c>
      <c r="J65510" t="s">
        <v>163012</v>
      </c>
      <c r="K65510" t="s">
        <v>163012</v>
      </c>
      <c r="L65510" t="s">
        <v>163012</v>
      </c>
      <c r="M65510" t="s">
        <v>163012</v>
      </c>
      <c r="N65510" t="b">
        <v>0</v>
      </c>
    </row>
    <row r="65511" spans="1:14" x14ac:dyDescent="0.25">
      <c r="A65511" t="s">
        <v>7317</v>
      </c>
      <c r="B65511">
        <v>0.12457877322221809</v>
      </c>
      <c r="C65511">
        <v>8.1158531047461999E-2</v>
      </c>
      <c r="D65511">
        <v>7.0346234854329795E-2</v>
      </c>
      <c r="E65511">
        <v>0.99995678735156557</v>
      </c>
      <c r="F65511" t="s">
        <v>82</v>
      </c>
      <c r="G65511">
        <v>157954369</v>
      </c>
      <c r="H65511" t="s">
        <v>163012</v>
      </c>
      <c r="I65511" t="s">
        <v>2</v>
      </c>
      <c r="J65511" t="s">
        <v>163012</v>
      </c>
      <c r="K65511" t="s">
        <v>163012</v>
      </c>
      <c r="L65511" t="s">
        <v>7318</v>
      </c>
      <c r="M65511" t="s">
        <v>163012</v>
      </c>
      <c r="N65511" t="b">
        <v>0</v>
      </c>
    </row>
    <row r="65512" spans="1:14" x14ac:dyDescent="0.25">
      <c r="A65512" t="s">
        <v>47621</v>
      </c>
      <c r="B65512">
        <v>1.38269720473692E-2</v>
      </c>
      <c r="C65512">
        <v>8.1160914200114301E-2</v>
      </c>
      <c r="D65512">
        <v>7.0348415376242701E-2</v>
      </c>
      <c r="E65512">
        <v>0.99995678735156557</v>
      </c>
      <c r="F65512" t="s">
        <v>110</v>
      </c>
      <c r="G65512">
        <v>78426559</v>
      </c>
      <c r="H65512" t="s">
        <v>47622</v>
      </c>
      <c r="I65512" t="s">
        <v>8</v>
      </c>
      <c r="J65512" t="s">
        <v>47623</v>
      </c>
      <c r="K65512" t="s">
        <v>47624</v>
      </c>
      <c r="L65512" t="s">
        <v>163012</v>
      </c>
      <c r="M65512" t="s">
        <v>163012</v>
      </c>
      <c r="N65512" t="b">
        <v>0</v>
      </c>
    </row>
    <row r="65513" spans="1:14" x14ac:dyDescent="0.25">
      <c r="A65513" t="s">
        <v>12352</v>
      </c>
      <c r="B65513">
        <v>-1.84143824597474E-2</v>
      </c>
      <c r="C65513">
        <v>7.5736103804722704E-2</v>
      </c>
      <c r="D65513">
        <v>7.03523533163425E-2</v>
      </c>
      <c r="E65513">
        <v>0.99995678735156557</v>
      </c>
      <c r="F65513" t="s">
        <v>56</v>
      </c>
      <c r="G65513">
        <v>151601548</v>
      </c>
      <c r="H65513" t="s">
        <v>12353</v>
      </c>
      <c r="I65513" t="s">
        <v>8</v>
      </c>
      <c r="J65513" t="s">
        <v>163012</v>
      </c>
      <c r="K65513" t="s">
        <v>163012</v>
      </c>
      <c r="L65513" t="s">
        <v>163012</v>
      </c>
      <c r="M65513" t="s">
        <v>163012</v>
      </c>
      <c r="N65513" t="b">
        <v>0</v>
      </c>
    </row>
    <row r="65514" spans="1:14" x14ac:dyDescent="0.25">
      <c r="A65514" t="s">
        <v>162374</v>
      </c>
      <c r="B65514">
        <v>7.0077523024120996E-3</v>
      </c>
      <c r="C65514">
        <v>8.1165453548245198E-2</v>
      </c>
      <c r="D65514">
        <v>7.0352568769855697E-2</v>
      </c>
      <c r="E65514">
        <v>0.99995678735156557</v>
      </c>
      <c r="F65514" t="s">
        <v>21</v>
      </c>
      <c r="G65514">
        <v>127197196</v>
      </c>
      <c r="H65514" t="s">
        <v>163012</v>
      </c>
      <c r="I65514" t="s">
        <v>2</v>
      </c>
      <c r="J65514" t="s">
        <v>163012</v>
      </c>
      <c r="K65514" t="s">
        <v>163012</v>
      </c>
      <c r="L65514" t="s">
        <v>162375</v>
      </c>
      <c r="M65514" t="s">
        <v>10</v>
      </c>
      <c r="N65514" t="b">
        <v>1</v>
      </c>
    </row>
    <row r="65515" spans="1:14" x14ac:dyDescent="0.25">
      <c r="A65515" t="s">
        <v>133729</v>
      </c>
      <c r="B65515">
        <v>6.1900744749626299E-2</v>
      </c>
      <c r="C65515">
        <v>8.1166205774309899E-2</v>
      </c>
      <c r="D65515">
        <v>7.0353257039707698E-2</v>
      </c>
      <c r="E65515">
        <v>0.99995678735156557</v>
      </c>
      <c r="F65515" t="s">
        <v>82</v>
      </c>
      <c r="G65515">
        <v>41503326</v>
      </c>
      <c r="H65515" t="s">
        <v>5282</v>
      </c>
      <c r="I65515" t="s">
        <v>8</v>
      </c>
      <c r="J65515" t="s">
        <v>163012</v>
      </c>
      <c r="K65515" t="s">
        <v>163012</v>
      </c>
      <c r="L65515" t="s">
        <v>163012</v>
      </c>
      <c r="M65515" t="s">
        <v>163012</v>
      </c>
      <c r="N65515" t="b">
        <v>0</v>
      </c>
    </row>
    <row r="65516" spans="1:14" x14ac:dyDescent="0.25">
      <c r="A65516" t="s">
        <v>12011</v>
      </c>
      <c r="B65516">
        <v>-4.9222693960356001E-2</v>
      </c>
      <c r="C65516">
        <v>7.5737538717610103E-2</v>
      </c>
      <c r="D65516">
        <v>7.0353742331735095E-2</v>
      </c>
      <c r="E65516">
        <v>0.99995678735156557</v>
      </c>
      <c r="F65516" t="s">
        <v>96</v>
      </c>
      <c r="G65516">
        <v>14079088</v>
      </c>
      <c r="H65516" t="s">
        <v>163012</v>
      </c>
      <c r="I65516" t="s">
        <v>2</v>
      </c>
      <c r="J65516" t="s">
        <v>140</v>
      </c>
      <c r="K65516" t="s">
        <v>12012</v>
      </c>
      <c r="L65516" t="s">
        <v>163012</v>
      </c>
      <c r="M65516" t="s">
        <v>163012</v>
      </c>
      <c r="N65516" t="b">
        <v>0</v>
      </c>
    </row>
    <row r="65517" spans="1:14" x14ac:dyDescent="0.25">
      <c r="A65517" t="s">
        <v>147122</v>
      </c>
      <c r="B65517">
        <v>2.5935002670215101E-2</v>
      </c>
      <c r="C65517">
        <v>8.1167149889826901E-2</v>
      </c>
      <c r="D65517">
        <v>7.0354120884563096E-2</v>
      </c>
      <c r="E65517">
        <v>0.99995678735156557</v>
      </c>
      <c r="F65517" t="s">
        <v>63</v>
      </c>
      <c r="G65517">
        <v>38579521</v>
      </c>
      <c r="H65517" t="s">
        <v>163012</v>
      </c>
      <c r="I65517" t="s">
        <v>2</v>
      </c>
      <c r="J65517" t="s">
        <v>163012</v>
      </c>
      <c r="K65517" t="s">
        <v>163012</v>
      </c>
      <c r="L65517" t="s">
        <v>163012</v>
      </c>
      <c r="M65517" t="s">
        <v>163012</v>
      </c>
      <c r="N65517" t="b">
        <v>0</v>
      </c>
    </row>
    <row r="65518" spans="1:14" x14ac:dyDescent="0.25">
      <c r="A65518" t="s">
        <v>81171</v>
      </c>
      <c r="B65518">
        <v>3.3970441114500198E-2</v>
      </c>
      <c r="C65518">
        <v>8.1167225916774305E-2</v>
      </c>
      <c r="D65518">
        <v>7.0354190447565204E-2</v>
      </c>
      <c r="E65518">
        <v>0.99995678735156557</v>
      </c>
      <c r="F65518" t="s">
        <v>100</v>
      </c>
      <c r="G65518">
        <v>31506367</v>
      </c>
      <c r="H65518" t="s">
        <v>163012</v>
      </c>
      <c r="I65518" t="s">
        <v>2</v>
      </c>
      <c r="J65518" t="s">
        <v>794</v>
      </c>
      <c r="K65518" t="s">
        <v>81172</v>
      </c>
      <c r="L65518" t="s">
        <v>163012</v>
      </c>
      <c r="M65518" t="s">
        <v>163012</v>
      </c>
      <c r="N65518" t="b">
        <v>0</v>
      </c>
    </row>
    <row r="65519" spans="1:14" x14ac:dyDescent="0.25">
      <c r="A65519" t="s">
        <v>46001</v>
      </c>
      <c r="B65519">
        <v>7.0058721569995597E-2</v>
      </c>
      <c r="C65519">
        <v>8.1168134405030304E-2</v>
      </c>
      <c r="D65519">
        <v>7.0355021694821093E-2</v>
      </c>
      <c r="E65519">
        <v>0.99995678735156557</v>
      </c>
      <c r="F65519" t="s">
        <v>110</v>
      </c>
      <c r="G65519">
        <v>1007972</v>
      </c>
      <c r="H65519" t="s">
        <v>46002</v>
      </c>
      <c r="I65519" t="s">
        <v>8</v>
      </c>
      <c r="J65519" t="s">
        <v>163012</v>
      </c>
      <c r="K65519" t="s">
        <v>163012</v>
      </c>
      <c r="L65519" t="s">
        <v>163012</v>
      </c>
      <c r="M65519" t="s">
        <v>163012</v>
      </c>
      <c r="N65519" t="b">
        <v>0</v>
      </c>
    </row>
    <row r="65520" spans="1:14" x14ac:dyDescent="0.25">
      <c r="A65520" t="s">
        <v>80162</v>
      </c>
      <c r="B65520">
        <v>7.4481440968719906E-2</v>
      </c>
      <c r="C65520">
        <v>8.1168517480633098E-2</v>
      </c>
      <c r="D65520">
        <v>7.0355372200927399E-2</v>
      </c>
      <c r="E65520">
        <v>0.99995678735156557</v>
      </c>
      <c r="F65520" t="s">
        <v>90</v>
      </c>
      <c r="G65520">
        <v>57549884</v>
      </c>
      <c r="H65520" t="s">
        <v>163012</v>
      </c>
      <c r="I65520" t="s">
        <v>2</v>
      </c>
      <c r="J65520" t="s">
        <v>163012</v>
      </c>
      <c r="K65520" t="s">
        <v>163012</v>
      </c>
      <c r="L65520" t="s">
        <v>163012</v>
      </c>
      <c r="M65520" t="s">
        <v>163012</v>
      </c>
      <c r="N65520" t="b">
        <v>0</v>
      </c>
    </row>
    <row r="65521" spans="1:14" x14ac:dyDescent="0.25">
      <c r="A65521" t="s">
        <v>90541</v>
      </c>
      <c r="B65521">
        <v>1.82410753126106E-2</v>
      </c>
      <c r="C65521">
        <v>8.1168581325025094E-2</v>
      </c>
      <c r="D65521">
        <v>7.0355430617209905E-2</v>
      </c>
      <c r="E65521">
        <v>0.99995678735156557</v>
      </c>
      <c r="F65521" t="s">
        <v>82</v>
      </c>
      <c r="G65521">
        <v>33673131</v>
      </c>
      <c r="H65521" t="s">
        <v>163012</v>
      </c>
      <c r="I65521" t="s">
        <v>2</v>
      </c>
      <c r="J65521" t="s">
        <v>163012</v>
      </c>
      <c r="K65521" t="s">
        <v>163012</v>
      </c>
      <c r="L65521" t="s">
        <v>163012</v>
      </c>
      <c r="M65521" t="s">
        <v>80</v>
      </c>
      <c r="N65521" t="b">
        <v>1</v>
      </c>
    </row>
    <row r="65522" spans="1:14" x14ac:dyDescent="0.25">
      <c r="A65522" t="s">
        <v>163001</v>
      </c>
      <c r="B65522">
        <v>9.5279607309814007E-3</v>
      </c>
      <c r="C65522">
        <v>8.1169016157091503E-2</v>
      </c>
      <c r="D65522">
        <v>7.0355828479515894E-2</v>
      </c>
      <c r="E65522">
        <v>0.99995678735156557</v>
      </c>
      <c r="F65522" t="s">
        <v>1</v>
      </c>
      <c r="G65522">
        <v>16301108</v>
      </c>
      <c r="H65522" t="s">
        <v>163012</v>
      </c>
      <c r="I65522" t="s">
        <v>2</v>
      </c>
      <c r="J65522" t="s">
        <v>163012</v>
      </c>
      <c r="K65522" t="s">
        <v>163012</v>
      </c>
      <c r="L65522" t="s">
        <v>163012</v>
      </c>
      <c r="M65522" t="s">
        <v>163012</v>
      </c>
      <c r="N65522" t="b">
        <v>0</v>
      </c>
    </row>
    <row r="65523" spans="1:14" x14ac:dyDescent="0.25">
      <c r="A65523" t="s">
        <v>151193</v>
      </c>
      <c r="B65523">
        <v>-3.7174685565201197E-2</v>
      </c>
      <c r="C65523">
        <v>7.5739906206354499E-2</v>
      </c>
      <c r="D65523">
        <v>7.03560340956116E-2</v>
      </c>
      <c r="E65523">
        <v>0.99995678735156557</v>
      </c>
      <c r="F65523" t="s">
        <v>43</v>
      </c>
      <c r="G65523">
        <v>132327954</v>
      </c>
      <c r="H65523" t="s">
        <v>151194</v>
      </c>
      <c r="I65523" t="s">
        <v>8</v>
      </c>
      <c r="J65523" t="s">
        <v>163012</v>
      </c>
      <c r="K65523" t="s">
        <v>163012</v>
      </c>
      <c r="L65523" t="s">
        <v>163012</v>
      </c>
      <c r="M65523" t="s">
        <v>80</v>
      </c>
      <c r="N65523" t="b">
        <v>1</v>
      </c>
    </row>
    <row r="65524" spans="1:14" x14ac:dyDescent="0.25">
      <c r="A65524" t="s">
        <v>9145</v>
      </c>
      <c r="B65524">
        <v>-5.6224320952898102E-2</v>
      </c>
      <c r="C65524">
        <v>7.5741033411614006E-2</v>
      </c>
      <c r="D65524">
        <v>7.0357125247838298E-2</v>
      </c>
      <c r="E65524">
        <v>0.99995678735156557</v>
      </c>
      <c r="F65524" t="s">
        <v>52</v>
      </c>
      <c r="G65524">
        <v>184275553</v>
      </c>
      <c r="H65524" t="s">
        <v>9146</v>
      </c>
      <c r="I65524" t="s">
        <v>8</v>
      </c>
      <c r="J65524" t="s">
        <v>207</v>
      </c>
      <c r="K65524" t="s">
        <v>9147</v>
      </c>
      <c r="L65524" t="s">
        <v>163012</v>
      </c>
      <c r="M65524" t="s">
        <v>163012</v>
      </c>
      <c r="N65524" t="b">
        <v>0</v>
      </c>
    </row>
    <row r="65525" spans="1:14" x14ac:dyDescent="0.25">
      <c r="A65525" t="s">
        <v>66910</v>
      </c>
      <c r="B65525">
        <v>-4.0366406868764998E-2</v>
      </c>
      <c r="C65525">
        <v>7.5742851014355198E-2</v>
      </c>
      <c r="D65525">
        <v>7.0358884716898995E-2</v>
      </c>
      <c r="E65525">
        <v>0.99995678735156557</v>
      </c>
      <c r="F65525" t="s">
        <v>17</v>
      </c>
      <c r="G65525">
        <v>114063726</v>
      </c>
      <c r="H65525" t="s">
        <v>66911</v>
      </c>
      <c r="I65525" t="s">
        <v>75</v>
      </c>
      <c r="J65525" t="s">
        <v>66912</v>
      </c>
      <c r="K65525" t="s">
        <v>66913</v>
      </c>
      <c r="L65525" t="s">
        <v>163012</v>
      </c>
      <c r="M65525" t="s">
        <v>163012</v>
      </c>
      <c r="N65525" t="b">
        <v>0</v>
      </c>
    </row>
    <row r="65526" spans="1:14" x14ac:dyDescent="0.25">
      <c r="A65526" t="s">
        <v>144124</v>
      </c>
      <c r="B65526">
        <v>-2.0774019128640901E-2</v>
      </c>
      <c r="C65526">
        <v>7.5745200173629998E-2</v>
      </c>
      <c r="D65526">
        <v>7.0361158743777505E-2</v>
      </c>
      <c r="E65526">
        <v>0.99995678735156557</v>
      </c>
      <c r="F65526" t="s">
        <v>82</v>
      </c>
      <c r="G65526">
        <v>20907586</v>
      </c>
      <c r="H65526" t="s">
        <v>163012</v>
      </c>
      <c r="I65526" t="s">
        <v>2</v>
      </c>
      <c r="J65526" t="s">
        <v>163012</v>
      </c>
      <c r="K65526" t="s">
        <v>163012</v>
      </c>
      <c r="L65526" t="s">
        <v>163012</v>
      </c>
      <c r="M65526" t="s">
        <v>163012</v>
      </c>
      <c r="N65526" t="b">
        <v>0</v>
      </c>
    </row>
    <row r="65527" spans="1:14" x14ac:dyDescent="0.25">
      <c r="A65527" t="s">
        <v>126711</v>
      </c>
      <c r="B65527">
        <v>0.1218542039338104</v>
      </c>
      <c r="C65527">
        <v>8.1177245177419796E-2</v>
      </c>
      <c r="D65527">
        <v>7.0363357883971203E-2</v>
      </c>
      <c r="E65527">
        <v>0.99995678735156557</v>
      </c>
      <c r="F65527" t="s">
        <v>30</v>
      </c>
      <c r="G65527">
        <v>63509431</v>
      </c>
      <c r="H65527" t="s">
        <v>38355</v>
      </c>
      <c r="I65527" t="s">
        <v>75</v>
      </c>
      <c r="J65527" t="s">
        <v>163012</v>
      </c>
      <c r="K65527" t="s">
        <v>163012</v>
      </c>
      <c r="L65527" t="s">
        <v>163012</v>
      </c>
      <c r="M65527" t="s">
        <v>163012</v>
      </c>
      <c r="N65527" t="b">
        <v>0</v>
      </c>
    </row>
    <row r="65528" spans="1:14" x14ac:dyDescent="0.25">
      <c r="A65528" t="s">
        <v>123939</v>
      </c>
      <c r="B65528">
        <v>-4.5124434974810203E-2</v>
      </c>
      <c r="C65528">
        <v>7.5748232855546396E-2</v>
      </c>
      <c r="D65528">
        <v>7.0364094436475302E-2</v>
      </c>
      <c r="E65528">
        <v>0.99995678735156557</v>
      </c>
      <c r="F65528" t="s">
        <v>1</v>
      </c>
      <c r="G65528">
        <v>91234253</v>
      </c>
      <c r="H65528" t="s">
        <v>163012</v>
      </c>
      <c r="I65528" t="s">
        <v>2</v>
      </c>
      <c r="J65528" t="s">
        <v>163012</v>
      </c>
      <c r="K65528" t="s">
        <v>163012</v>
      </c>
      <c r="L65528" t="s">
        <v>163012</v>
      </c>
      <c r="M65528" t="s">
        <v>163012</v>
      </c>
      <c r="N65528" t="b">
        <v>0</v>
      </c>
    </row>
    <row r="65529" spans="1:14" x14ac:dyDescent="0.25">
      <c r="A65529" t="s">
        <v>6874</v>
      </c>
      <c r="B65529">
        <v>-1.2924858387434301E-2</v>
      </c>
      <c r="C65529">
        <v>7.5748628244576593E-2</v>
      </c>
      <c r="D65529">
        <v>7.0364477180773197E-2</v>
      </c>
      <c r="E65529">
        <v>0.99995678735156557</v>
      </c>
      <c r="F65529" t="s">
        <v>30</v>
      </c>
      <c r="G65529">
        <v>100869404</v>
      </c>
      <c r="H65529" t="s">
        <v>163012</v>
      </c>
      <c r="I65529" t="s">
        <v>2</v>
      </c>
      <c r="J65529" t="s">
        <v>163012</v>
      </c>
      <c r="K65529" t="s">
        <v>163012</v>
      </c>
      <c r="L65529" t="s">
        <v>163012</v>
      </c>
      <c r="M65529" t="s">
        <v>80</v>
      </c>
      <c r="N65529" t="b">
        <v>1</v>
      </c>
    </row>
    <row r="65530" spans="1:14" x14ac:dyDescent="0.25">
      <c r="A65530" t="s">
        <v>16089</v>
      </c>
      <c r="B65530">
        <v>2.3065529637145001E-2</v>
      </c>
      <c r="C65530">
        <v>8.1179422135853094E-2</v>
      </c>
      <c r="D65530">
        <v>7.03653497684186E-2</v>
      </c>
      <c r="E65530">
        <v>0.99995678735156557</v>
      </c>
      <c r="F65530" t="s">
        <v>6</v>
      </c>
      <c r="G65530">
        <v>232443633</v>
      </c>
      <c r="H65530" t="s">
        <v>163012</v>
      </c>
      <c r="I65530" t="s">
        <v>2</v>
      </c>
      <c r="J65530" t="s">
        <v>16090</v>
      </c>
      <c r="K65530" t="s">
        <v>16091</v>
      </c>
      <c r="L65530" t="s">
        <v>163012</v>
      </c>
      <c r="M65530" t="s">
        <v>163012</v>
      </c>
      <c r="N65530" t="b">
        <v>0</v>
      </c>
    </row>
    <row r="65531" spans="1:14" x14ac:dyDescent="0.25">
      <c r="A65531" t="s">
        <v>134759</v>
      </c>
      <c r="B65531">
        <v>-1.3013635238937501E-2</v>
      </c>
      <c r="C65531">
        <v>7.57496797236486E-2</v>
      </c>
      <c r="D65531">
        <v>7.0365495033414896E-2</v>
      </c>
      <c r="E65531">
        <v>0.99995678735156557</v>
      </c>
      <c r="F65531" t="s">
        <v>17</v>
      </c>
      <c r="G65531">
        <v>46591584</v>
      </c>
      <c r="H65531" t="s">
        <v>35665</v>
      </c>
      <c r="I65531" t="s">
        <v>75</v>
      </c>
      <c r="J65531" t="s">
        <v>2144</v>
      </c>
      <c r="K65531" t="s">
        <v>134760</v>
      </c>
      <c r="L65531" t="s">
        <v>163012</v>
      </c>
      <c r="M65531" t="s">
        <v>163012</v>
      </c>
      <c r="N65531" t="b">
        <v>0</v>
      </c>
    </row>
    <row r="65532" spans="1:14" x14ac:dyDescent="0.25">
      <c r="A65532" t="s">
        <v>136080</v>
      </c>
      <c r="B65532">
        <v>3.7951626994606198E-2</v>
      </c>
      <c r="C65532">
        <v>8.11818727578896E-2</v>
      </c>
      <c r="D65532">
        <v>7.03675920544473E-2</v>
      </c>
      <c r="E65532">
        <v>0.99995678735156557</v>
      </c>
      <c r="F65532" t="s">
        <v>361</v>
      </c>
      <c r="G65532">
        <v>38922857</v>
      </c>
      <c r="H65532" t="s">
        <v>17397</v>
      </c>
      <c r="I65532" t="s">
        <v>75</v>
      </c>
      <c r="J65532" t="s">
        <v>99436</v>
      </c>
      <c r="K65532" t="s">
        <v>55863</v>
      </c>
      <c r="L65532" t="s">
        <v>163012</v>
      </c>
      <c r="M65532" t="s">
        <v>163012</v>
      </c>
      <c r="N65532" t="b">
        <v>0</v>
      </c>
    </row>
    <row r="65533" spans="1:14" x14ac:dyDescent="0.25">
      <c r="A65533" t="s">
        <v>146743</v>
      </c>
      <c r="B65533">
        <v>-9.2342917361234993E-3</v>
      </c>
      <c r="C65533">
        <v>7.5752067307762697E-2</v>
      </c>
      <c r="D65533">
        <v>7.0367806264337099E-2</v>
      </c>
      <c r="E65533">
        <v>0.99995678735156557</v>
      </c>
      <c r="F65533" t="s">
        <v>56</v>
      </c>
      <c r="G65533">
        <v>1480165</v>
      </c>
      <c r="H65533" t="s">
        <v>146744</v>
      </c>
      <c r="I65533" t="s">
        <v>8</v>
      </c>
      <c r="J65533" t="s">
        <v>163012</v>
      </c>
      <c r="K65533" t="s">
        <v>163012</v>
      </c>
      <c r="L65533" t="s">
        <v>163012</v>
      </c>
      <c r="M65533" t="s">
        <v>163012</v>
      </c>
      <c r="N65533" t="b">
        <v>0</v>
      </c>
    </row>
    <row r="65534" spans="1:14" x14ac:dyDescent="0.25">
      <c r="A65534" t="s">
        <v>93546</v>
      </c>
      <c r="B65534">
        <v>-5.4816710362135201E-2</v>
      </c>
      <c r="C65534">
        <v>7.5752426464796699E-2</v>
      </c>
      <c r="D65534">
        <v>7.0368153936037403E-2</v>
      </c>
      <c r="E65534">
        <v>0.99995678735156557</v>
      </c>
      <c r="F65534" t="s">
        <v>82</v>
      </c>
      <c r="G65534">
        <v>154814330</v>
      </c>
      <c r="H65534" t="s">
        <v>163012</v>
      </c>
      <c r="I65534" t="s">
        <v>2</v>
      </c>
      <c r="J65534" t="s">
        <v>163012</v>
      </c>
      <c r="K65534" t="s">
        <v>163012</v>
      </c>
      <c r="L65534" t="s">
        <v>163012</v>
      </c>
      <c r="M65534" t="s">
        <v>163012</v>
      </c>
      <c r="N65534" t="b">
        <v>0</v>
      </c>
    </row>
    <row r="65535" spans="1:14" x14ac:dyDescent="0.25">
      <c r="A65535" t="s">
        <v>71773</v>
      </c>
      <c r="B65535">
        <v>-1.8341007240051901E-2</v>
      </c>
      <c r="C65535">
        <v>7.5752501267366004E-2</v>
      </c>
      <c r="D65535">
        <v>7.0368226346534501E-2</v>
      </c>
      <c r="E65535">
        <v>0.99995678735156557</v>
      </c>
      <c r="F65535" t="s">
        <v>236</v>
      </c>
      <c r="G65535">
        <v>33023913</v>
      </c>
      <c r="H65535" t="s">
        <v>40021</v>
      </c>
      <c r="I65535" t="s">
        <v>25</v>
      </c>
      <c r="J65535" t="s">
        <v>163012</v>
      </c>
      <c r="K65535" t="s">
        <v>163012</v>
      </c>
      <c r="L65535" t="s">
        <v>163012</v>
      </c>
      <c r="M65535" t="s">
        <v>163012</v>
      </c>
      <c r="N65535" t="b">
        <v>0</v>
      </c>
    </row>
    <row r="65536" spans="1:14" x14ac:dyDescent="0.25">
      <c r="A65536" t="s">
        <v>119689</v>
      </c>
      <c r="B65536">
        <v>-2.6167942706835801E-2</v>
      </c>
      <c r="C65536">
        <v>7.5753479910056695E-2</v>
      </c>
      <c r="D65536">
        <v>7.0369173693979103E-2</v>
      </c>
      <c r="E65536">
        <v>0.99995678735156557</v>
      </c>
      <c r="F65536" t="s">
        <v>100</v>
      </c>
      <c r="G65536">
        <v>1898402</v>
      </c>
      <c r="H65536" t="s">
        <v>163012</v>
      </c>
      <c r="I65536" t="s">
        <v>2</v>
      </c>
      <c r="J65536" t="s">
        <v>18</v>
      </c>
      <c r="K65536" t="s">
        <v>119690</v>
      </c>
      <c r="L65536" t="s">
        <v>163012</v>
      </c>
      <c r="M65536" t="s">
        <v>163012</v>
      </c>
      <c r="N65536" t="b">
        <v>0</v>
      </c>
    </row>
    <row r="65537" spans="1:14" x14ac:dyDescent="0.25">
      <c r="A65537" t="s">
        <v>86952</v>
      </c>
      <c r="B65537">
        <v>1.46287604928354E-2</v>
      </c>
      <c r="C65537">
        <v>8.1183901803837402E-2</v>
      </c>
      <c r="D65537">
        <v>7.0369448606837998E-2</v>
      </c>
      <c r="E65537">
        <v>0.99995678735156557</v>
      </c>
      <c r="F65537" t="s">
        <v>100</v>
      </c>
      <c r="G65537">
        <v>48483289</v>
      </c>
      <c r="H65537" t="s">
        <v>86953</v>
      </c>
      <c r="I65537" t="s">
        <v>8</v>
      </c>
      <c r="J65537" t="s">
        <v>140</v>
      </c>
      <c r="K65537" t="s">
        <v>86954</v>
      </c>
      <c r="L65537" t="s">
        <v>163012</v>
      </c>
      <c r="M65537" t="s">
        <v>80</v>
      </c>
      <c r="N65537" t="b">
        <v>1</v>
      </c>
    </row>
    <row r="65538" spans="1:14" x14ac:dyDescent="0.25">
      <c r="A65538" t="s">
        <v>143491</v>
      </c>
      <c r="B65538">
        <v>4.3686469876857197E-2</v>
      </c>
      <c r="C65538">
        <v>8.1185360034468093E-2</v>
      </c>
      <c r="D65538">
        <v>7.0370782871705603E-2</v>
      </c>
      <c r="E65538">
        <v>0.99995678735156557</v>
      </c>
      <c r="F65538" t="s">
        <v>23</v>
      </c>
      <c r="G65538">
        <v>80193227</v>
      </c>
      <c r="H65538" t="s">
        <v>163012</v>
      </c>
      <c r="I65538" t="s">
        <v>2</v>
      </c>
      <c r="J65538" t="s">
        <v>163012</v>
      </c>
      <c r="K65538" t="s">
        <v>163012</v>
      </c>
      <c r="L65538" t="s">
        <v>163012</v>
      </c>
      <c r="M65538" t="s">
        <v>163012</v>
      </c>
      <c r="N65538" t="b">
        <v>0</v>
      </c>
    </row>
    <row r="65539" spans="1:14" x14ac:dyDescent="0.25">
      <c r="A65539" t="s">
        <v>60971</v>
      </c>
      <c r="B65539">
        <v>3.7787780787203899E-2</v>
      </c>
      <c r="C65539">
        <v>8.1185987327968306E-2</v>
      </c>
      <c r="D65539">
        <v>7.0371356838707502E-2</v>
      </c>
      <c r="E65539">
        <v>0.99995678735156557</v>
      </c>
      <c r="F65539" t="s">
        <v>96</v>
      </c>
      <c r="G65539">
        <v>4690693</v>
      </c>
      <c r="H65539" t="s">
        <v>3432</v>
      </c>
      <c r="I65539" t="s">
        <v>75</v>
      </c>
      <c r="J65539" t="s">
        <v>60972</v>
      </c>
      <c r="K65539" t="s">
        <v>60973</v>
      </c>
      <c r="L65539" t="s">
        <v>163012</v>
      </c>
      <c r="M65539" t="s">
        <v>163012</v>
      </c>
      <c r="N65539" t="b">
        <v>0</v>
      </c>
    </row>
    <row r="65540" spans="1:14" x14ac:dyDescent="0.25">
      <c r="A65540" t="s">
        <v>80558</v>
      </c>
      <c r="B65540">
        <v>7.6986476282146096E-2</v>
      </c>
      <c r="C65540">
        <v>8.1186522591349397E-2</v>
      </c>
      <c r="D65540">
        <v>7.0371846599301902E-2</v>
      </c>
      <c r="E65540">
        <v>0.99995678735156557</v>
      </c>
      <c r="F65540" t="s">
        <v>21</v>
      </c>
      <c r="G65540">
        <v>32578435</v>
      </c>
      <c r="H65540" t="s">
        <v>163012</v>
      </c>
      <c r="I65540" t="s">
        <v>2</v>
      </c>
      <c r="J65540" t="s">
        <v>163012</v>
      </c>
      <c r="K65540" t="s">
        <v>163012</v>
      </c>
      <c r="L65540" t="s">
        <v>163012</v>
      </c>
      <c r="M65540" t="s">
        <v>163012</v>
      </c>
      <c r="N65540" t="b">
        <v>0</v>
      </c>
    </row>
    <row r="65541" spans="1:14" x14ac:dyDescent="0.25">
      <c r="A65541" t="s">
        <v>156370</v>
      </c>
      <c r="B65541">
        <v>-1.2601573522521999E-2</v>
      </c>
      <c r="C65541">
        <v>7.5756487260290106E-2</v>
      </c>
      <c r="D65541">
        <v>7.03720848775021E-2</v>
      </c>
      <c r="E65541">
        <v>0.99995678735156557</v>
      </c>
      <c r="F65541" t="s">
        <v>110</v>
      </c>
      <c r="G65541">
        <v>63434468</v>
      </c>
      <c r="H65541" t="s">
        <v>156371</v>
      </c>
      <c r="I65541" t="s">
        <v>25</v>
      </c>
      <c r="J65541" t="s">
        <v>156372</v>
      </c>
      <c r="K65541" t="s">
        <v>156373</v>
      </c>
      <c r="L65541" t="s">
        <v>163012</v>
      </c>
      <c r="M65541" t="s">
        <v>163012</v>
      </c>
      <c r="N65541" t="b">
        <v>0</v>
      </c>
    </row>
    <row r="65542" spans="1:14" x14ac:dyDescent="0.25">
      <c r="A65542" t="s">
        <v>132454</v>
      </c>
      <c r="B65542">
        <v>5.8081574193983004E-3</v>
      </c>
      <c r="C65542">
        <v>8.1187707964021305E-2</v>
      </c>
      <c r="D65542">
        <v>7.0372931203964206E-2</v>
      </c>
      <c r="E65542">
        <v>0.99995678735156557</v>
      </c>
      <c r="F65542" t="s">
        <v>56</v>
      </c>
      <c r="G65542">
        <v>151118304</v>
      </c>
      <c r="H65542" t="s">
        <v>132455</v>
      </c>
      <c r="I65542" t="s">
        <v>8</v>
      </c>
      <c r="J65542" t="s">
        <v>132456</v>
      </c>
      <c r="K65542" t="s">
        <v>132457</v>
      </c>
      <c r="L65542" t="s">
        <v>163012</v>
      </c>
      <c r="M65542" t="s">
        <v>163012</v>
      </c>
      <c r="N65542" t="b">
        <v>0</v>
      </c>
    </row>
    <row r="65543" spans="1:14" x14ac:dyDescent="0.25">
      <c r="A65543" t="s">
        <v>109430</v>
      </c>
      <c r="B65543">
        <v>-1.46920570119182E-2</v>
      </c>
      <c r="C65543">
        <v>7.5758852055948997E-2</v>
      </c>
      <c r="D65543">
        <v>7.0374374056721103E-2</v>
      </c>
      <c r="E65543">
        <v>0.99995678735156557</v>
      </c>
      <c r="F65543" t="s">
        <v>6</v>
      </c>
      <c r="G65543">
        <v>2269545</v>
      </c>
      <c r="H65543" t="s">
        <v>163012</v>
      </c>
      <c r="I65543" t="s">
        <v>2</v>
      </c>
      <c r="J65543" t="s">
        <v>163012</v>
      </c>
      <c r="K65543" t="s">
        <v>163012</v>
      </c>
      <c r="L65543" t="s">
        <v>163012</v>
      </c>
      <c r="M65543" t="s">
        <v>163012</v>
      </c>
      <c r="N65543" t="b">
        <v>0</v>
      </c>
    </row>
    <row r="65544" spans="1:14" x14ac:dyDescent="0.25">
      <c r="A65544" t="s">
        <v>138127</v>
      </c>
      <c r="B65544">
        <v>-1.2111628180382099E-2</v>
      </c>
      <c r="C65544">
        <v>7.5759286767873898E-2</v>
      </c>
      <c r="D65544">
        <v>7.0374794868649199E-2</v>
      </c>
      <c r="E65544">
        <v>0.99995678735156557</v>
      </c>
      <c r="F65544" t="s">
        <v>56</v>
      </c>
      <c r="G65544">
        <v>101916189</v>
      </c>
      <c r="H65544" t="s">
        <v>25550</v>
      </c>
      <c r="I65544" t="s">
        <v>25</v>
      </c>
      <c r="J65544" t="s">
        <v>10757</v>
      </c>
      <c r="K65544" t="s">
        <v>138128</v>
      </c>
      <c r="L65544" t="s">
        <v>163012</v>
      </c>
      <c r="M65544" t="s">
        <v>163012</v>
      </c>
      <c r="N65544" t="b">
        <v>0</v>
      </c>
    </row>
    <row r="65545" spans="1:14" x14ac:dyDescent="0.25">
      <c r="A65545" t="s">
        <v>150665</v>
      </c>
      <c r="B65545">
        <v>-3.9024173237927402E-2</v>
      </c>
      <c r="C65545">
        <v>7.5760243148483994E-2</v>
      </c>
      <c r="D65545">
        <v>7.0375720669137207E-2</v>
      </c>
      <c r="E65545">
        <v>0.99995678735156557</v>
      </c>
      <c r="F65545" t="s">
        <v>49</v>
      </c>
      <c r="G65545">
        <v>36344477</v>
      </c>
      <c r="H65545" t="s">
        <v>43187</v>
      </c>
      <c r="I65545" t="s">
        <v>8</v>
      </c>
      <c r="J65545" t="s">
        <v>163012</v>
      </c>
      <c r="K65545" t="s">
        <v>163012</v>
      </c>
      <c r="L65545" t="s">
        <v>163012</v>
      </c>
      <c r="M65545" t="s">
        <v>163012</v>
      </c>
      <c r="N65545" t="b">
        <v>0</v>
      </c>
    </row>
    <row r="65546" spans="1:14" x14ac:dyDescent="0.25">
      <c r="A65546" t="s">
        <v>67170</v>
      </c>
      <c r="B65546">
        <v>4.4474967584988E-2</v>
      </c>
      <c r="C65546">
        <v>8.1192352212389796E-2</v>
      </c>
      <c r="D65546">
        <v>7.0377180655110103E-2</v>
      </c>
      <c r="E65546">
        <v>0.99995678735156557</v>
      </c>
      <c r="F65546" t="s">
        <v>82</v>
      </c>
      <c r="G65546">
        <v>8343654</v>
      </c>
      <c r="H65546" t="s">
        <v>163012</v>
      </c>
      <c r="I65546" t="s">
        <v>2</v>
      </c>
      <c r="J65546" t="s">
        <v>18</v>
      </c>
      <c r="K65546" t="s">
        <v>67171</v>
      </c>
      <c r="L65546" t="s">
        <v>163012</v>
      </c>
      <c r="M65546" t="s">
        <v>163012</v>
      </c>
      <c r="N65546" t="b">
        <v>0</v>
      </c>
    </row>
    <row r="65547" spans="1:14" x14ac:dyDescent="0.25">
      <c r="A65547" t="s">
        <v>53595</v>
      </c>
      <c r="B65547">
        <v>-7.7941300810620701E-2</v>
      </c>
      <c r="C65547">
        <v>7.5761821653353004E-2</v>
      </c>
      <c r="D65547">
        <v>7.0377248702552395E-2</v>
      </c>
      <c r="E65547">
        <v>0.99995678735156557</v>
      </c>
      <c r="F65547" t="s">
        <v>90</v>
      </c>
      <c r="G65547">
        <v>9205838</v>
      </c>
      <c r="H65547" t="s">
        <v>53596</v>
      </c>
      <c r="I65547" t="s">
        <v>8</v>
      </c>
      <c r="J65547" t="s">
        <v>158</v>
      </c>
      <c r="K65547" t="s">
        <v>53597</v>
      </c>
      <c r="L65547" t="s">
        <v>163012</v>
      </c>
      <c r="M65547" t="s">
        <v>10</v>
      </c>
      <c r="N65547" t="b">
        <v>1</v>
      </c>
    </row>
    <row r="65548" spans="1:14" x14ac:dyDescent="0.25">
      <c r="A65548" t="s">
        <v>63365</v>
      </c>
      <c r="B65548">
        <v>-0.1125880263769125</v>
      </c>
      <c r="C65548">
        <v>7.5762663578240894E-2</v>
      </c>
      <c r="D65548">
        <v>7.0378063708059796E-2</v>
      </c>
      <c r="E65548">
        <v>0.99995678735156557</v>
      </c>
      <c r="F65548" t="s">
        <v>17</v>
      </c>
      <c r="G65548">
        <v>123130564</v>
      </c>
      <c r="H65548" t="s">
        <v>163012</v>
      </c>
      <c r="I65548" t="s">
        <v>2</v>
      </c>
      <c r="J65548" t="s">
        <v>163012</v>
      </c>
      <c r="K65548" t="s">
        <v>163012</v>
      </c>
      <c r="L65548" t="s">
        <v>163012</v>
      </c>
      <c r="M65548" t="s">
        <v>163012</v>
      </c>
      <c r="N65548" t="b">
        <v>0</v>
      </c>
    </row>
    <row r="65549" spans="1:14" x14ac:dyDescent="0.25">
      <c r="A65549" t="s">
        <v>30261</v>
      </c>
      <c r="B65549">
        <v>-2.4097745950147499E-2</v>
      </c>
      <c r="C65549">
        <v>7.5763341523527303E-2</v>
      </c>
      <c r="D65549">
        <v>7.0378719977242099E-2</v>
      </c>
      <c r="E65549">
        <v>0.99995678735156557</v>
      </c>
      <c r="F65549" t="s">
        <v>96</v>
      </c>
      <c r="G65549">
        <v>166451</v>
      </c>
      <c r="H65549" t="s">
        <v>30262</v>
      </c>
      <c r="I65549" t="s">
        <v>25</v>
      </c>
      <c r="J65549" t="s">
        <v>65</v>
      </c>
      <c r="K65549" t="s">
        <v>30263</v>
      </c>
      <c r="L65549" t="s">
        <v>163012</v>
      </c>
      <c r="M65549" t="s">
        <v>80</v>
      </c>
      <c r="N65549" t="b">
        <v>1</v>
      </c>
    </row>
    <row r="65550" spans="1:14" x14ac:dyDescent="0.25">
      <c r="A65550" t="s">
        <v>52766</v>
      </c>
      <c r="B65550">
        <v>-7.4391847011927997E-3</v>
      </c>
      <c r="C65550">
        <v>7.57662444684985E-2</v>
      </c>
      <c r="D65550">
        <v>7.0381530108256402E-2</v>
      </c>
      <c r="E65550">
        <v>0.99995678735156557</v>
      </c>
      <c r="F65550" t="s">
        <v>43</v>
      </c>
      <c r="G65550">
        <v>7130058</v>
      </c>
      <c r="H65550" t="s">
        <v>163012</v>
      </c>
      <c r="I65550" t="s">
        <v>2</v>
      </c>
      <c r="J65550" t="s">
        <v>4951</v>
      </c>
      <c r="K65550" t="s">
        <v>52767</v>
      </c>
      <c r="L65550" t="s">
        <v>163012</v>
      </c>
      <c r="M65550" t="s">
        <v>28</v>
      </c>
      <c r="N65550" t="b">
        <v>1</v>
      </c>
    </row>
    <row r="65551" spans="1:14" x14ac:dyDescent="0.25">
      <c r="A65551" t="s">
        <v>80895</v>
      </c>
      <c r="B65551">
        <v>-7.7499235234132893E-2</v>
      </c>
      <c r="C65551">
        <v>7.5770029377547607E-2</v>
      </c>
      <c r="D65551">
        <v>7.0385194011183497E-2</v>
      </c>
      <c r="E65551">
        <v>0.99995678735156557</v>
      </c>
      <c r="F65551" t="s">
        <v>43</v>
      </c>
      <c r="G65551">
        <v>9149614</v>
      </c>
      <c r="H65551" t="s">
        <v>163012</v>
      </c>
      <c r="I65551" t="s">
        <v>2</v>
      </c>
      <c r="J65551" t="s">
        <v>163012</v>
      </c>
      <c r="K65551" t="s">
        <v>163012</v>
      </c>
      <c r="L65551" t="s">
        <v>163012</v>
      </c>
      <c r="M65551" t="s">
        <v>163012</v>
      </c>
      <c r="N65551" t="b">
        <v>0</v>
      </c>
    </row>
    <row r="65552" spans="1:14" x14ac:dyDescent="0.25">
      <c r="A65552" t="s">
        <v>113194</v>
      </c>
      <c r="B65552">
        <v>-2.8170591638549802E-2</v>
      </c>
      <c r="C65552">
        <v>7.57712794329434E-2</v>
      </c>
      <c r="D65552">
        <v>7.0386404103021397E-2</v>
      </c>
      <c r="E65552">
        <v>0.99995678735156557</v>
      </c>
      <c r="F65552" t="s">
        <v>6</v>
      </c>
      <c r="G65552">
        <v>1345625</v>
      </c>
      <c r="H65552" t="s">
        <v>242</v>
      </c>
      <c r="I65552" t="s">
        <v>75</v>
      </c>
      <c r="J65552" t="s">
        <v>163012</v>
      </c>
      <c r="K65552" t="s">
        <v>163012</v>
      </c>
      <c r="L65552" t="s">
        <v>163012</v>
      </c>
      <c r="M65552" t="s">
        <v>80</v>
      </c>
      <c r="N65552" t="b">
        <v>1</v>
      </c>
    </row>
    <row r="65553" spans="1:14" x14ac:dyDescent="0.25">
      <c r="A65553" t="s">
        <v>117097</v>
      </c>
      <c r="B65553">
        <v>4.6122318621513898E-2</v>
      </c>
      <c r="C65553">
        <v>8.1203202929204396E-2</v>
      </c>
      <c r="D65553">
        <v>7.03871090280975E-2</v>
      </c>
      <c r="E65553">
        <v>0.99995678735156557</v>
      </c>
      <c r="F65553" t="s">
        <v>52</v>
      </c>
      <c r="G65553">
        <v>14170795</v>
      </c>
      <c r="H65553" t="s">
        <v>163012</v>
      </c>
      <c r="I65553" t="s">
        <v>2</v>
      </c>
      <c r="J65553" t="s">
        <v>2144</v>
      </c>
      <c r="K65553" t="s">
        <v>117098</v>
      </c>
      <c r="L65553" t="s">
        <v>163012</v>
      </c>
      <c r="M65553" t="s">
        <v>163012</v>
      </c>
      <c r="N65553" t="b">
        <v>0</v>
      </c>
    </row>
    <row r="65554" spans="1:14" x14ac:dyDescent="0.25">
      <c r="A65554" t="s">
        <v>16417</v>
      </c>
      <c r="B65554">
        <v>6.5018414178807701E-2</v>
      </c>
      <c r="C65554">
        <v>8.1206313604312894E-2</v>
      </c>
      <c r="D65554">
        <v>7.03899552996851E-2</v>
      </c>
      <c r="E65554">
        <v>0.99995678735156557</v>
      </c>
      <c r="F65554" t="s">
        <v>30</v>
      </c>
      <c r="G65554">
        <v>45870459</v>
      </c>
      <c r="H65554" t="s">
        <v>163012</v>
      </c>
      <c r="I65554" t="s">
        <v>2</v>
      </c>
      <c r="J65554" t="s">
        <v>163012</v>
      </c>
      <c r="K65554" t="s">
        <v>163012</v>
      </c>
      <c r="L65554" t="s">
        <v>163012</v>
      </c>
      <c r="M65554" t="s">
        <v>163012</v>
      </c>
      <c r="N65554" t="b">
        <v>0</v>
      </c>
    </row>
    <row r="65555" spans="1:14" x14ac:dyDescent="0.25">
      <c r="A65555" t="s">
        <v>111149</v>
      </c>
      <c r="B65555">
        <v>-8.9946287847629494E-2</v>
      </c>
      <c r="C65555">
        <v>7.5775923927961605E-2</v>
      </c>
      <c r="D65555">
        <v>7.0390900122989999E-2</v>
      </c>
      <c r="E65555">
        <v>0.99995678735156557</v>
      </c>
      <c r="F65555" t="s">
        <v>52</v>
      </c>
      <c r="G65555">
        <v>46262386</v>
      </c>
      <c r="H65555" t="s">
        <v>163012</v>
      </c>
      <c r="I65555" t="s">
        <v>2</v>
      </c>
      <c r="J65555" t="s">
        <v>18</v>
      </c>
      <c r="K65555" t="s">
        <v>111150</v>
      </c>
      <c r="L65555" t="s">
        <v>163012</v>
      </c>
      <c r="M65555" t="s">
        <v>163012</v>
      </c>
      <c r="N65555" t="b">
        <v>0</v>
      </c>
    </row>
    <row r="65556" spans="1:14" x14ac:dyDescent="0.25">
      <c r="A65556" t="s">
        <v>99032</v>
      </c>
      <c r="B65556">
        <v>7.5877563582503003E-3</v>
      </c>
      <c r="C65556">
        <v>8.1207828426711995E-2</v>
      </c>
      <c r="D65556">
        <v>7.0391341366206395E-2</v>
      </c>
      <c r="E65556">
        <v>0.99995678735156557</v>
      </c>
      <c r="F65556" t="s">
        <v>100</v>
      </c>
      <c r="G65556">
        <v>122783563</v>
      </c>
      <c r="H65556" t="s">
        <v>163012</v>
      </c>
      <c r="I65556" t="s">
        <v>2</v>
      </c>
      <c r="J65556" t="s">
        <v>163012</v>
      </c>
      <c r="K65556" t="s">
        <v>163012</v>
      </c>
      <c r="L65556" t="s">
        <v>99033</v>
      </c>
      <c r="M65556" t="s">
        <v>163012</v>
      </c>
      <c r="N65556" t="b">
        <v>0</v>
      </c>
    </row>
    <row r="65557" spans="1:14" x14ac:dyDescent="0.25">
      <c r="A65557" t="s">
        <v>149444</v>
      </c>
      <c r="B65557">
        <v>-8.5619299084937803E-2</v>
      </c>
      <c r="C65557">
        <v>7.5778174582524005E-2</v>
      </c>
      <c r="D65557">
        <v>7.0393078832566805E-2</v>
      </c>
      <c r="E65557">
        <v>0.99995678735156557</v>
      </c>
      <c r="F65557" t="s">
        <v>6</v>
      </c>
      <c r="G65557">
        <v>27383085</v>
      </c>
      <c r="H65557" t="s">
        <v>44209</v>
      </c>
      <c r="I65557" t="s">
        <v>8</v>
      </c>
      <c r="J65557" t="s">
        <v>163012</v>
      </c>
      <c r="K65557" t="s">
        <v>163012</v>
      </c>
      <c r="L65557" t="s">
        <v>163012</v>
      </c>
      <c r="M65557" t="s">
        <v>163012</v>
      </c>
      <c r="N65557" t="b">
        <v>0</v>
      </c>
    </row>
    <row r="65558" spans="1:14" x14ac:dyDescent="0.25">
      <c r="A65558" t="s">
        <v>126551</v>
      </c>
      <c r="B65558">
        <v>5.577231540793E-3</v>
      </c>
      <c r="C65558">
        <v>8.1209742856698894E-2</v>
      </c>
      <c r="D65558">
        <v>7.0393093076742005E-2</v>
      </c>
      <c r="E65558">
        <v>0.99995678735156557</v>
      </c>
      <c r="F65558" t="s">
        <v>90</v>
      </c>
      <c r="G65558">
        <v>27409599</v>
      </c>
      <c r="H65558" t="s">
        <v>100656</v>
      </c>
      <c r="I65558" t="s">
        <v>25</v>
      </c>
      <c r="J65558" t="s">
        <v>794</v>
      </c>
      <c r="K65558" t="s">
        <v>100657</v>
      </c>
      <c r="L65558" t="s">
        <v>163012</v>
      </c>
      <c r="M65558" t="s">
        <v>28</v>
      </c>
      <c r="N65558" t="b">
        <v>1</v>
      </c>
    </row>
    <row r="65559" spans="1:14" x14ac:dyDescent="0.25">
      <c r="A65559" t="s">
        <v>87127</v>
      </c>
      <c r="B65559">
        <v>2.5462964032690601E-2</v>
      </c>
      <c r="C65559">
        <v>8.1210185896557097E-2</v>
      </c>
      <c r="D65559">
        <v>7.0393498460174495E-2</v>
      </c>
      <c r="E65559">
        <v>0.99995678735156557</v>
      </c>
      <c r="F65559" t="s">
        <v>23</v>
      </c>
      <c r="G65559">
        <v>79737179</v>
      </c>
      <c r="H65559" t="s">
        <v>87128</v>
      </c>
      <c r="I65559" t="s">
        <v>25</v>
      </c>
      <c r="J65559" t="s">
        <v>163012</v>
      </c>
      <c r="K65559" t="s">
        <v>163012</v>
      </c>
      <c r="L65559" t="s">
        <v>163012</v>
      </c>
      <c r="M65559" t="s">
        <v>163012</v>
      </c>
      <c r="N65559" t="b">
        <v>0</v>
      </c>
    </row>
    <row r="65560" spans="1:14" x14ac:dyDescent="0.25">
      <c r="A65560" t="s">
        <v>41454</v>
      </c>
      <c r="B65560">
        <v>-6.9136538120742497E-2</v>
      </c>
      <c r="C65560">
        <v>7.5779693208740007E-2</v>
      </c>
      <c r="D65560">
        <v>7.0394548915421101E-2</v>
      </c>
      <c r="E65560">
        <v>0.99995678735156557</v>
      </c>
      <c r="F65560" t="s">
        <v>52</v>
      </c>
      <c r="G65560">
        <v>179068069</v>
      </c>
      <c r="H65560" t="s">
        <v>21593</v>
      </c>
      <c r="I65560" t="s">
        <v>75</v>
      </c>
      <c r="J65560" t="s">
        <v>163012</v>
      </c>
      <c r="K65560" t="s">
        <v>163012</v>
      </c>
      <c r="L65560" t="s">
        <v>163012</v>
      </c>
      <c r="M65560" t="s">
        <v>163012</v>
      </c>
      <c r="N65560" t="b">
        <v>0</v>
      </c>
    </row>
    <row r="65561" spans="1:14" x14ac:dyDescent="0.25">
      <c r="A65561" t="s">
        <v>72647</v>
      </c>
      <c r="B65561">
        <v>-4.9137407824420498E-2</v>
      </c>
      <c r="C65561">
        <v>7.5779852730959302E-2</v>
      </c>
      <c r="D65561">
        <v>7.0394703338529305E-2</v>
      </c>
      <c r="E65561">
        <v>0.99995678735156557</v>
      </c>
      <c r="F65561" t="s">
        <v>56</v>
      </c>
      <c r="G65561">
        <v>47827744</v>
      </c>
      <c r="H65561" t="s">
        <v>163012</v>
      </c>
      <c r="I65561" t="s">
        <v>2</v>
      </c>
      <c r="J65561" t="s">
        <v>18</v>
      </c>
      <c r="K65561" t="s">
        <v>72648</v>
      </c>
      <c r="L65561" t="s">
        <v>163012</v>
      </c>
      <c r="M65561" t="s">
        <v>163012</v>
      </c>
      <c r="N65561" t="b">
        <v>0</v>
      </c>
    </row>
    <row r="65562" spans="1:14" x14ac:dyDescent="0.25">
      <c r="A65562" t="s">
        <v>94573</v>
      </c>
      <c r="B65562">
        <v>1.6786714291439301E-2</v>
      </c>
      <c r="C65562">
        <v>8.1212733455817601E-2</v>
      </c>
      <c r="D65562">
        <v>7.0395829490513095E-2</v>
      </c>
      <c r="E65562">
        <v>0.99995678735156557</v>
      </c>
      <c r="F65562" t="s">
        <v>33</v>
      </c>
      <c r="G65562">
        <v>34792156</v>
      </c>
      <c r="H65562" t="s">
        <v>163012</v>
      </c>
      <c r="I65562" t="s">
        <v>2</v>
      </c>
      <c r="J65562" t="s">
        <v>163012</v>
      </c>
      <c r="K65562" t="s">
        <v>163012</v>
      </c>
      <c r="L65562" t="s">
        <v>163012</v>
      </c>
      <c r="M65562" t="s">
        <v>163012</v>
      </c>
      <c r="N65562" t="b">
        <v>0</v>
      </c>
    </row>
    <row r="65563" spans="1:14" x14ac:dyDescent="0.25">
      <c r="A65563" t="s">
        <v>110076</v>
      </c>
      <c r="B65563">
        <v>4.82843071700075E-2</v>
      </c>
      <c r="C65563">
        <v>8.1215284856229503E-2</v>
      </c>
      <c r="D65563">
        <v>7.0398164039507494E-2</v>
      </c>
      <c r="E65563">
        <v>0.99995678735156557</v>
      </c>
      <c r="F65563" t="s">
        <v>78</v>
      </c>
      <c r="G65563">
        <v>110625122</v>
      </c>
      <c r="H65563" t="s">
        <v>163012</v>
      </c>
      <c r="I65563" t="s">
        <v>2</v>
      </c>
      <c r="J65563" t="s">
        <v>163012</v>
      </c>
      <c r="K65563" t="s">
        <v>163012</v>
      </c>
      <c r="L65563" t="s">
        <v>163012</v>
      </c>
      <c r="M65563" t="s">
        <v>163012</v>
      </c>
      <c r="N65563" t="b">
        <v>0</v>
      </c>
    </row>
    <row r="65564" spans="1:14" x14ac:dyDescent="0.25">
      <c r="A65564" t="s">
        <v>102459</v>
      </c>
      <c r="B65564">
        <v>4.5009501713324698E-2</v>
      </c>
      <c r="C65564">
        <v>8.1219303346409893E-2</v>
      </c>
      <c r="D65564">
        <v>7.0401840993850801E-2</v>
      </c>
      <c r="E65564">
        <v>0.99995678735156557</v>
      </c>
      <c r="F65564" t="s">
        <v>56</v>
      </c>
      <c r="G65564">
        <v>2795568</v>
      </c>
      <c r="H65564" t="s">
        <v>163012</v>
      </c>
      <c r="I65564" t="s">
        <v>2</v>
      </c>
      <c r="J65564" t="s">
        <v>18</v>
      </c>
      <c r="K65564" t="s">
        <v>49664</v>
      </c>
      <c r="L65564" t="s">
        <v>163012</v>
      </c>
      <c r="M65564" t="s">
        <v>163012</v>
      </c>
      <c r="N65564" t="b">
        <v>0</v>
      </c>
    </row>
    <row r="65565" spans="1:14" x14ac:dyDescent="0.25">
      <c r="A65565" t="s">
        <v>101936</v>
      </c>
      <c r="B65565">
        <v>-1.3634936776985801E-2</v>
      </c>
      <c r="C65565">
        <v>7.5787992693885503E-2</v>
      </c>
      <c r="D65565">
        <v>7.0402583125187601E-2</v>
      </c>
      <c r="E65565">
        <v>0.99995678735156557</v>
      </c>
      <c r="F65565" t="s">
        <v>43</v>
      </c>
      <c r="G65565">
        <v>52247428</v>
      </c>
      <c r="H65565" t="s">
        <v>94972</v>
      </c>
      <c r="I65565" t="s">
        <v>8</v>
      </c>
      <c r="J65565" t="s">
        <v>1845</v>
      </c>
      <c r="K65565" t="s">
        <v>101937</v>
      </c>
      <c r="L65565" t="s">
        <v>163012</v>
      </c>
      <c r="M65565" t="s">
        <v>163012</v>
      </c>
      <c r="N65565" t="b">
        <v>0</v>
      </c>
    </row>
    <row r="65566" spans="1:14" x14ac:dyDescent="0.25">
      <c r="A65566" t="s">
        <v>85869</v>
      </c>
      <c r="B65566">
        <v>6.2599566155744999E-3</v>
      </c>
      <c r="C65566">
        <v>8.1220731127686394E-2</v>
      </c>
      <c r="D65566">
        <v>7.0403147428828597E-2</v>
      </c>
      <c r="E65566">
        <v>0.99995678735156557</v>
      </c>
      <c r="F65566" t="s">
        <v>21</v>
      </c>
      <c r="G65566">
        <v>143942377</v>
      </c>
      <c r="H65566" t="s">
        <v>85870</v>
      </c>
      <c r="I65566" t="s">
        <v>25</v>
      </c>
      <c r="J65566" t="s">
        <v>163012</v>
      </c>
      <c r="K65566" t="s">
        <v>163012</v>
      </c>
      <c r="L65566" t="s">
        <v>163012</v>
      </c>
      <c r="M65566" t="s">
        <v>28</v>
      </c>
      <c r="N65566" t="b">
        <v>1</v>
      </c>
    </row>
    <row r="65567" spans="1:14" x14ac:dyDescent="0.25">
      <c r="A65567" t="s">
        <v>31586</v>
      </c>
      <c r="B65567">
        <v>2.5940225107437102E-2</v>
      </c>
      <c r="C65567">
        <v>8.1221687621222893E-2</v>
      </c>
      <c r="D65567">
        <v>7.0404022631234603E-2</v>
      </c>
      <c r="E65567">
        <v>0.99995678735156557</v>
      </c>
      <c r="F65567" t="s">
        <v>56</v>
      </c>
      <c r="G65567">
        <v>45684305</v>
      </c>
      <c r="H65567" t="s">
        <v>163012</v>
      </c>
      <c r="I65567" t="s">
        <v>2</v>
      </c>
      <c r="J65567" t="s">
        <v>92</v>
      </c>
      <c r="K65567" t="s">
        <v>31587</v>
      </c>
      <c r="L65567" t="s">
        <v>163012</v>
      </c>
      <c r="M65567" t="s">
        <v>163012</v>
      </c>
      <c r="N65567" t="b">
        <v>0</v>
      </c>
    </row>
    <row r="65568" spans="1:14" x14ac:dyDescent="0.25">
      <c r="A65568" t="s">
        <v>6805</v>
      </c>
      <c r="B65568">
        <v>-1.5243152650694499E-2</v>
      </c>
      <c r="C65568">
        <v>7.57897471426804E-2</v>
      </c>
      <c r="D65568">
        <v>7.0404281501145596E-2</v>
      </c>
      <c r="E65568">
        <v>0.99995678735156557</v>
      </c>
      <c r="F65568" t="s">
        <v>361</v>
      </c>
      <c r="G65568">
        <v>62122407</v>
      </c>
      <c r="H65568" t="s">
        <v>6806</v>
      </c>
      <c r="I65568" t="s">
        <v>25</v>
      </c>
      <c r="J65568" t="s">
        <v>6807</v>
      </c>
      <c r="K65568" t="s">
        <v>6808</v>
      </c>
      <c r="L65568" t="s">
        <v>163012</v>
      </c>
      <c r="M65568" t="s">
        <v>28</v>
      </c>
      <c r="N65568" t="b">
        <v>1</v>
      </c>
    </row>
    <row r="65569" spans="1:14" x14ac:dyDescent="0.25">
      <c r="A65569" t="s">
        <v>142061</v>
      </c>
      <c r="B65569">
        <v>4.0523116229756198E-2</v>
      </c>
      <c r="C65569">
        <v>8.1223487319254495E-2</v>
      </c>
      <c r="D65569">
        <v>7.0405669376810504E-2</v>
      </c>
      <c r="E65569">
        <v>0.99995678735156557</v>
      </c>
      <c r="F65569" t="s">
        <v>56</v>
      </c>
      <c r="G65569">
        <v>103344908</v>
      </c>
      <c r="H65569" t="s">
        <v>45951</v>
      </c>
      <c r="I65569" t="s">
        <v>8</v>
      </c>
      <c r="J65569" t="s">
        <v>24927</v>
      </c>
      <c r="K65569" t="s">
        <v>142062</v>
      </c>
      <c r="L65569" t="s">
        <v>163012</v>
      </c>
      <c r="M65569" t="s">
        <v>28</v>
      </c>
      <c r="N65569" t="b">
        <v>1</v>
      </c>
    </row>
    <row r="65570" spans="1:14" x14ac:dyDescent="0.25">
      <c r="A65570" t="s">
        <v>87180</v>
      </c>
      <c r="B65570">
        <v>2.1101922226271001E-2</v>
      </c>
      <c r="C65570">
        <v>8.1225488858409994E-2</v>
      </c>
      <c r="D65570">
        <v>7.04075008117966E-2</v>
      </c>
      <c r="E65570">
        <v>0.99995678735156557</v>
      </c>
      <c r="F65570" t="s">
        <v>63</v>
      </c>
      <c r="G65570">
        <v>38418069</v>
      </c>
      <c r="H65570" t="s">
        <v>87181</v>
      </c>
      <c r="I65570" t="s">
        <v>25</v>
      </c>
      <c r="J65570" t="s">
        <v>18</v>
      </c>
      <c r="K65570" t="s">
        <v>87182</v>
      </c>
      <c r="L65570" t="s">
        <v>163012</v>
      </c>
      <c r="M65570" t="s">
        <v>80</v>
      </c>
      <c r="N65570" t="b">
        <v>1</v>
      </c>
    </row>
    <row r="65571" spans="1:14" x14ac:dyDescent="0.25">
      <c r="A65571" t="s">
        <v>157192</v>
      </c>
      <c r="B65571">
        <v>-9.9062761870802402E-2</v>
      </c>
      <c r="C65571">
        <v>7.5793420658126595E-2</v>
      </c>
      <c r="D65571">
        <v>7.0407837614626906E-2</v>
      </c>
      <c r="E65571">
        <v>0.99995678735156557</v>
      </c>
      <c r="F65571" t="s">
        <v>117</v>
      </c>
      <c r="G65571">
        <v>45834563</v>
      </c>
      <c r="H65571" t="s">
        <v>163012</v>
      </c>
      <c r="I65571" t="s">
        <v>2</v>
      </c>
      <c r="J65571" t="s">
        <v>163012</v>
      </c>
      <c r="K65571" t="s">
        <v>163012</v>
      </c>
      <c r="L65571" t="s">
        <v>163012</v>
      </c>
      <c r="M65571" t="s">
        <v>163012</v>
      </c>
      <c r="N65571" t="b">
        <v>0</v>
      </c>
    </row>
    <row r="65572" spans="1:14" x14ac:dyDescent="0.25">
      <c r="A65572" t="s">
        <v>158027</v>
      </c>
      <c r="B65572">
        <v>6.5130350837549394E-2</v>
      </c>
      <c r="C65572">
        <v>8.1226430767313396E-2</v>
      </c>
      <c r="D65572">
        <v>7.0408362671837005E-2</v>
      </c>
      <c r="E65572">
        <v>0.99995678735156557</v>
      </c>
      <c r="F65572" t="s">
        <v>63</v>
      </c>
      <c r="G65572">
        <v>56765549</v>
      </c>
      <c r="H65572" t="s">
        <v>158028</v>
      </c>
      <c r="I65572" t="s">
        <v>25</v>
      </c>
      <c r="J65572" t="s">
        <v>3</v>
      </c>
      <c r="K65572" t="s">
        <v>158029</v>
      </c>
      <c r="L65572" t="s">
        <v>163012</v>
      </c>
      <c r="M65572" t="s">
        <v>163012</v>
      </c>
      <c r="N65572" t="b">
        <v>0</v>
      </c>
    </row>
    <row r="65573" spans="1:14" x14ac:dyDescent="0.25">
      <c r="A65573" t="s">
        <v>119803</v>
      </c>
      <c r="B65573">
        <v>5.6670840278899702E-2</v>
      </c>
      <c r="C65573">
        <v>8.1226988761328806E-2</v>
      </c>
      <c r="D65573">
        <v>7.0408873244551903E-2</v>
      </c>
      <c r="E65573">
        <v>0.99995678735156557</v>
      </c>
      <c r="F65573" t="s">
        <v>21</v>
      </c>
      <c r="G65573">
        <v>52100013</v>
      </c>
      <c r="H65573" t="s">
        <v>163012</v>
      </c>
      <c r="I65573" t="s">
        <v>2</v>
      </c>
      <c r="J65573" t="s">
        <v>163012</v>
      </c>
      <c r="K65573" t="s">
        <v>163012</v>
      </c>
      <c r="L65573" t="s">
        <v>163012</v>
      </c>
      <c r="M65573" t="s">
        <v>163012</v>
      </c>
      <c r="N65573" t="b">
        <v>0</v>
      </c>
    </row>
    <row r="65574" spans="1:14" x14ac:dyDescent="0.25">
      <c r="A65574" t="s">
        <v>146602</v>
      </c>
      <c r="B65574">
        <v>4.0634893588925303E-2</v>
      </c>
      <c r="C65574">
        <v>8.1227839660402104E-2</v>
      </c>
      <c r="D65574">
        <v>7.0409651830061107E-2</v>
      </c>
      <c r="E65574">
        <v>0.99995678735156557</v>
      </c>
      <c r="F65574" t="s">
        <v>17</v>
      </c>
      <c r="G65574">
        <v>36289784</v>
      </c>
      <c r="H65574" t="s">
        <v>163012</v>
      </c>
      <c r="I65574" t="s">
        <v>2</v>
      </c>
      <c r="J65574" t="s">
        <v>126</v>
      </c>
      <c r="K65574" t="s">
        <v>60171</v>
      </c>
      <c r="L65574" t="s">
        <v>163012</v>
      </c>
      <c r="M65574" t="s">
        <v>28</v>
      </c>
      <c r="N65574" t="b">
        <v>1</v>
      </c>
    </row>
    <row r="65575" spans="1:14" x14ac:dyDescent="0.25">
      <c r="A65575" t="s">
        <v>56871</v>
      </c>
      <c r="B65575">
        <v>8.24454902814961E-2</v>
      </c>
      <c r="C65575">
        <v>8.12283736123844E-2</v>
      </c>
      <c r="D65575">
        <v>7.04101404044193E-2</v>
      </c>
      <c r="E65575">
        <v>0.99995678735156557</v>
      </c>
      <c r="F65575" t="s">
        <v>82</v>
      </c>
      <c r="G65575">
        <v>56348281</v>
      </c>
      <c r="H65575" t="s">
        <v>163012</v>
      </c>
      <c r="I65575" t="s">
        <v>2</v>
      </c>
      <c r="J65575" t="s">
        <v>163012</v>
      </c>
      <c r="K65575" t="s">
        <v>163012</v>
      </c>
      <c r="L65575" t="s">
        <v>163012</v>
      </c>
      <c r="M65575" t="s">
        <v>163012</v>
      </c>
      <c r="N65575" t="b">
        <v>0</v>
      </c>
    </row>
    <row r="65576" spans="1:14" x14ac:dyDescent="0.25">
      <c r="A65576" t="s">
        <v>125209</v>
      </c>
      <c r="B65576">
        <v>6.9562124617420003E-3</v>
      </c>
      <c r="C65576">
        <v>8.1229091688480401E-2</v>
      </c>
      <c r="D65576">
        <v>7.0410797455476695E-2</v>
      </c>
      <c r="E65576">
        <v>0.99995678735156557</v>
      </c>
      <c r="F65576" t="s">
        <v>30</v>
      </c>
      <c r="G65576">
        <v>31435442</v>
      </c>
      <c r="H65576" t="s">
        <v>163012</v>
      </c>
      <c r="I65576" t="s">
        <v>2</v>
      </c>
      <c r="J65576" t="s">
        <v>817</v>
      </c>
      <c r="K65576" t="s">
        <v>125210</v>
      </c>
      <c r="L65576" t="s">
        <v>163012</v>
      </c>
      <c r="M65576" t="s">
        <v>28</v>
      </c>
      <c r="N65576" t="b">
        <v>1</v>
      </c>
    </row>
    <row r="65577" spans="1:14" x14ac:dyDescent="0.25">
      <c r="A65577" t="s">
        <v>68076</v>
      </c>
      <c r="B65577">
        <v>3.3031010952620198E-2</v>
      </c>
      <c r="C65577">
        <v>8.1229812690894701E-2</v>
      </c>
      <c r="D65577">
        <v>7.0411457184479498E-2</v>
      </c>
      <c r="E65577">
        <v>0.99995678735156557</v>
      </c>
      <c r="F65577" t="s">
        <v>117</v>
      </c>
      <c r="G65577">
        <v>30239049</v>
      </c>
      <c r="H65577" t="s">
        <v>163012</v>
      </c>
      <c r="I65577" t="s">
        <v>2</v>
      </c>
      <c r="J65577" t="s">
        <v>92</v>
      </c>
      <c r="K65577" t="s">
        <v>68077</v>
      </c>
      <c r="L65577" t="s">
        <v>163012</v>
      </c>
      <c r="M65577" t="s">
        <v>163012</v>
      </c>
      <c r="N65577" t="b">
        <v>0</v>
      </c>
    </row>
    <row r="65578" spans="1:14" x14ac:dyDescent="0.25">
      <c r="A65578" t="s">
        <v>54754</v>
      </c>
      <c r="B65578">
        <v>1.2416096743848699E-2</v>
      </c>
      <c r="C65578">
        <v>8.1233214230916201E-2</v>
      </c>
      <c r="D65578">
        <v>7.0414569653530504E-2</v>
      </c>
      <c r="E65578">
        <v>0.99995678735156557</v>
      </c>
      <c r="F65578" t="s">
        <v>82</v>
      </c>
      <c r="G65578">
        <v>93419864</v>
      </c>
      <c r="H65578" t="s">
        <v>54755</v>
      </c>
      <c r="I65578" t="s">
        <v>25</v>
      </c>
      <c r="J65578" t="s">
        <v>54756</v>
      </c>
      <c r="K65578" t="s">
        <v>54757</v>
      </c>
      <c r="L65578" t="s">
        <v>163012</v>
      </c>
      <c r="M65578" t="s">
        <v>163012</v>
      </c>
      <c r="N65578" t="b">
        <v>0</v>
      </c>
    </row>
    <row r="65579" spans="1:14" x14ac:dyDescent="0.25">
      <c r="A65579" t="s">
        <v>112762</v>
      </c>
      <c r="B65579">
        <v>0.10301804763823071</v>
      </c>
      <c r="C65579">
        <v>8.1233638842323097E-2</v>
      </c>
      <c r="D65579">
        <v>7.0414958180946202E-2</v>
      </c>
      <c r="E65579">
        <v>0.99995678735156557</v>
      </c>
      <c r="F65579" t="s">
        <v>110</v>
      </c>
      <c r="G65579">
        <v>4790861</v>
      </c>
      <c r="H65579" t="s">
        <v>112763</v>
      </c>
      <c r="I65579" t="s">
        <v>8</v>
      </c>
      <c r="J65579" t="s">
        <v>163012</v>
      </c>
      <c r="K65579" t="s">
        <v>163012</v>
      </c>
      <c r="L65579" t="s">
        <v>163012</v>
      </c>
      <c r="M65579" t="s">
        <v>163012</v>
      </c>
      <c r="N65579" t="b">
        <v>0</v>
      </c>
    </row>
    <row r="65580" spans="1:14" x14ac:dyDescent="0.25">
      <c r="A65580" t="s">
        <v>29634</v>
      </c>
      <c r="B65580">
        <v>1.1432694396113399E-2</v>
      </c>
      <c r="C65580">
        <v>8.1233717806872302E-2</v>
      </c>
      <c r="D65580">
        <v>7.0415030435004605E-2</v>
      </c>
      <c r="E65580">
        <v>0.99995678735156557</v>
      </c>
      <c r="F65580" t="s">
        <v>110</v>
      </c>
      <c r="G65580">
        <v>81861422</v>
      </c>
      <c r="H65580" t="s">
        <v>29635</v>
      </c>
      <c r="I65580" t="s">
        <v>25</v>
      </c>
      <c r="J65580" t="s">
        <v>29636</v>
      </c>
      <c r="K65580" t="s">
        <v>29637</v>
      </c>
      <c r="L65580" t="s">
        <v>163012</v>
      </c>
      <c r="M65580" t="s">
        <v>28</v>
      </c>
      <c r="N65580" t="b">
        <v>1</v>
      </c>
    </row>
    <row r="65581" spans="1:14" x14ac:dyDescent="0.25">
      <c r="A65581" t="s">
        <v>17510</v>
      </c>
      <c r="B65581">
        <v>1.6431046896023701E-2</v>
      </c>
      <c r="C65581">
        <v>8.1233914079375802E-2</v>
      </c>
      <c r="D65581">
        <v>7.0415210028080003E-2</v>
      </c>
      <c r="E65581">
        <v>0.99995678735156557</v>
      </c>
      <c r="F65581" t="s">
        <v>78</v>
      </c>
      <c r="G65581">
        <v>140528417</v>
      </c>
      <c r="H65581" t="s">
        <v>163012</v>
      </c>
      <c r="I65581" t="s">
        <v>2</v>
      </c>
      <c r="J65581" t="s">
        <v>17511</v>
      </c>
      <c r="K65581" t="s">
        <v>17512</v>
      </c>
      <c r="L65581" t="s">
        <v>163012</v>
      </c>
      <c r="M65581" t="s">
        <v>163012</v>
      </c>
      <c r="N65581" t="b">
        <v>0</v>
      </c>
    </row>
    <row r="65582" spans="1:14" x14ac:dyDescent="0.25">
      <c r="A65582" t="s">
        <v>140511</v>
      </c>
      <c r="B65582">
        <v>4.1929447887954503E-2</v>
      </c>
      <c r="C65582">
        <v>8.1233931675345802E-2</v>
      </c>
      <c r="D65582">
        <v>7.0415226128728498E-2</v>
      </c>
      <c r="E65582">
        <v>0.99995678735156557</v>
      </c>
      <c r="F65582" t="s">
        <v>6</v>
      </c>
      <c r="G65582">
        <v>44114105</v>
      </c>
      <c r="H65582" t="s">
        <v>163012</v>
      </c>
      <c r="I65582" t="s">
        <v>2</v>
      </c>
      <c r="J65582" t="s">
        <v>1093</v>
      </c>
      <c r="K65582" t="s">
        <v>140512</v>
      </c>
      <c r="L65582" t="s">
        <v>163012</v>
      </c>
      <c r="M65582" t="s">
        <v>163012</v>
      </c>
      <c r="N65582" t="b">
        <v>0</v>
      </c>
    </row>
    <row r="65583" spans="1:14" x14ac:dyDescent="0.25">
      <c r="A65583" t="s">
        <v>38771</v>
      </c>
      <c r="B65583">
        <v>-1.2534768239847401E-2</v>
      </c>
      <c r="C65583">
        <v>7.5801077004666206E-2</v>
      </c>
      <c r="D65583">
        <v>7.0415249293371604E-2</v>
      </c>
      <c r="E65583">
        <v>0.99995678735156557</v>
      </c>
      <c r="F65583" t="s">
        <v>117</v>
      </c>
      <c r="G65583">
        <v>50573249</v>
      </c>
      <c r="H65583" t="s">
        <v>163012</v>
      </c>
      <c r="I65583" t="s">
        <v>2</v>
      </c>
      <c r="J65583" t="s">
        <v>2144</v>
      </c>
      <c r="K65583" t="s">
        <v>38772</v>
      </c>
      <c r="L65583" t="s">
        <v>163012</v>
      </c>
      <c r="M65583" t="s">
        <v>163012</v>
      </c>
      <c r="N65583" t="b">
        <v>0</v>
      </c>
    </row>
    <row r="65584" spans="1:14" x14ac:dyDescent="0.25">
      <c r="A65584" t="s">
        <v>108643</v>
      </c>
      <c r="B65584">
        <v>2.8100197159303401E-2</v>
      </c>
      <c r="C65584">
        <v>8.1234180852545995E-2</v>
      </c>
      <c r="D65584">
        <v>7.0415454130644595E-2</v>
      </c>
      <c r="E65584">
        <v>0.99995678735156557</v>
      </c>
      <c r="F65584" t="s">
        <v>56</v>
      </c>
      <c r="G65584">
        <v>94906305</v>
      </c>
      <c r="H65584" t="s">
        <v>39026</v>
      </c>
      <c r="I65584" t="s">
        <v>8</v>
      </c>
      <c r="J65584" t="s">
        <v>130</v>
      </c>
      <c r="K65584" t="s">
        <v>108644</v>
      </c>
      <c r="L65584" t="s">
        <v>163012</v>
      </c>
      <c r="M65584" t="s">
        <v>163012</v>
      </c>
      <c r="N65584" t="b">
        <v>0</v>
      </c>
    </row>
    <row r="65585" spans="1:14" x14ac:dyDescent="0.25">
      <c r="A65585" t="s">
        <v>99661</v>
      </c>
      <c r="B65585">
        <v>7.1031498769135296E-2</v>
      </c>
      <c r="C65585">
        <v>8.1234251885959799E-2</v>
      </c>
      <c r="D65585">
        <v>7.0415519127587395E-2</v>
      </c>
      <c r="E65585">
        <v>0.99995678735156557</v>
      </c>
      <c r="F65585" t="s">
        <v>90</v>
      </c>
      <c r="G65585">
        <v>16228838</v>
      </c>
      <c r="H65585" t="s">
        <v>163012</v>
      </c>
      <c r="I65585" t="s">
        <v>2</v>
      </c>
      <c r="J65585" t="s">
        <v>99662</v>
      </c>
      <c r="K65585" t="s">
        <v>99663</v>
      </c>
      <c r="L65585" t="s">
        <v>163012</v>
      </c>
      <c r="M65585" t="s">
        <v>163012</v>
      </c>
      <c r="N65585" t="b">
        <v>0</v>
      </c>
    </row>
    <row r="65586" spans="1:14" x14ac:dyDescent="0.25">
      <c r="A65586" t="s">
        <v>110695</v>
      </c>
      <c r="B65586">
        <v>-6.6609167521294393E-2</v>
      </c>
      <c r="C65586">
        <v>7.5803431103382904E-2</v>
      </c>
      <c r="D65586">
        <v>7.0417528169879395E-2</v>
      </c>
      <c r="E65586">
        <v>0.99995678735156557</v>
      </c>
      <c r="F65586" t="s">
        <v>43</v>
      </c>
      <c r="G65586">
        <v>26416641</v>
      </c>
      <c r="H65586" t="s">
        <v>163012</v>
      </c>
      <c r="I65586" t="s">
        <v>2</v>
      </c>
      <c r="J65586" t="s">
        <v>163012</v>
      </c>
      <c r="K65586" t="s">
        <v>163012</v>
      </c>
      <c r="L65586" t="s">
        <v>163012</v>
      </c>
      <c r="M65586" t="s">
        <v>163012</v>
      </c>
      <c r="N65586" t="b">
        <v>0</v>
      </c>
    </row>
    <row r="65587" spans="1:14" x14ac:dyDescent="0.25">
      <c r="A65587" t="s">
        <v>97757</v>
      </c>
      <c r="B65587">
        <v>-9.3995328150391494E-2</v>
      </c>
      <c r="C65587">
        <v>7.5803786874618501E-2</v>
      </c>
      <c r="D65587">
        <v>7.0417872573140597E-2</v>
      </c>
      <c r="E65587">
        <v>0.99995678735156557</v>
      </c>
      <c r="F65587" t="s">
        <v>90</v>
      </c>
      <c r="G65587">
        <v>240456338</v>
      </c>
      <c r="H65587" t="s">
        <v>66548</v>
      </c>
      <c r="I65587" t="s">
        <v>25</v>
      </c>
      <c r="J65587" t="s">
        <v>18</v>
      </c>
      <c r="K65587" t="s">
        <v>65662</v>
      </c>
      <c r="L65587" t="s">
        <v>163012</v>
      </c>
      <c r="M65587" t="s">
        <v>10</v>
      </c>
      <c r="N65587" t="b">
        <v>1</v>
      </c>
    </row>
    <row r="65588" spans="1:14" x14ac:dyDescent="0.25">
      <c r="A65588" t="s">
        <v>121549</v>
      </c>
      <c r="B65588">
        <v>-1.6360218459623901E-2</v>
      </c>
      <c r="C65588">
        <v>7.5805365540839803E-2</v>
      </c>
      <c r="D65588">
        <v>7.0419400796927198E-2</v>
      </c>
      <c r="E65588">
        <v>0.99995678735156557</v>
      </c>
      <c r="F65588" t="s">
        <v>110</v>
      </c>
      <c r="G65588">
        <v>78962740</v>
      </c>
      <c r="H65588" t="s">
        <v>163012</v>
      </c>
      <c r="I65588" t="s">
        <v>2</v>
      </c>
      <c r="J65588" t="s">
        <v>163012</v>
      </c>
      <c r="K65588" t="s">
        <v>163012</v>
      </c>
      <c r="L65588" t="s">
        <v>163012</v>
      </c>
      <c r="M65588" t="s">
        <v>163012</v>
      </c>
      <c r="N65588" t="b">
        <v>0</v>
      </c>
    </row>
    <row r="65589" spans="1:14" x14ac:dyDescent="0.25">
      <c r="A65589" t="s">
        <v>117245</v>
      </c>
      <c r="B65589">
        <v>-9.0807306637391005E-3</v>
      </c>
      <c r="C65589">
        <v>7.5805828379031395E-2</v>
      </c>
      <c r="D65589">
        <v>7.0419848846486499E-2</v>
      </c>
      <c r="E65589">
        <v>0.99995678735156557</v>
      </c>
      <c r="F65589" t="s">
        <v>110</v>
      </c>
      <c r="G65589">
        <v>80991617</v>
      </c>
      <c r="H65589" t="s">
        <v>20003</v>
      </c>
      <c r="I65589" t="s">
        <v>25</v>
      </c>
      <c r="J65589" t="s">
        <v>1780</v>
      </c>
      <c r="K65589" t="s">
        <v>117246</v>
      </c>
      <c r="L65589" t="s">
        <v>163012</v>
      </c>
      <c r="M65589" t="s">
        <v>28</v>
      </c>
      <c r="N65589" t="b">
        <v>1</v>
      </c>
    </row>
    <row r="65590" spans="1:14" x14ac:dyDescent="0.25">
      <c r="A65590" t="s">
        <v>139575</v>
      </c>
      <c r="B65590">
        <v>9.9408910669397998E-2</v>
      </c>
      <c r="C65590">
        <v>8.1239334422187295E-2</v>
      </c>
      <c r="D65590">
        <v>7.0420169754206202E-2</v>
      </c>
      <c r="E65590">
        <v>0.99995678735156557</v>
      </c>
      <c r="F65590" t="s">
        <v>17</v>
      </c>
      <c r="G65590">
        <v>116414541</v>
      </c>
      <c r="H65590" t="s">
        <v>163012</v>
      </c>
      <c r="I65590" t="s">
        <v>2</v>
      </c>
      <c r="J65590" t="s">
        <v>163012</v>
      </c>
      <c r="K65590" t="s">
        <v>163012</v>
      </c>
      <c r="L65590" t="s">
        <v>163012</v>
      </c>
      <c r="M65590" t="s">
        <v>163012</v>
      </c>
      <c r="N65590" t="b">
        <v>0</v>
      </c>
    </row>
    <row r="65591" spans="1:14" x14ac:dyDescent="0.25">
      <c r="A65591" t="s">
        <v>140563</v>
      </c>
      <c r="B65591">
        <v>4.8565409419508598E-2</v>
      </c>
      <c r="C65591">
        <v>8.1241194461751196E-2</v>
      </c>
      <c r="D65591">
        <v>7.0421871733140198E-2</v>
      </c>
      <c r="E65591">
        <v>0.99995678735156557</v>
      </c>
      <c r="F65591" t="s">
        <v>23</v>
      </c>
      <c r="G65591">
        <v>9838326</v>
      </c>
      <c r="H65591" t="s">
        <v>163012</v>
      </c>
      <c r="I65591" t="s">
        <v>2</v>
      </c>
      <c r="J65591" t="s">
        <v>163012</v>
      </c>
      <c r="K65591" t="s">
        <v>163012</v>
      </c>
      <c r="L65591" t="s">
        <v>163012</v>
      </c>
      <c r="M65591" t="s">
        <v>163012</v>
      </c>
      <c r="N65591" t="b">
        <v>0</v>
      </c>
    </row>
    <row r="65592" spans="1:14" x14ac:dyDescent="0.25">
      <c r="A65592" t="s">
        <v>148473</v>
      </c>
      <c r="B65592">
        <v>3.1610843508595603E-2</v>
      </c>
      <c r="C65592">
        <v>8.1241608837900395E-2</v>
      </c>
      <c r="D65592">
        <v>7.0422250897125102E-2</v>
      </c>
      <c r="E65592">
        <v>0.99995678735156557</v>
      </c>
      <c r="F65592" t="s">
        <v>52</v>
      </c>
      <c r="G65592">
        <v>129435384</v>
      </c>
      <c r="H65592" t="s">
        <v>163012</v>
      </c>
      <c r="I65592" t="s">
        <v>2</v>
      </c>
      <c r="J65592" t="s">
        <v>18</v>
      </c>
      <c r="K65592" t="s">
        <v>148474</v>
      </c>
      <c r="L65592" t="s">
        <v>163012</v>
      </c>
      <c r="M65592" t="s">
        <v>163012</v>
      </c>
      <c r="N65592" t="b">
        <v>0</v>
      </c>
    </row>
    <row r="65593" spans="1:14" x14ac:dyDescent="0.25">
      <c r="A65593" t="s">
        <v>147378</v>
      </c>
      <c r="B65593">
        <v>-3.0992566592398799E-2</v>
      </c>
      <c r="C65593">
        <v>7.5809710894893495E-2</v>
      </c>
      <c r="D65593">
        <v>7.0423607312171593E-2</v>
      </c>
      <c r="E65593">
        <v>0.99995678735156557</v>
      </c>
      <c r="F65593" t="s">
        <v>90</v>
      </c>
      <c r="G65593">
        <v>240519557</v>
      </c>
      <c r="H65593" t="s">
        <v>147379</v>
      </c>
      <c r="I65593" t="s">
        <v>8</v>
      </c>
      <c r="J65593" t="s">
        <v>163012</v>
      </c>
      <c r="K65593" t="s">
        <v>163012</v>
      </c>
      <c r="L65593" t="s">
        <v>163012</v>
      </c>
      <c r="M65593" t="s">
        <v>163012</v>
      </c>
      <c r="N65593" t="b">
        <v>0</v>
      </c>
    </row>
    <row r="65594" spans="1:14" x14ac:dyDescent="0.25">
      <c r="A65594" t="s">
        <v>120256</v>
      </c>
      <c r="B65594">
        <v>7.4888513857597705E-2</v>
      </c>
      <c r="C65594">
        <v>8.1244605957247099E-2</v>
      </c>
      <c r="D65594">
        <v>7.0424993335397895E-2</v>
      </c>
      <c r="E65594">
        <v>0.99995678735156557</v>
      </c>
      <c r="F65594" t="s">
        <v>78</v>
      </c>
      <c r="G65594">
        <v>169856679</v>
      </c>
      <c r="H65594" t="s">
        <v>163012</v>
      </c>
      <c r="I65594" t="s">
        <v>2</v>
      </c>
      <c r="J65594" t="s">
        <v>3</v>
      </c>
      <c r="K65594" t="s">
        <v>120257</v>
      </c>
      <c r="L65594" t="s">
        <v>163012</v>
      </c>
      <c r="M65594" t="s">
        <v>163012</v>
      </c>
      <c r="N65594" t="b">
        <v>0</v>
      </c>
    </row>
    <row r="65595" spans="1:14" x14ac:dyDescent="0.25">
      <c r="A65595" t="s">
        <v>1123</v>
      </c>
      <c r="B65595">
        <v>4.4333943427729103E-2</v>
      </c>
      <c r="C65595">
        <v>8.1246166266038797E-2</v>
      </c>
      <c r="D65595">
        <v>7.0426421058679398E-2</v>
      </c>
      <c r="E65595">
        <v>0.99995678735156557</v>
      </c>
      <c r="F65595" t="s">
        <v>30</v>
      </c>
      <c r="G65595">
        <v>100910634</v>
      </c>
      <c r="H65595" t="s">
        <v>163012</v>
      </c>
      <c r="I65595" t="s">
        <v>2</v>
      </c>
      <c r="J65595" t="s">
        <v>163012</v>
      </c>
      <c r="K65595" t="s">
        <v>163012</v>
      </c>
      <c r="L65595" t="s">
        <v>163012</v>
      </c>
      <c r="M65595" t="s">
        <v>80</v>
      </c>
      <c r="N65595" t="b">
        <v>1</v>
      </c>
    </row>
    <row r="65596" spans="1:14" x14ac:dyDescent="0.25">
      <c r="A65596" t="s">
        <v>139695</v>
      </c>
      <c r="B65596">
        <v>2.7942852611798501E-2</v>
      </c>
      <c r="C65596">
        <v>8.1247093227688902E-2</v>
      </c>
      <c r="D65596">
        <v>7.0427269253496003E-2</v>
      </c>
      <c r="E65596">
        <v>0.99995678735156557</v>
      </c>
      <c r="F65596" t="s">
        <v>110</v>
      </c>
      <c r="G65596">
        <v>80883710</v>
      </c>
      <c r="H65596" t="s">
        <v>111953</v>
      </c>
      <c r="I65596" t="s">
        <v>8</v>
      </c>
      <c r="J65596" t="s">
        <v>163012</v>
      </c>
      <c r="K65596" t="s">
        <v>163012</v>
      </c>
      <c r="L65596" t="s">
        <v>163012</v>
      </c>
      <c r="M65596" t="s">
        <v>163012</v>
      </c>
      <c r="N65596" t="b">
        <v>0</v>
      </c>
    </row>
    <row r="65597" spans="1:14" x14ac:dyDescent="0.25">
      <c r="A65597" t="s">
        <v>26263</v>
      </c>
      <c r="B65597">
        <v>-8.7418743229913803E-2</v>
      </c>
      <c r="C65597">
        <v>7.5814178814025801E-2</v>
      </c>
      <c r="D65597">
        <v>7.0427932486192002E-2</v>
      </c>
      <c r="E65597">
        <v>0.99995678735156557</v>
      </c>
      <c r="F65597" t="s">
        <v>96</v>
      </c>
      <c r="G65597">
        <v>442969</v>
      </c>
      <c r="H65597" t="s">
        <v>163012</v>
      </c>
      <c r="I65597" t="s">
        <v>2</v>
      </c>
      <c r="J65597" t="s">
        <v>163012</v>
      </c>
      <c r="K65597" t="s">
        <v>163012</v>
      </c>
      <c r="L65597" t="s">
        <v>163012</v>
      </c>
      <c r="M65597" t="s">
        <v>163012</v>
      </c>
      <c r="N65597" t="b">
        <v>0</v>
      </c>
    </row>
    <row r="65598" spans="1:14" x14ac:dyDescent="0.25">
      <c r="A65598" t="s">
        <v>140290</v>
      </c>
      <c r="B65598">
        <v>5.1009742047824602E-2</v>
      </c>
      <c r="C65598">
        <v>8.1249384271723304E-2</v>
      </c>
      <c r="D65598">
        <v>7.04293656226017E-2</v>
      </c>
      <c r="E65598">
        <v>0.99995678735156557</v>
      </c>
      <c r="F65598" t="s">
        <v>236</v>
      </c>
      <c r="G65598">
        <v>41431970</v>
      </c>
      <c r="H65598" t="s">
        <v>163012</v>
      </c>
      <c r="I65598" t="s">
        <v>2</v>
      </c>
      <c r="J65598" t="s">
        <v>92</v>
      </c>
      <c r="K65598" t="s">
        <v>140291</v>
      </c>
      <c r="L65598" t="s">
        <v>163012</v>
      </c>
      <c r="M65598" t="s">
        <v>163012</v>
      </c>
      <c r="N65598" t="b">
        <v>0</v>
      </c>
    </row>
    <row r="65599" spans="1:14" x14ac:dyDescent="0.25">
      <c r="A65599" t="s">
        <v>51289</v>
      </c>
      <c r="B65599">
        <v>-4.3894163592858498E-2</v>
      </c>
      <c r="C65599">
        <v>7.5815749149268294E-2</v>
      </c>
      <c r="D65599">
        <v>7.0429452653303401E-2</v>
      </c>
      <c r="E65599">
        <v>0.99995678735156557</v>
      </c>
      <c r="F65599" t="s">
        <v>6</v>
      </c>
      <c r="G65599">
        <v>21269627</v>
      </c>
      <c r="H65599" t="s">
        <v>163012</v>
      </c>
      <c r="I65599" t="s">
        <v>2</v>
      </c>
      <c r="J65599" t="s">
        <v>163012</v>
      </c>
      <c r="K65599" t="s">
        <v>163012</v>
      </c>
      <c r="L65599" t="s">
        <v>163012</v>
      </c>
      <c r="M65599" t="s">
        <v>163012</v>
      </c>
      <c r="N65599" t="b">
        <v>0</v>
      </c>
    </row>
    <row r="65600" spans="1:14" x14ac:dyDescent="0.25">
      <c r="A65600" t="s">
        <v>84331</v>
      </c>
      <c r="B65600">
        <v>-2.0930835481276201E-2</v>
      </c>
      <c r="C65600">
        <v>7.5815885630732799E-2</v>
      </c>
      <c r="D65600">
        <v>7.0429584774597501E-2</v>
      </c>
      <c r="E65600">
        <v>0.99995678735156557</v>
      </c>
      <c r="F65600" t="s">
        <v>78</v>
      </c>
      <c r="G65600">
        <v>119369855</v>
      </c>
      <c r="H65600" t="s">
        <v>163012</v>
      </c>
      <c r="I65600" t="s">
        <v>2</v>
      </c>
      <c r="J65600" t="s">
        <v>163012</v>
      </c>
      <c r="K65600" t="s">
        <v>163012</v>
      </c>
      <c r="L65600" t="s">
        <v>163012</v>
      </c>
      <c r="M65600" t="s">
        <v>163012</v>
      </c>
      <c r="N65600" t="b">
        <v>0</v>
      </c>
    </row>
    <row r="65601" spans="1:14" x14ac:dyDescent="0.25">
      <c r="A65601" t="s">
        <v>98354</v>
      </c>
      <c r="B65601">
        <v>1.4921031460802099E-2</v>
      </c>
      <c r="C65601">
        <v>8.1250116069902803E-2</v>
      </c>
      <c r="D65601">
        <v>7.0430035238996103E-2</v>
      </c>
      <c r="E65601">
        <v>0.99995678735156557</v>
      </c>
      <c r="F65601" t="s">
        <v>110</v>
      </c>
      <c r="G65601">
        <v>38578689</v>
      </c>
      <c r="H65601" t="s">
        <v>98355</v>
      </c>
      <c r="I65601" t="s">
        <v>25</v>
      </c>
      <c r="J65601" t="s">
        <v>65</v>
      </c>
      <c r="K65601" t="s">
        <v>98356</v>
      </c>
      <c r="L65601" t="s">
        <v>163012</v>
      </c>
      <c r="M65601" t="s">
        <v>80</v>
      </c>
      <c r="N65601" t="b">
        <v>1</v>
      </c>
    </row>
    <row r="65602" spans="1:14" x14ac:dyDescent="0.25">
      <c r="A65602" t="s">
        <v>55600</v>
      </c>
      <c r="B65602">
        <v>-4.2768501898369001E-3</v>
      </c>
      <c r="C65602">
        <v>7.5816496444247997E-2</v>
      </c>
      <c r="D65602">
        <v>7.0430176074580395E-2</v>
      </c>
      <c r="E65602">
        <v>0.99995678735156557</v>
      </c>
      <c r="F65602" t="s">
        <v>82</v>
      </c>
      <c r="G65602">
        <v>26126192</v>
      </c>
      <c r="H65602" t="s">
        <v>55601</v>
      </c>
      <c r="I65602" t="s">
        <v>8</v>
      </c>
      <c r="J65602" t="s">
        <v>163012</v>
      </c>
      <c r="K65602" t="s">
        <v>163012</v>
      </c>
      <c r="L65602" t="s">
        <v>55602</v>
      </c>
      <c r="M65602" t="s">
        <v>163012</v>
      </c>
      <c r="N65602" t="b">
        <v>0</v>
      </c>
    </row>
    <row r="65603" spans="1:14" x14ac:dyDescent="0.25">
      <c r="A65603" t="s">
        <v>33658</v>
      </c>
      <c r="B65603">
        <v>1.9421777082380201E-2</v>
      </c>
      <c r="C65603">
        <v>8.1251549161908507E-2</v>
      </c>
      <c r="D65603">
        <v>7.0431346560372907E-2</v>
      </c>
      <c r="E65603">
        <v>0.99995678735156557</v>
      </c>
      <c r="F65603" t="s">
        <v>6</v>
      </c>
      <c r="G65603">
        <v>229227715</v>
      </c>
      <c r="H65603" t="s">
        <v>163012</v>
      </c>
      <c r="I65603" t="s">
        <v>2</v>
      </c>
      <c r="J65603" t="s">
        <v>16913</v>
      </c>
      <c r="K65603" t="s">
        <v>33659</v>
      </c>
      <c r="L65603" t="s">
        <v>163012</v>
      </c>
      <c r="M65603" t="s">
        <v>10</v>
      </c>
      <c r="N65603" t="b">
        <v>1</v>
      </c>
    </row>
    <row r="65604" spans="1:14" x14ac:dyDescent="0.25">
      <c r="A65604" t="s">
        <v>103461</v>
      </c>
      <c r="B65604">
        <v>1.4186519359819599E-2</v>
      </c>
      <c r="C65604">
        <v>8.1251852821851697E-2</v>
      </c>
      <c r="D65604">
        <v>7.0431624418322306E-2</v>
      </c>
      <c r="E65604">
        <v>0.99995678735156557</v>
      </c>
      <c r="F65604" t="s">
        <v>90</v>
      </c>
      <c r="G65604">
        <v>164844481</v>
      </c>
      <c r="H65604" t="s">
        <v>4664</v>
      </c>
      <c r="I65604" t="s">
        <v>75</v>
      </c>
      <c r="J65604" t="s">
        <v>18</v>
      </c>
      <c r="K65604" t="s">
        <v>103462</v>
      </c>
      <c r="L65604" t="s">
        <v>163012</v>
      </c>
      <c r="M65604" t="s">
        <v>163012</v>
      </c>
      <c r="N65604" t="b">
        <v>0</v>
      </c>
    </row>
    <row r="65605" spans="1:14" x14ac:dyDescent="0.25">
      <c r="A65605" t="s">
        <v>97611</v>
      </c>
      <c r="B65605">
        <v>5.0735435007815501E-2</v>
      </c>
      <c r="C65605">
        <v>8.1253848529846406E-2</v>
      </c>
      <c r="D65605">
        <v>7.0433450552357099E-2</v>
      </c>
      <c r="E65605">
        <v>0.99995678735156557</v>
      </c>
      <c r="F65605" t="s">
        <v>6</v>
      </c>
      <c r="G65605">
        <v>156369407</v>
      </c>
      <c r="H65605" t="s">
        <v>19722</v>
      </c>
      <c r="I65605" t="s">
        <v>25</v>
      </c>
      <c r="J65605" t="s">
        <v>20153</v>
      </c>
      <c r="K65605" t="s">
        <v>97612</v>
      </c>
      <c r="L65605" t="s">
        <v>163012</v>
      </c>
      <c r="M65605" t="s">
        <v>163012</v>
      </c>
      <c r="N65605" t="b">
        <v>0</v>
      </c>
    </row>
    <row r="65606" spans="1:14" x14ac:dyDescent="0.25">
      <c r="A65606" t="s">
        <v>139566</v>
      </c>
      <c r="B65606">
        <v>1.2377501251801599E-2</v>
      </c>
      <c r="C65606">
        <v>8.1258462999659595E-2</v>
      </c>
      <c r="D65606">
        <v>7.0437672943119201E-2</v>
      </c>
      <c r="E65606">
        <v>0.99995678735156557</v>
      </c>
      <c r="F65606" t="s">
        <v>56</v>
      </c>
      <c r="G65606">
        <v>98400786</v>
      </c>
      <c r="H65606" t="s">
        <v>139567</v>
      </c>
      <c r="I65606" t="s">
        <v>25</v>
      </c>
      <c r="J65606" t="s">
        <v>18</v>
      </c>
      <c r="K65606" t="s">
        <v>74542</v>
      </c>
      <c r="L65606" t="s">
        <v>163012</v>
      </c>
      <c r="M65606" t="s">
        <v>10</v>
      </c>
      <c r="N65606" t="b">
        <v>1</v>
      </c>
    </row>
    <row r="65607" spans="1:14" x14ac:dyDescent="0.25">
      <c r="A65607" t="s">
        <v>151777</v>
      </c>
      <c r="B65607">
        <v>-1.9916153136210198E-2</v>
      </c>
      <c r="C65607">
        <v>7.5826075642662E-2</v>
      </c>
      <c r="D65607">
        <v>7.0439449272588495E-2</v>
      </c>
      <c r="E65607">
        <v>0.99995678735156557</v>
      </c>
      <c r="F65607" t="s">
        <v>6</v>
      </c>
      <c r="G65607">
        <v>2527785</v>
      </c>
      <c r="H65607" t="s">
        <v>100247</v>
      </c>
      <c r="I65607" t="s">
        <v>8</v>
      </c>
      <c r="J65607" t="s">
        <v>126</v>
      </c>
      <c r="K65607" t="s">
        <v>151778</v>
      </c>
      <c r="L65607" t="s">
        <v>163012</v>
      </c>
      <c r="M65607" t="s">
        <v>10</v>
      </c>
      <c r="N65607" t="b">
        <v>1</v>
      </c>
    </row>
    <row r="65608" spans="1:14" x14ac:dyDescent="0.25">
      <c r="A65608" t="s">
        <v>105052</v>
      </c>
      <c r="B65608">
        <v>8.6212085188639306E-2</v>
      </c>
      <c r="C65608">
        <v>8.12620863063232E-2</v>
      </c>
      <c r="D65608">
        <v>7.0440988396321402E-2</v>
      </c>
      <c r="E65608">
        <v>0.99995678735156557</v>
      </c>
      <c r="F65608" t="s">
        <v>43</v>
      </c>
      <c r="G65608">
        <v>19783729</v>
      </c>
      <c r="H65608" t="s">
        <v>163012</v>
      </c>
      <c r="I65608" t="s">
        <v>2</v>
      </c>
      <c r="J65608" t="s">
        <v>163012</v>
      </c>
      <c r="K65608" t="s">
        <v>163012</v>
      </c>
      <c r="L65608" t="s">
        <v>163012</v>
      </c>
      <c r="M65608" t="s">
        <v>163012</v>
      </c>
      <c r="N65608" t="b">
        <v>0</v>
      </c>
    </row>
    <row r="65609" spans="1:14" x14ac:dyDescent="0.25">
      <c r="A65609" t="s">
        <v>44517</v>
      </c>
      <c r="B65609">
        <v>-1.7764557162312199E-2</v>
      </c>
      <c r="C65609">
        <v>7.5828038588047E-2</v>
      </c>
      <c r="D65609">
        <v>7.0441349518764698E-2</v>
      </c>
      <c r="E65609">
        <v>0.99995678735156557</v>
      </c>
      <c r="F65609" t="s">
        <v>110</v>
      </c>
      <c r="G65609">
        <v>1039801</v>
      </c>
      <c r="H65609" t="s">
        <v>163012</v>
      </c>
      <c r="I65609" t="s">
        <v>2</v>
      </c>
      <c r="J65609" t="s">
        <v>18</v>
      </c>
      <c r="K65609" t="s">
        <v>44518</v>
      </c>
      <c r="L65609" t="s">
        <v>44519</v>
      </c>
      <c r="M65609" t="s">
        <v>163012</v>
      </c>
      <c r="N65609" t="b">
        <v>0</v>
      </c>
    </row>
    <row r="65610" spans="1:14" x14ac:dyDescent="0.25">
      <c r="A65610" t="s">
        <v>67177</v>
      </c>
      <c r="B65610">
        <v>0.1071157762753428</v>
      </c>
      <c r="C65610">
        <v>8.12643689597735E-2</v>
      </c>
      <c r="D65610">
        <v>7.0443077108742105E-2</v>
      </c>
      <c r="E65610">
        <v>0.99995678735156557</v>
      </c>
      <c r="F65610" t="s">
        <v>82</v>
      </c>
      <c r="G65610">
        <v>122394190</v>
      </c>
      <c r="H65610" t="s">
        <v>163012</v>
      </c>
      <c r="I65610" t="s">
        <v>2</v>
      </c>
      <c r="J65610" t="s">
        <v>163012</v>
      </c>
      <c r="K65610" t="s">
        <v>163012</v>
      </c>
      <c r="L65610" t="s">
        <v>163012</v>
      </c>
      <c r="M65610" t="s">
        <v>163012</v>
      </c>
      <c r="N65610" t="b">
        <v>0</v>
      </c>
    </row>
    <row r="65611" spans="1:14" x14ac:dyDescent="0.25">
      <c r="A65611" t="s">
        <v>131180</v>
      </c>
      <c r="B65611">
        <v>-5.6353516881883E-3</v>
      </c>
      <c r="C65611">
        <v>7.5831005176962493E-2</v>
      </c>
      <c r="D65611">
        <v>7.0444221354332606E-2</v>
      </c>
      <c r="E65611">
        <v>0.99995678735156557</v>
      </c>
      <c r="F65611" t="s">
        <v>6</v>
      </c>
      <c r="G65611">
        <v>154325079</v>
      </c>
      <c r="H65611" t="s">
        <v>50189</v>
      </c>
      <c r="I65611" t="s">
        <v>8</v>
      </c>
      <c r="J65611" t="s">
        <v>131181</v>
      </c>
      <c r="K65611" t="s">
        <v>131182</v>
      </c>
      <c r="L65611" t="s">
        <v>163012</v>
      </c>
      <c r="M65611" t="s">
        <v>163012</v>
      </c>
      <c r="N65611" t="b">
        <v>0</v>
      </c>
    </row>
    <row r="65612" spans="1:14" x14ac:dyDescent="0.25">
      <c r="A65612" t="s">
        <v>8344</v>
      </c>
      <c r="B65612">
        <v>3.7949825793126703E-2</v>
      </c>
      <c r="C65612">
        <v>8.1267014843960095E-2</v>
      </c>
      <c r="D65612">
        <v>7.0445498194723899E-2</v>
      </c>
      <c r="E65612">
        <v>0.99995678735156557</v>
      </c>
      <c r="F65612" t="s">
        <v>17</v>
      </c>
      <c r="G65612">
        <v>71491322</v>
      </c>
      <c r="H65612" t="s">
        <v>163012</v>
      </c>
      <c r="I65612" t="s">
        <v>2</v>
      </c>
      <c r="J65612" t="s">
        <v>163012</v>
      </c>
      <c r="K65612" t="s">
        <v>163012</v>
      </c>
      <c r="L65612" t="s">
        <v>163012</v>
      </c>
      <c r="M65612" t="s">
        <v>163012</v>
      </c>
      <c r="N65612" t="b">
        <v>0</v>
      </c>
    </row>
    <row r="65613" spans="1:14" x14ac:dyDescent="0.25">
      <c r="A65613" t="s">
        <v>159604</v>
      </c>
      <c r="B65613">
        <v>1.8213976477245299E-2</v>
      </c>
      <c r="C65613">
        <v>8.1267843589638303E-2</v>
      </c>
      <c r="D65613">
        <v>7.0446256529833398E-2</v>
      </c>
      <c r="E65613">
        <v>0.99995678735156557</v>
      </c>
      <c r="F65613" t="s">
        <v>43</v>
      </c>
      <c r="G65613">
        <v>53995057</v>
      </c>
      <c r="H65613" t="s">
        <v>27040</v>
      </c>
      <c r="I65613" t="s">
        <v>8</v>
      </c>
      <c r="J65613" t="s">
        <v>967</v>
      </c>
      <c r="K65613" t="s">
        <v>159605</v>
      </c>
      <c r="L65613" t="s">
        <v>163012</v>
      </c>
      <c r="M65613" t="s">
        <v>10</v>
      </c>
      <c r="N65613" t="b">
        <v>1</v>
      </c>
    </row>
    <row r="65614" spans="1:14" x14ac:dyDescent="0.25">
      <c r="A65614" t="s">
        <v>154077</v>
      </c>
      <c r="B65614">
        <v>8.3993491464430803E-2</v>
      </c>
      <c r="C65614">
        <v>8.1270781365259906E-2</v>
      </c>
      <c r="D65614">
        <v>7.0448944714231895E-2</v>
      </c>
      <c r="E65614">
        <v>0.99995678735156557</v>
      </c>
      <c r="F65614" t="s">
        <v>236</v>
      </c>
      <c r="G65614">
        <v>39637478</v>
      </c>
      <c r="H65614" t="s">
        <v>163012</v>
      </c>
      <c r="I65614" t="s">
        <v>2</v>
      </c>
      <c r="J65614" t="s">
        <v>163012</v>
      </c>
      <c r="K65614" t="s">
        <v>163012</v>
      </c>
      <c r="L65614" t="s">
        <v>163012</v>
      </c>
      <c r="M65614" t="s">
        <v>163012</v>
      </c>
      <c r="N65614" t="b">
        <v>0</v>
      </c>
    </row>
    <row r="65615" spans="1:14" x14ac:dyDescent="0.25">
      <c r="A65615" t="s">
        <v>28150</v>
      </c>
      <c r="B65615">
        <v>-6.6309239676303797E-2</v>
      </c>
      <c r="C65615">
        <v>7.5835904323255501E-2</v>
      </c>
      <c r="D65615">
        <v>7.0448964030644601E-2</v>
      </c>
      <c r="E65615">
        <v>0.99995678735156557</v>
      </c>
      <c r="F65615" t="s">
        <v>90</v>
      </c>
      <c r="G65615">
        <v>174522706</v>
      </c>
      <c r="H65615" t="s">
        <v>163012</v>
      </c>
      <c r="I65615" t="s">
        <v>2</v>
      </c>
      <c r="J65615" t="s">
        <v>163012</v>
      </c>
      <c r="K65615" t="s">
        <v>163012</v>
      </c>
      <c r="L65615" t="s">
        <v>163012</v>
      </c>
      <c r="M65615" t="s">
        <v>80</v>
      </c>
      <c r="N65615" t="b">
        <v>1</v>
      </c>
    </row>
    <row r="65616" spans="1:14" x14ac:dyDescent="0.25">
      <c r="A65616" t="s">
        <v>67894</v>
      </c>
      <c r="B65616">
        <v>2.8218336797454099E-2</v>
      </c>
      <c r="C65616">
        <v>8.12735768934367E-2</v>
      </c>
      <c r="D65616">
        <v>7.0451502741324501E-2</v>
      </c>
      <c r="E65616">
        <v>0.99995678735156557</v>
      </c>
      <c r="F65616" t="s">
        <v>96</v>
      </c>
      <c r="G65616">
        <v>80615063</v>
      </c>
      <c r="H65616" t="s">
        <v>163012</v>
      </c>
      <c r="I65616" t="s">
        <v>2</v>
      </c>
      <c r="J65616" t="s">
        <v>163012</v>
      </c>
      <c r="K65616" t="s">
        <v>163012</v>
      </c>
      <c r="L65616" t="s">
        <v>67895</v>
      </c>
      <c r="M65616" t="s">
        <v>163012</v>
      </c>
      <c r="N65616" t="b">
        <v>0</v>
      </c>
    </row>
    <row r="65617" spans="1:14" x14ac:dyDescent="0.25">
      <c r="A65617" t="s">
        <v>79753</v>
      </c>
      <c r="B65617">
        <v>2.2308712911934599E-2</v>
      </c>
      <c r="C65617">
        <v>8.1274844763916804E-2</v>
      </c>
      <c r="D65617">
        <v>7.0452662898274399E-2</v>
      </c>
      <c r="E65617">
        <v>0.99995678735156557</v>
      </c>
      <c r="F65617" t="s">
        <v>82</v>
      </c>
      <c r="G65617">
        <v>118325472</v>
      </c>
      <c r="H65617" t="s">
        <v>163012</v>
      </c>
      <c r="I65617" t="s">
        <v>2</v>
      </c>
      <c r="J65617" t="s">
        <v>163012</v>
      </c>
      <c r="K65617" t="s">
        <v>163012</v>
      </c>
      <c r="L65617" t="s">
        <v>163012</v>
      </c>
      <c r="M65617" t="s">
        <v>163012</v>
      </c>
      <c r="N65617" t="b">
        <v>0</v>
      </c>
    </row>
    <row r="65618" spans="1:14" x14ac:dyDescent="0.25">
      <c r="A65618" t="s">
        <v>5720</v>
      </c>
      <c r="B65618">
        <v>1.46519690641149E-2</v>
      </c>
      <c r="C65618">
        <v>8.1275724805299099E-2</v>
      </c>
      <c r="D65618">
        <v>7.0453468175212905E-2</v>
      </c>
      <c r="E65618">
        <v>0.99995678735156557</v>
      </c>
      <c r="F65618" t="s">
        <v>46</v>
      </c>
      <c r="G65618">
        <v>60091321</v>
      </c>
      <c r="H65618" t="s">
        <v>148</v>
      </c>
      <c r="I65618" t="s">
        <v>8</v>
      </c>
      <c r="J65618" t="s">
        <v>68</v>
      </c>
      <c r="K65618" t="s">
        <v>5721</v>
      </c>
      <c r="L65618" t="s">
        <v>163012</v>
      </c>
      <c r="M65618" t="s">
        <v>28</v>
      </c>
      <c r="N65618" t="b">
        <v>1</v>
      </c>
    </row>
    <row r="65619" spans="1:14" x14ac:dyDescent="0.25">
      <c r="A65619" t="s">
        <v>87775</v>
      </c>
      <c r="B65619">
        <v>-9.7562946196859193E-2</v>
      </c>
      <c r="C65619">
        <v>7.5843340753387903E-2</v>
      </c>
      <c r="D65619">
        <v>7.0456162977270004E-2</v>
      </c>
      <c r="E65619">
        <v>0.99995678735156557</v>
      </c>
      <c r="F65619" t="s">
        <v>43</v>
      </c>
      <c r="G65619">
        <v>19620395</v>
      </c>
      <c r="H65619" t="s">
        <v>163012</v>
      </c>
      <c r="I65619" t="s">
        <v>2</v>
      </c>
      <c r="J65619" t="s">
        <v>163012</v>
      </c>
      <c r="K65619" t="s">
        <v>163012</v>
      </c>
      <c r="L65619" t="s">
        <v>163012</v>
      </c>
      <c r="M65619" t="s">
        <v>163012</v>
      </c>
      <c r="N65619" t="b">
        <v>0</v>
      </c>
    </row>
    <row r="65620" spans="1:14" x14ac:dyDescent="0.25">
      <c r="A65620" t="s">
        <v>114052</v>
      </c>
      <c r="B65620">
        <v>-1.8911228517944599E-2</v>
      </c>
      <c r="C65620">
        <v>7.5844694943981106E-2</v>
      </c>
      <c r="D65620">
        <v>7.04574739245412E-2</v>
      </c>
      <c r="E65620">
        <v>0.99995678735156557</v>
      </c>
      <c r="F65620" t="s">
        <v>52</v>
      </c>
      <c r="G65620">
        <v>51540822</v>
      </c>
      <c r="H65620" t="s">
        <v>114053</v>
      </c>
      <c r="I65620" t="s">
        <v>8</v>
      </c>
      <c r="J65620" t="s">
        <v>53</v>
      </c>
      <c r="K65620" t="s">
        <v>94307</v>
      </c>
      <c r="L65620" t="s">
        <v>163012</v>
      </c>
      <c r="M65620" t="s">
        <v>163012</v>
      </c>
      <c r="N65620" t="b">
        <v>0</v>
      </c>
    </row>
    <row r="65621" spans="1:14" x14ac:dyDescent="0.25">
      <c r="A65621" t="s">
        <v>122612</v>
      </c>
      <c r="B65621">
        <v>1.23526237582908E-2</v>
      </c>
      <c r="C65621">
        <v>8.12806678165897E-2</v>
      </c>
      <c r="D65621">
        <v>7.0457991258816605E-2</v>
      </c>
      <c r="E65621">
        <v>0.99995678735156557</v>
      </c>
      <c r="F65621" t="s">
        <v>46</v>
      </c>
      <c r="G65621">
        <v>75257127</v>
      </c>
      <c r="H65621" t="s">
        <v>122613</v>
      </c>
      <c r="I65621" t="s">
        <v>8</v>
      </c>
      <c r="J65621" t="s">
        <v>163012</v>
      </c>
      <c r="K65621" t="s">
        <v>163012</v>
      </c>
      <c r="L65621" t="s">
        <v>163012</v>
      </c>
      <c r="M65621" t="s">
        <v>163012</v>
      </c>
      <c r="N65621" t="b">
        <v>0</v>
      </c>
    </row>
    <row r="65622" spans="1:14" x14ac:dyDescent="0.25">
      <c r="A65622" t="s">
        <v>61096</v>
      </c>
      <c r="B65622">
        <v>2.4186528069433302E-2</v>
      </c>
      <c r="C65622">
        <v>8.1281529606503103E-2</v>
      </c>
      <c r="D65622">
        <v>7.04587798379155E-2</v>
      </c>
      <c r="E65622">
        <v>0.99995678735156557</v>
      </c>
      <c r="F65622" t="s">
        <v>82</v>
      </c>
      <c r="G65622">
        <v>30325807</v>
      </c>
      <c r="H65622" t="s">
        <v>397</v>
      </c>
      <c r="I65622" t="s">
        <v>8</v>
      </c>
      <c r="J65622" t="s">
        <v>207</v>
      </c>
      <c r="K65622" t="s">
        <v>32200</v>
      </c>
      <c r="L65622" t="s">
        <v>163012</v>
      </c>
      <c r="M65622" t="s">
        <v>28</v>
      </c>
      <c r="N65622" t="b">
        <v>1</v>
      </c>
    </row>
    <row r="65623" spans="1:14" x14ac:dyDescent="0.25">
      <c r="A65623" t="s">
        <v>84228</v>
      </c>
      <c r="B65623">
        <v>-5.2559866914781601E-2</v>
      </c>
      <c r="C65623">
        <v>7.5846642563804606E-2</v>
      </c>
      <c r="D65623">
        <v>7.04593593526847E-2</v>
      </c>
      <c r="E65623">
        <v>0.99995678735156557</v>
      </c>
      <c r="F65623" t="s">
        <v>78</v>
      </c>
      <c r="G65623">
        <v>3188198</v>
      </c>
      <c r="H65623" t="s">
        <v>84229</v>
      </c>
      <c r="I65623" t="s">
        <v>25</v>
      </c>
      <c r="J65623" t="s">
        <v>163012</v>
      </c>
      <c r="K65623" t="s">
        <v>163012</v>
      </c>
      <c r="L65623" t="s">
        <v>163012</v>
      </c>
      <c r="M65623" t="s">
        <v>163012</v>
      </c>
      <c r="N65623" t="b">
        <v>0</v>
      </c>
    </row>
    <row r="65624" spans="1:14" x14ac:dyDescent="0.25">
      <c r="A65624" t="s">
        <v>140889</v>
      </c>
      <c r="B65624">
        <v>1.53770600243861E-2</v>
      </c>
      <c r="C65624">
        <v>8.1283018139978999E-2</v>
      </c>
      <c r="D65624">
        <v>7.0460141918500099E-2</v>
      </c>
      <c r="E65624">
        <v>0.99995678735156557</v>
      </c>
      <c r="F65624" t="s">
        <v>46</v>
      </c>
      <c r="G65624">
        <v>34439226</v>
      </c>
      <c r="H65624" t="s">
        <v>163012</v>
      </c>
      <c r="I65624" t="s">
        <v>2</v>
      </c>
      <c r="J65624" t="s">
        <v>163012</v>
      </c>
      <c r="K65624" t="s">
        <v>163012</v>
      </c>
      <c r="L65624" t="s">
        <v>163012</v>
      </c>
      <c r="M65624" t="s">
        <v>163012</v>
      </c>
      <c r="N65624" t="b">
        <v>0</v>
      </c>
    </row>
    <row r="65625" spans="1:14" x14ac:dyDescent="0.25">
      <c r="A65625" t="s">
        <v>141631</v>
      </c>
      <c r="B65625">
        <v>5.6674079550837503E-2</v>
      </c>
      <c r="C65625">
        <v>8.1283759928846802E-2</v>
      </c>
      <c r="D65625">
        <v>7.0460820691926704E-2</v>
      </c>
      <c r="E65625">
        <v>0.99995678735156557</v>
      </c>
      <c r="F65625" t="s">
        <v>49</v>
      </c>
      <c r="G65625">
        <v>21373532</v>
      </c>
      <c r="H65625" t="s">
        <v>111369</v>
      </c>
      <c r="I65625" t="s">
        <v>75</v>
      </c>
      <c r="J65625" t="s">
        <v>141632</v>
      </c>
      <c r="K65625" t="s">
        <v>141633</v>
      </c>
      <c r="L65625" t="s">
        <v>163012</v>
      </c>
      <c r="M65625" t="s">
        <v>163012</v>
      </c>
      <c r="N65625" t="b">
        <v>0</v>
      </c>
    </row>
    <row r="65626" spans="1:14" x14ac:dyDescent="0.25">
      <c r="A65626" t="s">
        <v>127259</v>
      </c>
      <c r="B65626">
        <v>-1.7573115340465E-2</v>
      </c>
      <c r="C65626">
        <v>7.5849866421655698E-2</v>
      </c>
      <c r="D65626">
        <v>7.0462480269977895E-2</v>
      </c>
      <c r="E65626">
        <v>0.99995678735156557</v>
      </c>
      <c r="F65626" t="s">
        <v>90</v>
      </c>
      <c r="G65626">
        <v>168481066</v>
      </c>
      <c r="H65626" t="s">
        <v>163012</v>
      </c>
      <c r="I65626" t="s">
        <v>2</v>
      </c>
      <c r="J65626" t="s">
        <v>163012</v>
      </c>
      <c r="K65626" t="s">
        <v>163012</v>
      </c>
      <c r="L65626" t="s">
        <v>163012</v>
      </c>
      <c r="M65626" t="s">
        <v>163012</v>
      </c>
      <c r="N65626" t="b">
        <v>0</v>
      </c>
    </row>
    <row r="65627" spans="1:14" x14ac:dyDescent="0.25">
      <c r="A65627" t="s">
        <v>11189</v>
      </c>
      <c r="B65627">
        <v>-2.9757853765171701E-2</v>
      </c>
      <c r="C65627">
        <v>7.5850478823158707E-2</v>
      </c>
      <c r="D65627">
        <v>7.0463073117557104E-2</v>
      </c>
      <c r="E65627">
        <v>0.99995678735156557</v>
      </c>
      <c r="F65627" t="s">
        <v>6</v>
      </c>
      <c r="G65627">
        <v>154987588</v>
      </c>
      <c r="H65627" t="s">
        <v>163012</v>
      </c>
      <c r="I65627" t="s">
        <v>2</v>
      </c>
      <c r="J65627" t="s">
        <v>11190</v>
      </c>
      <c r="K65627" t="s">
        <v>11191</v>
      </c>
      <c r="L65627" t="s">
        <v>163012</v>
      </c>
      <c r="M65627" t="s">
        <v>163012</v>
      </c>
      <c r="N65627" t="b">
        <v>0</v>
      </c>
    </row>
    <row r="65628" spans="1:14" x14ac:dyDescent="0.25">
      <c r="A65628" t="s">
        <v>370</v>
      </c>
      <c r="B65628">
        <v>-2.0618339411318201E-2</v>
      </c>
      <c r="C65628">
        <v>7.5850914292075397E-2</v>
      </c>
      <c r="D65628">
        <v>7.0463494682104402E-2</v>
      </c>
      <c r="E65628">
        <v>0.99995678735156557</v>
      </c>
      <c r="F65628" t="s">
        <v>96</v>
      </c>
      <c r="G65628">
        <v>85309675</v>
      </c>
      <c r="H65628" t="s">
        <v>163012</v>
      </c>
      <c r="I65628" t="s">
        <v>2</v>
      </c>
      <c r="J65628" t="s">
        <v>163012</v>
      </c>
      <c r="K65628" t="s">
        <v>163012</v>
      </c>
      <c r="L65628" t="s">
        <v>163012</v>
      </c>
      <c r="M65628" t="s">
        <v>163012</v>
      </c>
      <c r="N65628" t="b">
        <v>0</v>
      </c>
    </row>
    <row r="65629" spans="1:14" x14ac:dyDescent="0.25">
      <c r="A65629" t="s">
        <v>116178</v>
      </c>
      <c r="B65629">
        <v>0.14202796962852279</v>
      </c>
      <c r="C65629">
        <v>8.12867660218623E-2</v>
      </c>
      <c r="D65629">
        <v>7.0463571418852802E-2</v>
      </c>
      <c r="E65629">
        <v>0.99995678735156557</v>
      </c>
      <c r="F65629" t="s">
        <v>90</v>
      </c>
      <c r="G65629">
        <v>231961248</v>
      </c>
      <c r="H65629" t="s">
        <v>37155</v>
      </c>
      <c r="I65629" t="s">
        <v>8</v>
      </c>
      <c r="J65629" t="s">
        <v>21043</v>
      </c>
      <c r="K65629" t="s">
        <v>116179</v>
      </c>
      <c r="L65629" t="s">
        <v>163012</v>
      </c>
      <c r="M65629" t="s">
        <v>28</v>
      </c>
      <c r="N65629" t="b">
        <v>1</v>
      </c>
    </row>
    <row r="65630" spans="1:14" x14ac:dyDescent="0.25">
      <c r="A65630" t="s">
        <v>103753</v>
      </c>
      <c r="B65630">
        <v>-2.4523862694499798E-2</v>
      </c>
      <c r="C65630">
        <v>7.5851771120723804E-2</v>
      </c>
      <c r="D65630">
        <v>7.0464324152790594E-2</v>
      </c>
      <c r="E65630">
        <v>0.99995678735156557</v>
      </c>
      <c r="F65630" t="s">
        <v>52</v>
      </c>
      <c r="G65630">
        <v>187967427</v>
      </c>
      <c r="H65630" t="s">
        <v>163012</v>
      </c>
      <c r="I65630" t="s">
        <v>2</v>
      </c>
      <c r="J65630" t="s">
        <v>18</v>
      </c>
      <c r="K65630" t="s">
        <v>103754</v>
      </c>
      <c r="L65630" t="s">
        <v>163012</v>
      </c>
      <c r="M65630" t="s">
        <v>163012</v>
      </c>
      <c r="N65630" t="b">
        <v>0</v>
      </c>
    </row>
    <row r="65631" spans="1:14" x14ac:dyDescent="0.25">
      <c r="A65631" t="s">
        <v>79123</v>
      </c>
      <c r="B65631">
        <v>-2.9195544855943199E-2</v>
      </c>
      <c r="C65631">
        <v>7.5856710760279902E-2</v>
      </c>
      <c r="D65631">
        <v>7.0469106080089494E-2</v>
      </c>
      <c r="E65631">
        <v>0.99995678735156557</v>
      </c>
      <c r="F65631" t="s">
        <v>52</v>
      </c>
      <c r="G65631">
        <v>184313914</v>
      </c>
      <c r="H65631" t="s">
        <v>79124</v>
      </c>
      <c r="I65631" t="s">
        <v>8</v>
      </c>
      <c r="J65631" t="s">
        <v>2735</v>
      </c>
      <c r="K65631" t="s">
        <v>79125</v>
      </c>
      <c r="L65631" t="s">
        <v>163012</v>
      </c>
      <c r="M65631" t="s">
        <v>163012</v>
      </c>
      <c r="N65631" t="b">
        <v>0</v>
      </c>
    </row>
    <row r="65632" spans="1:14" x14ac:dyDescent="0.25">
      <c r="A65632" t="s">
        <v>67146</v>
      </c>
      <c r="B65632">
        <v>9.3170807658789993E-3</v>
      </c>
      <c r="C65632">
        <v>8.1298495974885296E-2</v>
      </c>
      <c r="D65632">
        <v>7.0474304971124002E-2</v>
      </c>
      <c r="E65632">
        <v>0.99995678735156557</v>
      </c>
      <c r="F65632" t="s">
        <v>82</v>
      </c>
      <c r="G65632">
        <v>121573294</v>
      </c>
      <c r="H65632" t="s">
        <v>163012</v>
      </c>
      <c r="I65632" t="s">
        <v>2</v>
      </c>
      <c r="J65632" t="s">
        <v>163012</v>
      </c>
      <c r="K65632" t="s">
        <v>163012</v>
      </c>
      <c r="L65632" t="s">
        <v>163012</v>
      </c>
      <c r="M65632" t="s">
        <v>163012</v>
      </c>
      <c r="N65632" t="b">
        <v>0</v>
      </c>
    </row>
    <row r="65633" spans="1:14" x14ac:dyDescent="0.25">
      <c r="A65633" t="s">
        <v>31061</v>
      </c>
      <c r="B65633">
        <v>-1.42062720977495E-2</v>
      </c>
      <c r="C65633">
        <v>7.5862199523297397E-2</v>
      </c>
      <c r="D65633">
        <v>7.0474419612712405E-2</v>
      </c>
      <c r="E65633">
        <v>0.99995678735156557</v>
      </c>
      <c r="F65633" t="s">
        <v>21</v>
      </c>
      <c r="G65633">
        <v>127219219</v>
      </c>
      <c r="H65633" t="s">
        <v>163012</v>
      </c>
      <c r="I65633" t="s">
        <v>2</v>
      </c>
      <c r="J65633" t="s">
        <v>31062</v>
      </c>
      <c r="K65633" t="s">
        <v>31063</v>
      </c>
      <c r="L65633" t="s">
        <v>163012</v>
      </c>
      <c r="M65633" t="s">
        <v>163012</v>
      </c>
      <c r="N65633" t="b">
        <v>0</v>
      </c>
    </row>
    <row r="65634" spans="1:14" x14ac:dyDescent="0.25">
      <c r="A65634" t="s">
        <v>29401</v>
      </c>
      <c r="B65634">
        <v>4.8942784064398399E-2</v>
      </c>
      <c r="C65634">
        <v>8.1301028450384005E-2</v>
      </c>
      <c r="D65634">
        <v>7.04766223365587E-2</v>
      </c>
      <c r="E65634">
        <v>0.99995678735156557</v>
      </c>
      <c r="F65634" t="s">
        <v>100</v>
      </c>
      <c r="G65634">
        <v>8348111</v>
      </c>
      <c r="H65634" t="s">
        <v>29402</v>
      </c>
      <c r="I65634" t="s">
        <v>8</v>
      </c>
      <c r="J65634" t="s">
        <v>163012</v>
      </c>
      <c r="K65634" t="s">
        <v>163012</v>
      </c>
      <c r="L65634" t="s">
        <v>163012</v>
      </c>
      <c r="M65634" t="s">
        <v>163012</v>
      </c>
      <c r="N65634" t="b">
        <v>0</v>
      </c>
    </row>
    <row r="65635" spans="1:14" x14ac:dyDescent="0.25">
      <c r="A65635" t="s">
        <v>143733</v>
      </c>
      <c r="B65635">
        <v>6.7764305236481207E-2</v>
      </c>
      <c r="C65635">
        <v>8.1301585436891005E-2</v>
      </c>
      <c r="D65635">
        <v>7.0477132012807003E-2</v>
      </c>
      <c r="E65635">
        <v>0.99995678735156557</v>
      </c>
      <c r="F65635" t="s">
        <v>63</v>
      </c>
      <c r="G65635">
        <v>1215536</v>
      </c>
      <c r="H65635" t="s">
        <v>163012</v>
      </c>
      <c r="I65635" t="s">
        <v>2</v>
      </c>
      <c r="J65635" t="s">
        <v>163012</v>
      </c>
      <c r="K65635" t="s">
        <v>163012</v>
      </c>
      <c r="L65635" t="s">
        <v>163012</v>
      </c>
      <c r="M65635" t="s">
        <v>163012</v>
      </c>
      <c r="N65635" t="b">
        <v>0</v>
      </c>
    </row>
    <row r="65636" spans="1:14" x14ac:dyDescent="0.25">
      <c r="A65636" t="s">
        <v>155801</v>
      </c>
      <c r="B65636">
        <v>5.8234511319409099E-2</v>
      </c>
      <c r="C65636">
        <v>8.1303470510766002E-2</v>
      </c>
      <c r="D65636">
        <v>7.0478856970507903E-2</v>
      </c>
      <c r="E65636">
        <v>0.99995678735156557</v>
      </c>
      <c r="F65636" t="s">
        <v>52</v>
      </c>
      <c r="G65636">
        <v>43838065</v>
      </c>
      <c r="H65636" t="s">
        <v>163012</v>
      </c>
      <c r="I65636" t="s">
        <v>2</v>
      </c>
      <c r="J65636" t="s">
        <v>163012</v>
      </c>
      <c r="K65636" t="s">
        <v>163012</v>
      </c>
      <c r="L65636" t="s">
        <v>163012</v>
      </c>
      <c r="M65636" t="s">
        <v>163012</v>
      </c>
      <c r="N65636" t="b">
        <v>0</v>
      </c>
    </row>
    <row r="65637" spans="1:14" x14ac:dyDescent="0.25">
      <c r="A65637" t="s">
        <v>9686</v>
      </c>
      <c r="B65637">
        <v>-2.6095394966601199E-2</v>
      </c>
      <c r="C65637">
        <v>7.5868006759807205E-2</v>
      </c>
      <c r="D65637">
        <v>7.0480041467755897E-2</v>
      </c>
      <c r="E65637">
        <v>0.99995678735156557</v>
      </c>
      <c r="F65637" t="s">
        <v>90</v>
      </c>
      <c r="G65637">
        <v>161988325</v>
      </c>
      <c r="H65637" t="s">
        <v>163012</v>
      </c>
      <c r="I65637" t="s">
        <v>2</v>
      </c>
      <c r="J65637" t="s">
        <v>163012</v>
      </c>
      <c r="K65637" t="s">
        <v>163012</v>
      </c>
      <c r="L65637" t="s">
        <v>163012</v>
      </c>
      <c r="M65637" t="s">
        <v>163012</v>
      </c>
      <c r="N65637" t="b">
        <v>0</v>
      </c>
    </row>
    <row r="65638" spans="1:14" x14ac:dyDescent="0.25">
      <c r="A65638" t="s">
        <v>15350</v>
      </c>
      <c r="B65638">
        <v>-0.1084323240720465</v>
      </c>
      <c r="C65638">
        <v>7.5868588895443206E-2</v>
      </c>
      <c r="D65638">
        <v>7.04806050210946E-2</v>
      </c>
      <c r="E65638">
        <v>0.99995678735156557</v>
      </c>
      <c r="F65638" t="s">
        <v>43</v>
      </c>
      <c r="G65638">
        <v>123479036</v>
      </c>
      <c r="H65638" t="s">
        <v>163012</v>
      </c>
      <c r="I65638" t="s">
        <v>2</v>
      </c>
      <c r="J65638" t="s">
        <v>163012</v>
      </c>
      <c r="K65638" t="s">
        <v>163012</v>
      </c>
      <c r="L65638" t="s">
        <v>15351</v>
      </c>
      <c r="M65638" t="s">
        <v>163012</v>
      </c>
      <c r="N65638" t="b">
        <v>0</v>
      </c>
    </row>
    <row r="65639" spans="1:14" x14ac:dyDescent="0.25">
      <c r="A65639" t="s">
        <v>132287</v>
      </c>
      <c r="B65639">
        <v>-1.10580223401595E-2</v>
      </c>
      <c r="C65639">
        <v>7.5868814800902296E-2</v>
      </c>
      <c r="D65639">
        <v>7.0480823715492205E-2</v>
      </c>
      <c r="E65639">
        <v>0.99995678735156557</v>
      </c>
      <c r="F65639" t="s">
        <v>21</v>
      </c>
      <c r="G65639">
        <v>10054126</v>
      </c>
      <c r="H65639" t="s">
        <v>54730</v>
      </c>
      <c r="I65639" t="s">
        <v>25</v>
      </c>
      <c r="J65639" t="s">
        <v>10062</v>
      </c>
      <c r="K65639" t="s">
        <v>132288</v>
      </c>
      <c r="L65639" t="s">
        <v>163012</v>
      </c>
      <c r="M65639" t="s">
        <v>163012</v>
      </c>
      <c r="N65639" t="b">
        <v>0</v>
      </c>
    </row>
    <row r="65640" spans="1:14" x14ac:dyDescent="0.25">
      <c r="A65640" t="s">
        <v>100200</v>
      </c>
      <c r="B65640">
        <v>-8.50360958787299E-2</v>
      </c>
      <c r="C65640">
        <v>7.5868966290903894E-2</v>
      </c>
      <c r="D65640">
        <v>7.0480970369839996E-2</v>
      </c>
      <c r="E65640">
        <v>0.99995678735156557</v>
      </c>
      <c r="F65640" t="s">
        <v>33</v>
      </c>
      <c r="G65640">
        <v>112742203</v>
      </c>
      <c r="H65640" t="s">
        <v>163012</v>
      </c>
      <c r="I65640" t="s">
        <v>2</v>
      </c>
      <c r="J65640" t="s">
        <v>163012</v>
      </c>
      <c r="K65640" t="s">
        <v>163012</v>
      </c>
      <c r="L65640" t="s">
        <v>163012</v>
      </c>
      <c r="M65640" t="s">
        <v>163012</v>
      </c>
      <c r="N65640" t="b">
        <v>0</v>
      </c>
    </row>
    <row r="65641" spans="1:14" x14ac:dyDescent="0.25">
      <c r="A65641" t="s">
        <v>6503</v>
      </c>
      <c r="B65641">
        <v>-6.3153000960752007E-2</v>
      </c>
      <c r="C65641">
        <v>7.5869118943394195E-2</v>
      </c>
      <c r="D65641">
        <v>7.0481118149580899E-2</v>
      </c>
      <c r="E65641">
        <v>0.99995678735156557</v>
      </c>
      <c r="F65641" t="s">
        <v>46</v>
      </c>
      <c r="G65641">
        <v>51488287</v>
      </c>
      <c r="H65641" t="s">
        <v>163012</v>
      </c>
      <c r="I65641" t="s">
        <v>2</v>
      </c>
      <c r="J65641" t="s">
        <v>158</v>
      </c>
      <c r="K65641" t="s">
        <v>6504</v>
      </c>
      <c r="L65641" t="s">
        <v>163012</v>
      </c>
      <c r="M65641" t="s">
        <v>163012</v>
      </c>
      <c r="N65641" t="b">
        <v>0</v>
      </c>
    </row>
    <row r="65642" spans="1:14" x14ac:dyDescent="0.25">
      <c r="A65642" t="s">
        <v>54502</v>
      </c>
      <c r="B65642">
        <v>-1.95212741029488E-2</v>
      </c>
      <c r="C65642">
        <v>7.5869340679880395E-2</v>
      </c>
      <c r="D65642">
        <v>7.0481332808140104E-2</v>
      </c>
      <c r="E65642">
        <v>0.99995678735156557</v>
      </c>
      <c r="F65642" t="s">
        <v>1</v>
      </c>
      <c r="G65642">
        <v>108553538</v>
      </c>
      <c r="H65642" t="s">
        <v>163012</v>
      </c>
      <c r="I65642" t="s">
        <v>2</v>
      </c>
      <c r="J65642" t="s">
        <v>163012</v>
      </c>
      <c r="K65642" t="s">
        <v>163012</v>
      </c>
      <c r="L65642" t="s">
        <v>163012</v>
      </c>
      <c r="M65642" t="s">
        <v>163012</v>
      </c>
      <c r="N65642" t="b">
        <v>0</v>
      </c>
    </row>
    <row r="65643" spans="1:14" x14ac:dyDescent="0.25">
      <c r="A65643" t="s">
        <v>89279</v>
      </c>
      <c r="B65643">
        <v>-4.1197174392677997E-2</v>
      </c>
      <c r="C65643">
        <v>7.5869349823382906E-2</v>
      </c>
      <c r="D65643">
        <v>7.0481341659778596E-2</v>
      </c>
      <c r="E65643">
        <v>0.99995678735156557</v>
      </c>
      <c r="F65643" t="s">
        <v>1</v>
      </c>
      <c r="G65643">
        <v>79706593</v>
      </c>
      <c r="H65643" t="s">
        <v>163012</v>
      </c>
      <c r="I65643" t="s">
        <v>2</v>
      </c>
      <c r="J65643" t="s">
        <v>92</v>
      </c>
      <c r="K65643" t="s">
        <v>1466</v>
      </c>
      <c r="L65643" t="s">
        <v>163012</v>
      </c>
      <c r="M65643" t="s">
        <v>163012</v>
      </c>
      <c r="N65643" t="b">
        <v>0</v>
      </c>
    </row>
    <row r="65644" spans="1:14" x14ac:dyDescent="0.25">
      <c r="A65644" t="s">
        <v>161682</v>
      </c>
      <c r="B65644">
        <v>4.13852665863291E-2</v>
      </c>
      <c r="C65644">
        <v>8.13071534812361E-2</v>
      </c>
      <c r="D65644">
        <v>7.0482227119644802E-2</v>
      </c>
      <c r="E65644">
        <v>0.99995678735156557</v>
      </c>
      <c r="F65644" t="s">
        <v>43</v>
      </c>
      <c r="G65644">
        <v>22803977</v>
      </c>
      <c r="H65644" t="s">
        <v>163012</v>
      </c>
      <c r="I65644" t="s">
        <v>2</v>
      </c>
      <c r="J65644" t="s">
        <v>163012</v>
      </c>
      <c r="K65644" t="s">
        <v>163012</v>
      </c>
      <c r="L65644" t="s">
        <v>163012</v>
      </c>
      <c r="M65644" t="s">
        <v>163012</v>
      </c>
      <c r="N65644" t="b">
        <v>0</v>
      </c>
    </row>
    <row r="65645" spans="1:14" x14ac:dyDescent="0.25">
      <c r="A65645" t="s">
        <v>27874</v>
      </c>
      <c r="B65645">
        <v>-4.3416021795719802E-2</v>
      </c>
      <c r="C65645">
        <v>7.5871022289399903E-2</v>
      </c>
      <c r="D65645">
        <v>7.04829607407325E-2</v>
      </c>
      <c r="E65645">
        <v>0.99995678735156557</v>
      </c>
      <c r="F65645" t="s">
        <v>6</v>
      </c>
      <c r="G65645">
        <v>6794165</v>
      </c>
      <c r="H65645" t="s">
        <v>163012</v>
      </c>
      <c r="I65645" t="s">
        <v>2</v>
      </c>
      <c r="J65645" t="s">
        <v>163012</v>
      </c>
      <c r="K65645" t="s">
        <v>163012</v>
      </c>
      <c r="L65645" t="s">
        <v>163012</v>
      </c>
      <c r="M65645" t="s">
        <v>163012</v>
      </c>
      <c r="N65645" t="b">
        <v>0</v>
      </c>
    </row>
    <row r="65646" spans="1:14" x14ac:dyDescent="0.25">
      <c r="A65646" t="s">
        <v>111916</v>
      </c>
      <c r="B65646">
        <v>-0.12005954219453829</v>
      </c>
      <c r="C65646">
        <v>7.5871399115825897E-2</v>
      </c>
      <c r="D65646">
        <v>7.04833255390626E-2</v>
      </c>
      <c r="E65646">
        <v>0.99995678735156557</v>
      </c>
      <c r="F65646" t="s">
        <v>33</v>
      </c>
      <c r="G65646">
        <v>11355827</v>
      </c>
      <c r="H65646" t="s">
        <v>163012</v>
      </c>
      <c r="I65646" t="s">
        <v>2</v>
      </c>
      <c r="J65646" t="s">
        <v>163012</v>
      </c>
      <c r="K65646" t="s">
        <v>163012</v>
      </c>
      <c r="L65646" t="s">
        <v>163012</v>
      </c>
      <c r="M65646" t="s">
        <v>163012</v>
      </c>
      <c r="N65646" t="b">
        <v>0</v>
      </c>
    </row>
    <row r="65647" spans="1:14" x14ac:dyDescent="0.25">
      <c r="A65647" t="s">
        <v>37532</v>
      </c>
      <c r="B65647">
        <v>7.3309261680169199E-2</v>
      </c>
      <c r="C65647">
        <v>8.1312051078792094E-2</v>
      </c>
      <c r="D65647">
        <v>7.0486708741647405E-2</v>
      </c>
      <c r="E65647">
        <v>0.99995678735156557</v>
      </c>
      <c r="F65647" t="s">
        <v>63</v>
      </c>
      <c r="G65647">
        <v>10989047</v>
      </c>
      <c r="H65647" t="s">
        <v>15474</v>
      </c>
      <c r="I65647" t="s">
        <v>8</v>
      </c>
      <c r="J65647" t="s">
        <v>18</v>
      </c>
      <c r="K65647" t="s">
        <v>37533</v>
      </c>
      <c r="L65647" t="s">
        <v>163012</v>
      </c>
      <c r="M65647" t="s">
        <v>163012</v>
      </c>
      <c r="N65647" t="b">
        <v>0</v>
      </c>
    </row>
    <row r="65648" spans="1:14" x14ac:dyDescent="0.25">
      <c r="A65648" t="s">
        <v>7200</v>
      </c>
      <c r="B65648">
        <v>5.5524406384059803E-2</v>
      </c>
      <c r="C65648">
        <v>8.1312292189609503E-2</v>
      </c>
      <c r="D65648">
        <v>7.04869293741896E-2</v>
      </c>
      <c r="E65648">
        <v>0.99995678735156557</v>
      </c>
      <c r="F65648" t="s">
        <v>30</v>
      </c>
      <c r="G65648">
        <v>33137944</v>
      </c>
      <c r="H65648" t="s">
        <v>163012</v>
      </c>
      <c r="I65648" t="s">
        <v>2</v>
      </c>
      <c r="J65648" t="s">
        <v>163012</v>
      </c>
      <c r="K65648" t="s">
        <v>163012</v>
      </c>
      <c r="L65648" t="s">
        <v>163012</v>
      </c>
      <c r="M65648" t="s">
        <v>163012</v>
      </c>
      <c r="N65648" t="b">
        <v>0</v>
      </c>
    </row>
    <row r="65649" spans="1:14" x14ac:dyDescent="0.25">
      <c r="A65649" t="s">
        <v>101310</v>
      </c>
      <c r="B65649">
        <v>7.2848479530058005E-2</v>
      </c>
      <c r="C65649">
        <v>8.1312792573794507E-2</v>
      </c>
      <c r="D65649">
        <v>7.0487387259336995E-2</v>
      </c>
      <c r="E65649">
        <v>0.99995678735156557</v>
      </c>
      <c r="F65649" t="s">
        <v>63</v>
      </c>
      <c r="G65649">
        <v>14305859</v>
      </c>
      <c r="H65649" t="s">
        <v>163012</v>
      </c>
      <c r="I65649" t="s">
        <v>2</v>
      </c>
      <c r="J65649" t="s">
        <v>163012</v>
      </c>
      <c r="K65649" t="s">
        <v>163012</v>
      </c>
      <c r="L65649" t="s">
        <v>163012</v>
      </c>
      <c r="M65649" t="s">
        <v>163012</v>
      </c>
      <c r="N65649" t="b">
        <v>0</v>
      </c>
    </row>
    <row r="65650" spans="1:14" x14ac:dyDescent="0.25">
      <c r="A65650" t="s">
        <v>159962</v>
      </c>
      <c r="B65650">
        <v>-1.4854258316994299E-2</v>
      </c>
      <c r="C65650">
        <v>7.5878056384767995E-2</v>
      </c>
      <c r="D65650">
        <v>7.0489770323201806E-2</v>
      </c>
      <c r="E65650">
        <v>0.99995678735156557</v>
      </c>
      <c r="F65650" t="s">
        <v>63</v>
      </c>
      <c r="G65650">
        <v>48703378</v>
      </c>
      <c r="H65650" t="s">
        <v>159963</v>
      </c>
      <c r="I65650" t="s">
        <v>25</v>
      </c>
      <c r="J65650" t="s">
        <v>65</v>
      </c>
      <c r="K65650" t="s">
        <v>159964</v>
      </c>
      <c r="L65650" t="s">
        <v>163012</v>
      </c>
      <c r="M65650" t="s">
        <v>163012</v>
      </c>
      <c r="N65650" t="b">
        <v>0</v>
      </c>
    </row>
    <row r="65651" spans="1:14" x14ac:dyDescent="0.25">
      <c r="A65651" t="s">
        <v>49136</v>
      </c>
      <c r="B65651">
        <v>-1.24000101284766E-2</v>
      </c>
      <c r="C65651">
        <v>7.5878896806668095E-2</v>
      </c>
      <c r="D65651">
        <v>7.0490583922320799E-2</v>
      </c>
      <c r="E65651">
        <v>0.99995678735156557</v>
      </c>
      <c r="F65651" t="s">
        <v>78</v>
      </c>
      <c r="G65651">
        <v>138332048</v>
      </c>
      <c r="H65651" t="s">
        <v>49137</v>
      </c>
      <c r="I65651" t="s">
        <v>25</v>
      </c>
      <c r="J65651" t="s">
        <v>49138</v>
      </c>
      <c r="K65651" t="s">
        <v>49139</v>
      </c>
      <c r="L65651" t="s">
        <v>163012</v>
      </c>
      <c r="M65651" t="s">
        <v>28</v>
      </c>
      <c r="N65651" t="b">
        <v>1</v>
      </c>
    </row>
    <row r="65652" spans="1:14" x14ac:dyDescent="0.25">
      <c r="A65652" t="s">
        <v>157764</v>
      </c>
      <c r="B65652">
        <v>-4.8697087548466897E-2</v>
      </c>
      <c r="C65652">
        <v>7.5881630257674901E-2</v>
      </c>
      <c r="D65652">
        <v>7.04932301353349E-2</v>
      </c>
      <c r="E65652">
        <v>0.99995678735156557</v>
      </c>
      <c r="F65652" t="s">
        <v>17</v>
      </c>
      <c r="G65652">
        <v>117223183</v>
      </c>
      <c r="H65652" t="s">
        <v>163012</v>
      </c>
      <c r="I65652" t="s">
        <v>2</v>
      </c>
      <c r="J65652" t="s">
        <v>92</v>
      </c>
      <c r="K65652" t="s">
        <v>157765</v>
      </c>
      <c r="L65652" t="s">
        <v>163012</v>
      </c>
      <c r="M65652" t="s">
        <v>163012</v>
      </c>
      <c r="N65652" t="b">
        <v>0</v>
      </c>
    </row>
    <row r="65653" spans="1:14" x14ac:dyDescent="0.25">
      <c r="A65653" t="s">
        <v>116530</v>
      </c>
      <c r="B65653">
        <v>0.1711028133394539</v>
      </c>
      <c r="C65653">
        <v>8.1319861521699205E-2</v>
      </c>
      <c r="D65653">
        <v>7.0493855837950703E-2</v>
      </c>
      <c r="E65653">
        <v>0.99995678735156557</v>
      </c>
      <c r="F65653" t="s">
        <v>49</v>
      </c>
      <c r="G65653">
        <v>23778851</v>
      </c>
      <c r="H65653" t="s">
        <v>163012</v>
      </c>
      <c r="I65653" t="s">
        <v>2</v>
      </c>
      <c r="J65653" t="s">
        <v>163012</v>
      </c>
      <c r="K65653" t="s">
        <v>163012</v>
      </c>
      <c r="L65653" t="s">
        <v>163012</v>
      </c>
      <c r="M65653" t="s">
        <v>163012</v>
      </c>
      <c r="N65653" t="b">
        <v>0</v>
      </c>
    </row>
    <row r="65654" spans="1:14" x14ac:dyDescent="0.25">
      <c r="A65654" t="s">
        <v>154107</v>
      </c>
      <c r="B65654">
        <v>-1.7028720779825101E-2</v>
      </c>
      <c r="C65654">
        <v>7.5887291366725507E-2</v>
      </c>
      <c r="D65654">
        <v>7.0498710582086802E-2</v>
      </c>
      <c r="E65654">
        <v>0.99995678735156557</v>
      </c>
      <c r="F65654" t="s">
        <v>46</v>
      </c>
      <c r="G65654">
        <v>81741049</v>
      </c>
      <c r="H65654" t="s">
        <v>163012</v>
      </c>
      <c r="I65654" t="s">
        <v>2</v>
      </c>
      <c r="J65654" t="s">
        <v>967</v>
      </c>
      <c r="K65654" t="s">
        <v>154108</v>
      </c>
      <c r="L65654" t="s">
        <v>163012</v>
      </c>
      <c r="M65654" t="s">
        <v>163012</v>
      </c>
      <c r="N65654" t="b">
        <v>0</v>
      </c>
    </row>
    <row r="65655" spans="1:14" x14ac:dyDescent="0.25">
      <c r="A65655" t="s">
        <v>122517</v>
      </c>
      <c r="B65655">
        <v>7.4167757362010797E-2</v>
      </c>
      <c r="C65655">
        <v>8.1327221800736496E-2</v>
      </c>
      <c r="D65655">
        <v>7.0500591037261404E-2</v>
      </c>
      <c r="E65655">
        <v>0.99995678735156557</v>
      </c>
      <c r="F65655" t="s">
        <v>33</v>
      </c>
      <c r="G65655">
        <v>13484193</v>
      </c>
      <c r="H65655" t="s">
        <v>163012</v>
      </c>
      <c r="I65655" t="s">
        <v>2</v>
      </c>
      <c r="J65655" t="s">
        <v>163012</v>
      </c>
      <c r="K65655" t="s">
        <v>163012</v>
      </c>
      <c r="L65655" t="s">
        <v>163012</v>
      </c>
      <c r="M65655" t="s">
        <v>163012</v>
      </c>
      <c r="N65655" t="b">
        <v>0</v>
      </c>
    </row>
    <row r="65656" spans="1:14" x14ac:dyDescent="0.25">
      <c r="A65656" t="s">
        <v>26357</v>
      </c>
      <c r="B65656">
        <v>-1.6156464256463301E-2</v>
      </c>
      <c r="C65656">
        <v>7.5890006742400595E-2</v>
      </c>
      <c r="D65656">
        <v>7.05013393079474E-2</v>
      </c>
      <c r="E65656">
        <v>0.99995678735156557</v>
      </c>
      <c r="F65656" t="s">
        <v>90</v>
      </c>
      <c r="G65656">
        <v>135157902</v>
      </c>
      <c r="H65656" t="s">
        <v>163012</v>
      </c>
      <c r="I65656" t="s">
        <v>2</v>
      </c>
      <c r="J65656" t="s">
        <v>163012</v>
      </c>
      <c r="K65656" t="s">
        <v>163012</v>
      </c>
      <c r="L65656" t="s">
        <v>163012</v>
      </c>
      <c r="M65656" t="s">
        <v>163012</v>
      </c>
      <c r="N65656" t="b">
        <v>0</v>
      </c>
    </row>
    <row r="65657" spans="1:14" x14ac:dyDescent="0.25">
      <c r="A65657" t="s">
        <v>45545</v>
      </c>
      <c r="B65657">
        <v>-3.0881748568016999E-3</v>
      </c>
      <c r="C65657">
        <v>7.5890532507056296E-2</v>
      </c>
      <c r="D65657">
        <v>7.0501848295454403E-2</v>
      </c>
      <c r="E65657">
        <v>0.99995678735156557</v>
      </c>
      <c r="F65657" t="s">
        <v>21</v>
      </c>
      <c r="G65657">
        <v>93917011</v>
      </c>
      <c r="H65657" t="s">
        <v>45546</v>
      </c>
      <c r="I65657" t="s">
        <v>25</v>
      </c>
      <c r="J65657" t="s">
        <v>45547</v>
      </c>
      <c r="K65657" t="s">
        <v>45548</v>
      </c>
      <c r="L65657" t="s">
        <v>163012</v>
      </c>
      <c r="M65657" t="s">
        <v>28</v>
      </c>
      <c r="N65657" t="b">
        <v>1</v>
      </c>
    </row>
    <row r="65658" spans="1:14" x14ac:dyDescent="0.25">
      <c r="A65658" t="s">
        <v>54416</v>
      </c>
      <c r="B65658">
        <v>-4.2853038658070303E-2</v>
      </c>
      <c r="C65658">
        <v>7.5894508774401501E-2</v>
      </c>
      <c r="D65658">
        <v>7.0505697684563801E-2</v>
      </c>
      <c r="E65658">
        <v>0.99995678735156557</v>
      </c>
      <c r="F65658" t="s">
        <v>96</v>
      </c>
      <c r="G65658">
        <v>24576735</v>
      </c>
      <c r="H65658" t="s">
        <v>163012</v>
      </c>
      <c r="I65658" t="s">
        <v>2</v>
      </c>
      <c r="J65658" t="s">
        <v>163012</v>
      </c>
      <c r="K65658" t="s">
        <v>163012</v>
      </c>
      <c r="L65658" t="s">
        <v>163012</v>
      </c>
      <c r="M65658" t="s">
        <v>163012</v>
      </c>
      <c r="N65658" t="b">
        <v>0</v>
      </c>
    </row>
    <row r="65659" spans="1:14" x14ac:dyDescent="0.25">
      <c r="A65659" t="s">
        <v>11118</v>
      </c>
      <c r="B65659">
        <v>-8.4914317252465399E-2</v>
      </c>
      <c r="C65659">
        <v>7.5894661705538699E-2</v>
      </c>
      <c r="D65659">
        <v>7.05058457359964E-2</v>
      </c>
      <c r="E65659">
        <v>0.99995678735156557</v>
      </c>
      <c r="F65659" t="s">
        <v>6</v>
      </c>
      <c r="G65659">
        <v>154424133</v>
      </c>
      <c r="H65659" t="s">
        <v>163012</v>
      </c>
      <c r="I65659" t="s">
        <v>2</v>
      </c>
      <c r="J65659" t="s">
        <v>163012</v>
      </c>
      <c r="K65659" t="s">
        <v>163012</v>
      </c>
      <c r="L65659" t="s">
        <v>163012</v>
      </c>
      <c r="M65659" t="s">
        <v>163012</v>
      </c>
      <c r="N65659" t="b">
        <v>0</v>
      </c>
    </row>
    <row r="65660" spans="1:14" x14ac:dyDescent="0.25">
      <c r="A65660" t="s">
        <v>33737</v>
      </c>
      <c r="B65660">
        <v>-6.9904834506042499E-2</v>
      </c>
      <c r="C65660">
        <v>7.5894964518145799E-2</v>
      </c>
      <c r="D65660">
        <v>7.0506138886537104E-2</v>
      </c>
      <c r="E65660">
        <v>0.99995678735156557</v>
      </c>
      <c r="F65660" t="s">
        <v>56</v>
      </c>
      <c r="G65660">
        <v>4026459</v>
      </c>
      <c r="H65660" t="s">
        <v>163012</v>
      </c>
      <c r="I65660" t="s">
        <v>2</v>
      </c>
      <c r="J65660" t="s">
        <v>163012</v>
      </c>
      <c r="K65660" t="s">
        <v>163012</v>
      </c>
      <c r="L65660" t="s">
        <v>163012</v>
      </c>
      <c r="M65660" t="s">
        <v>163012</v>
      </c>
      <c r="N65660" t="b">
        <v>0</v>
      </c>
    </row>
    <row r="65661" spans="1:14" x14ac:dyDescent="0.25">
      <c r="A65661" t="s">
        <v>8378</v>
      </c>
      <c r="B65661">
        <v>-7.04560235737971E-2</v>
      </c>
      <c r="C65661">
        <v>7.5896113904810894E-2</v>
      </c>
      <c r="D65661">
        <v>7.0507251599283893E-2</v>
      </c>
      <c r="E65661">
        <v>0.99995678735156557</v>
      </c>
      <c r="F65661" t="s">
        <v>96</v>
      </c>
      <c r="G65661">
        <v>50712033</v>
      </c>
      <c r="H65661" t="s">
        <v>163012</v>
      </c>
      <c r="I65661" t="s">
        <v>2</v>
      </c>
      <c r="J65661" t="s">
        <v>8379</v>
      </c>
      <c r="K65661" t="s">
        <v>8380</v>
      </c>
      <c r="L65661" t="s">
        <v>163012</v>
      </c>
      <c r="M65661" t="s">
        <v>163012</v>
      </c>
      <c r="N65661" t="b">
        <v>0</v>
      </c>
    </row>
    <row r="65662" spans="1:14" x14ac:dyDescent="0.25">
      <c r="A65662" t="s">
        <v>78562</v>
      </c>
      <c r="B65662">
        <v>6.1039733504866002E-2</v>
      </c>
      <c r="C65662">
        <v>8.1334649948142296E-2</v>
      </c>
      <c r="D65662">
        <v>7.0507388374720703E-2</v>
      </c>
      <c r="E65662">
        <v>0.99995678735156557</v>
      </c>
      <c r="F65662" t="s">
        <v>90</v>
      </c>
      <c r="G65662">
        <v>38179739</v>
      </c>
      <c r="H65662" t="s">
        <v>163012</v>
      </c>
      <c r="I65662" t="s">
        <v>2</v>
      </c>
      <c r="J65662" t="s">
        <v>163012</v>
      </c>
      <c r="K65662" t="s">
        <v>163012</v>
      </c>
      <c r="L65662" t="s">
        <v>163012</v>
      </c>
      <c r="M65662" t="s">
        <v>163012</v>
      </c>
      <c r="N65662" t="b">
        <v>0</v>
      </c>
    </row>
    <row r="65663" spans="1:14" x14ac:dyDescent="0.25">
      <c r="A65663" t="s">
        <v>32673</v>
      </c>
      <c r="B65663">
        <v>1.6563901627915399E-2</v>
      </c>
      <c r="C65663">
        <v>8.1336453437629005E-2</v>
      </c>
      <c r="D65663">
        <v>7.0509038714135497E-2</v>
      </c>
      <c r="E65663">
        <v>0.99995678735156557</v>
      </c>
      <c r="F65663" t="s">
        <v>21</v>
      </c>
      <c r="G65663">
        <v>109334064</v>
      </c>
      <c r="H65663" t="s">
        <v>32674</v>
      </c>
      <c r="I65663" t="s">
        <v>25</v>
      </c>
      <c r="J65663" t="s">
        <v>32675</v>
      </c>
      <c r="K65663" t="s">
        <v>32676</v>
      </c>
      <c r="L65663" t="s">
        <v>163012</v>
      </c>
      <c r="M65663" t="s">
        <v>28</v>
      </c>
      <c r="N65663" t="b">
        <v>1</v>
      </c>
    </row>
    <row r="65664" spans="1:14" x14ac:dyDescent="0.25">
      <c r="A65664" t="s">
        <v>33656</v>
      </c>
      <c r="B65664">
        <v>3.5393597005743502E-2</v>
      </c>
      <c r="C65664">
        <v>8.1337298654784798E-2</v>
      </c>
      <c r="D65664">
        <v>7.0509812157191598E-2</v>
      </c>
      <c r="E65664">
        <v>0.99995678735156557</v>
      </c>
      <c r="F65664" t="s">
        <v>52</v>
      </c>
      <c r="G65664">
        <v>25292963</v>
      </c>
      <c r="H65664" t="s">
        <v>163012</v>
      </c>
      <c r="I65664" t="s">
        <v>2</v>
      </c>
      <c r="J65664" t="s">
        <v>163012</v>
      </c>
      <c r="K65664" t="s">
        <v>163012</v>
      </c>
      <c r="L65664" t="s">
        <v>163012</v>
      </c>
      <c r="M65664" t="s">
        <v>163012</v>
      </c>
      <c r="N65664" t="b">
        <v>0</v>
      </c>
    </row>
    <row r="65665" spans="1:14" x14ac:dyDescent="0.25">
      <c r="A65665" t="s">
        <v>58390</v>
      </c>
      <c r="B65665">
        <v>-1.43035277191124E-2</v>
      </c>
      <c r="C65665">
        <v>7.5899208493069303E-2</v>
      </c>
      <c r="D65665">
        <v>7.0510247450594907E-2</v>
      </c>
      <c r="E65665">
        <v>0.99995678735156557</v>
      </c>
      <c r="F65665" t="s">
        <v>78</v>
      </c>
      <c r="G65665">
        <v>17218199</v>
      </c>
      <c r="H65665" t="s">
        <v>56814</v>
      </c>
      <c r="I65665" t="s">
        <v>25</v>
      </c>
      <c r="J65665" t="s">
        <v>130</v>
      </c>
      <c r="K65665" t="s">
        <v>58391</v>
      </c>
      <c r="L65665" t="s">
        <v>163012</v>
      </c>
      <c r="M65665" t="s">
        <v>10</v>
      </c>
      <c r="N65665" t="b">
        <v>1</v>
      </c>
    </row>
    <row r="65666" spans="1:14" x14ac:dyDescent="0.25">
      <c r="A65666" t="s">
        <v>57068</v>
      </c>
      <c r="B65666">
        <v>-7.9753778021057598E-2</v>
      </c>
      <c r="C65666">
        <v>7.5902061343530905E-2</v>
      </c>
      <c r="D65666">
        <v>7.0513009281285705E-2</v>
      </c>
      <c r="E65666">
        <v>0.99995678735156557</v>
      </c>
      <c r="F65666" t="s">
        <v>82</v>
      </c>
      <c r="G65666">
        <v>10521076</v>
      </c>
      <c r="H65666" t="s">
        <v>163012</v>
      </c>
      <c r="I65666" t="s">
        <v>2</v>
      </c>
      <c r="J65666" t="s">
        <v>68</v>
      </c>
      <c r="K65666" t="s">
        <v>57069</v>
      </c>
      <c r="L65666" t="s">
        <v>163012</v>
      </c>
      <c r="M65666" t="s">
        <v>80</v>
      </c>
      <c r="N65666" t="b">
        <v>1</v>
      </c>
    </row>
    <row r="65667" spans="1:14" x14ac:dyDescent="0.25">
      <c r="A65667" t="s">
        <v>94616</v>
      </c>
      <c r="B65667">
        <v>-7.3203237401360199E-2</v>
      </c>
      <c r="C65667">
        <v>7.5902569947303294E-2</v>
      </c>
      <c r="D65667">
        <v>7.0513501658554301E-2</v>
      </c>
      <c r="E65667">
        <v>0.99995678735156557</v>
      </c>
      <c r="F65667" t="s">
        <v>33</v>
      </c>
      <c r="G65667">
        <v>5291682</v>
      </c>
      <c r="H65667" t="s">
        <v>163012</v>
      </c>
      <c r="I65667" t="s">
        <v>2</v>
      </c>
      <c r="J65667" t="s">
        <v>163012</v>
      </c>
      <c r="K65667" t="s">
        <v>163012</v>
      </c>
      <c r="L65667" t="s">
        <v>94617</v>
      </c>
      <c r="M65667" t="s">
        <v>240</v>
      </c>
      <c r="N65667" t="b">
        <v>1</v>
      </c>
    </row>
    <row r="65668" spans="1:14" x14ac:dyDescent="0.25">
      <c r="A65668" t="s">
        <v>107599</v>
      </c>
      <c r="B65668">
        <v>1.0075204518091499E-2</v>
      </c>
      <c r="C65668">
        <v>8.1344967597029194E-2</v>
      </c>
      <c r="D65668">
        <v>7.0516829888613103E-2</v>
      </c>
      <c r="E65668">
        <v>0.99995678735156557</v>
      </c>
      <c r="F65668" t="s">
        <v>33</v>
      </c>
      <c r="G65668">
        <v>96130040</v>
      </c>
      <c r="H65668" t="s">
        <v>37038</v>
      </c>
      <c r="I65668" t="s">
        <v>25</v>
      </c>
      <c r="J65668" t="s">
        <v>1899</v>
      </c>
      <c r="K65668" t="s">
        <v>107600</v>
      </c>
      <c r="L65668" t="s">
        <v>163012</v>
      </c>
      <c r="M65668" t="s">
        <v>192</v>
      </c>
      <c r="N65668" t="b">
        <v>1</v>
      </c>
    </row>
    <row r="65669" spans="1:14" x14ac:dyDescent="0.25">
      <c r="A65669" t="s">
        <v>136261</v>
      </c>
      <c r="B65669">
        <v>8.3069669588065002E-3</v>
      </c>
      <c r="C65669">
        <v>8.1345254743465004E-2</v>
      </c>
      <c r="D65669">
        <v>7.0517092652610497E-2</v>
      </c>
      <c r="E65669">
        <v>0.99995678735156557</v>
      </c>
      <c r="F65669" t="s">
        <v>100</v>
      </c>
      <c r="G65669">
        <v>123397515</v>
      </c>
      <c r="H65669" t="s">
        <v>48370</v>
      </c>
      <c r="I65669" t="s">
        <v>25</v>
      </c>
      <c r="J65669" t="s">
        <v>158</v>
      </c>
      <c r="K65669" t="s">
        <v>136262</v>
      </c>
      <c r="L65669" t="s">
        <v>163012</v>
      </c>
      <c r="M65669" t="s">
        <v>28</v>
      </c>
      <c r="N65669" t="b">
        <v>1</v>
      </c>
    </row>
    <row r="65670" spans="1:14" x14ac:dyDescent="0.25">
      <c r="A65670" t="s">
        <v>61141</v>
      </c>
      <c r="B65670">
        <v>9.6533318107050996E-3</v>
      </c>
      <c r="C65670">
        <v>8.1345527541726997E-2</v>
      </c>
      <c r="D65670">
        <v>7.0517342286825699E-2</v>
      </c>
      <c r="E65670">
        <v>0.99995678735156557</v>
      </c>
      <c r="F65670" t="s">
        <v>100</v>
      </c>
      <c r="G65670">
        <v>25913868</v>
      </c>
      <c r="H65670" t="s">
        <v>17842</v>
      </c>
      <c r="I65670" t="s">
        <v>25</v>
      </c>
      <c r="J65670" t="s">
        <v>158</v>
      </c>
      <c r="K65670" t="s">
        <v>17843</v>
      </c>
      <c r="L65670" t="s">
        <v>163012</v>
      </c>
      <c r="M65670" t="s">
        <v>28</v>
      </c>
      <c r="N65670" t="b">
        <v>1</v>
      </c>
    </row>
    <row r="65671" spans="1:14" x14ac:dyDescent="0.25">
      <c r="A65671" t="s">
        <v>153013</v>
      </c>
      <c r="B65671">
        <v>7.4646630446050001E-3</v>
      </c>
      <c r="C65671">
        <v>8.1350206888775797E-2</v>
      </c>
      <c r="D65671">
        <v>7.0521624304796804E-2</v>
      </c>
      <c r="E65671">
        <v>0.99995678735156557</v>
      </c>
      <c r="F65671" t="s">
        <v>21</v>
      </c>
      <c r="G65671">
        <v>123768453</v>
      </c>
      <c r="H65671" t="s">
        <v>153014</v>
      </c>
      <c r="I65671" t="s">
        <v>25</v>
      </c>
      <c r="J65671" t="s">
        <v>863</v>
      </c>
      <c r="K65671" t="s">
        <v>153015</v>
      </c>
      <c r="L65671" t="s">
        <v>163012</v>
      </c>
      <c r="M65671" t="s">
        <v>28</v>
      </c>
      <c r="N65671" t="b">
        <v>1</v>
      </c>
    </row>
    <row r="65672" spans="1:14" x14ac:dyDescent="0.25">
      <c r="A65672" t="s">
        <v>89570</v>
      </c>
      <c r="B65672">
        <v>-3.1521057657939999E-2</v>
      </c>
      <c r="C65672">
        <v>7.5911342366712403E-2</v>
      </c>
      <c r="D65672">
        <v>7.0521994222746395E-2</v>
      </c>
      <c r="E65672">
        <v>0.99995678735156557</v>
      </c>
      <c r="F65672" t="s">
        <v>17</v>
      </c>
      <c r="G65672">
        <v>75403462</v>
      </c>
      <c r="H65672" t="s">
        <v>24695</v>
      </c>
      <c r="I65672" t="s">
        <v>75</v>
      </c>
      <c r="J65672" t="s">
        <v>17474</v>
      </c>
      <c r="K65672" t="s">
        <v>89571</v>
      </c>
      <c r="L65672" t="s">
        <v>163012</v>
      </c>
      <c r="M65672" t="s">
        <v>163012</v>
      </c>
      <c r="N65672" t="b">
        <v>0</v>
      </c>
    </row>
    <row r="65673" spans="1:14" x14ac:dyDescent="0.25">
      <c r="A65673" t="s">
        <v>68338</v>
      </c>
      <c r="B65673">
        <v>-5.5609958052858198E-2</v>
      </c>
      <c r="C65673">
        <v>7.5913069074959205E-2</v>
      </c>
      <c r="D65673">
        <v>7.0523665850538805E-2</v>
      </c>
      <c r="E65673">
        <v>0.99995678735156557</v>
      </c>
      <c r="F65673" t="s">
        <v>82</v>
      </c>
      <c r="G65673">
        <v>148179856</v>
      </c>
      <c r="H65673" t="s">
        <v>163012</v>
      </c>
      <c r="I65673" t="s">
        <v>2</v>
      </c>
      <c r="J65673" t="s">
        <v>163012</v>
      </c>
      <c r="K65673" t="s">
        <v>163012</v>
      </c>
      <c r="L65673" t="s">
        <v>163012</v>
      </c>
      <c r="M65673" t="s">
        <v>163012</v>
      </c>
      <c r="N65673" t="b">
        <v>0</v>
      </c>
    </row>
    <row r="65674" spans="1:14" x14ac:dyDescent="0.25">
      <c r="A65674" t="s">
        <v>39967</v>
      </c>
      <c r="B65674">
        <v>-2.1587681428436901E-2</v>
      </c>
      <c r="C65674">
        <v>7.5913688338611604E-2</v>
      </c>
      <c r="D65674">
        <v>7.05242653605931E-2</v>
      </c>
      <c r="E65674">
        <v>0.99995678735156557</v>
      </c>
      <c r="F65674" t="s">
        <v>21</v>
      </c>
      <c r="G65674">
        <v>27675950</v>
      </c>
      <c r="H65674" t="s">
        <v>163012</v>
      </c>
      <c r="I65674" t="s">
        <v>2</v>
      </c>
      <c r="J65674" t="s">
        <v>163012</v>
      </c>
      <c r="K65674" t="s">
        <v>163012</v>
      </c>
      <c r="L65674" t="s">
        <v>163012</v>
      </c>
      <c r="M65674" t="s">
        <v>163012</v>
      </c>
      <c r="N65674" t="b">
        <v>0</v>
      </c>
    </row>
    <row r="65675" spans="1:14" x14ac:dyDescent="0.25">
      <c r="A65675" t="s">
        <v>98250</v>
      </c>
      <c r="B65675">
        <v>3.03312416986131E-2</v>
      </c>
      <c r="C65675">
        <v>8.1354312422922501E-2</v>
      </c>
      <c r="D65675">
        <v>7.0525381244041299E-2</v>
      </c>
      <c r="E65675">
        <v>0.99995678735156557</v>
      </c>
      <c r="F65675" t="s">
        <v>33</v>
      </c>
      <c r="G65675">
        <v>6149244</v>
      </c>
      <c r="H65675" t="s">
        <v>9532</v>
      </c>
      <c r="I65675" t="s">
        <v>75</v>
      </c>
      <c r="J65675" t="s">
        <v>18</v>
      </c>
      <c r="K65675" t="s">
        <v>98251</v>
      </c>
      <c r="L65675" t="s">
        <v>163012</v>
      </c>
      <c r="M65675" t="s">
        <v>163012</v>
      </c>
      <c r="N65675" t="b">
        <v>0</v>
      </c>
    </row>
    <row r="65676" spans="1:14" x14ac:dyDescent="0.25">
      <c r="A65676" t="s">
        <v>112251</v>
      </c>
      <c r="B65676">
        <v>2.4381095224914998E-2</v>
      </c>
      <c r="C65676">
        <v>8.1357049063571898E-2</v>
      </c>
      <c r="D65676">
        <v>7.0527885526255399E-2</v>
      </c>
      <c r="E65676">
        <v>0.99995678735156557</v>
      </c>
      <c r="F65676" t="s">
        <v>43</v>
      </c>
      <c r="G65676">
        <v>55769728</v>
      </c>
      <c r="H65676" t="s">
        <v>163012</v>
      </c>
      <c r="I65676" t="s">
        <v>2</v>
      </c>
      <c r="J65676" t="s">
        <v>163012</v>
      </c>
      <c r="K65676" t="s">
        <v>163012</v>
      </c>
      <c r="L65676" t="s">
        <v>163012</v>
      </c>
      <c r="M65676" t="s">
        <v>163012</v>
      </c>
      <c r="N65676" t="b">
        <v>0</v>
      </c>
    </row>
    <row r="65677" spans="1:14" x14ac:dyDescent="0.25">
      <c r="A65677" t="s">
        <v>73347</v>
      </c>
      <c r="B65677">
        <v>-0.12854693040080389</v>
      </c>
      <c r="C65677">
        <v>7.5918325569605899E-2</v>
      </c>
      <c r="D65677">
        <v>7.0528754676799005E-2</v>
      </c>
      <c r="E65677">
        <v>0.99995678735156557</v>
      </c>
      <c r="F65677" t="s">
        <v>63</v>
      </c>
      <c r="G65677">
        <v>7873716</v>
      </c>
      <c r="H65677" t="s">
        <v>73348</v>
      </c>
      <c r="I65677" t="s">
        <v>25</v>
      </c>
      <c r="J65677" t="s">
        <v>92</v>
      </c>
      <c r="K65677" t="s">
        <v>73349</v>
      </c>
      <c r="L65677" t="s">
        <v>163012</v>
      </c>
      <c r="M65677" t="s">
        <v>80</v>
      </c>
      <c r="N65677" t="b">
        <v>1</v>
      </c>
    </row>
    <row r="65678" spans="1:14" x14ac:dyDescent="0.25">
      <c r="A65678" t="s">
        <v>132751</v>
      </c>
      <c r="B65678">
        <v>-2.7065085547884699E-2</v>
      </c>
      <c r="C65678">
        <v>7.5918650356367995E-2</v>
      </c>
      <c r="D65678">
        <v>7.0529069104165495E-2</v>
      </c>
      <c r="E65678">
        <v>0.99995678735156557</v>
      </c>
      <c r="F65678" t="s">
        <v>49</v>
      </c>
      <c r="G65678">
        <v>26210055</v>
      </c>
      <c r="H65678" t="s">
        <v>163012</v>
      </c>
      <c r="I65678" t="s">
        <v>2</v>
      </c>
      <c r="J65678" t="s">
        <v>163012</v>
      </c>
      <c r="K65678" t="s">
        <v>163012</v>
      </c>
      <c r="L65678" t="s">
        <v>163012</v>
      </c>
      <c r="M65678" t="s">
        <v>163012</v>
      </c>
      <c r="N65678" t="b">
        <v>0</v>
      </c>
    </row>
    <row r="65679" spans="1:14" x14ac:dyDescent="0.25">
      <c r="A65679" t="s">
        <v>75221</v>
      </c>
      <c r="B65679">
        <v>-7.9604557330987299E-2</v>
      </c>
      <c r="C65679">
        <v>7.5918904878875398E-2</v>
      </c>
      <c r="D65679">
        <v>7.0529315508461699E-2</v>
      </c>
      <c r="E65679">
        <v>0.99995678735156557</v>
      </c>
      <c r="F65679" t="s">
        <v>56</v>
      </c>
      <c r="G65679">
        <v>98295806</v>
      </c>
      <c r="H65679" t="s">
        <v>163012</v>
      </c>
      <c r="I65679" t="s">
        <v>2</v>
      </c>
      <c r="J65679" t="s">
        <v>163012</v>
      </c>
      <c r="K65679" t="s">
        <v>163012</v>
      </c>
      <c r="L65679" t="s">
        <v>163012</v>
      </c>
      <c r="M65679" t="s">
        <v>163012</v>
      </c>
      <c r="N65679" t="b">
        <v>0</v>
      </c>
    </row>
    <row r="65680" spans="1:14" x14ac:dyDescent="0.25">
      <c r="A65680" t="s">
        <v>84180</v>
      </c>
      <c r="B65680">
        <v>-5.4526042791813299E-2</v>
      </c>
      <c r="C65680">
        <v>7.5921212317200906E-2</v>
      </c>
      <c r="D65680">
        <v>7.0531549350553197E-2</v>
      </c>
      <c r="E65680">
        <v>0.99995678735156557</v>
      </c>
      <c r="F65680" t="s">
        <v>78</v>
      </c>
      <c r="G65680">
        <v>141441858</v>
      </c>
      <c r="H65680" t="s">
        <v>16382</v>
      </c>
      <c r="I65680" t="s">
        <v>25</v>
      </c>
      <c r="J65680" t="s">
        <v>118</v>
      </c>
      <c r="K65680" t="s">
        <v>16383</v>
      </c>
      <c r="L65680" t="s">
        <v>163012</v>
      </c>
      <c r="M65680" t="s">
        <v>163012</v>
      </c>
      <c r="N65680" t="b">
        <v>0</v>
      </c>
    </row>
    <row r="65681" spans="1:14" x14ac:dyDescent="0.25">
      <c r="A65681" t="s">
        <v>90597</v>
      </c>
      <c r="B65681">
        <v>-2.8883252463439601E-2</v>
      </c>
      <c r="C65681">
        <v>7.5923060258667796E-2</v>
      </c>
      <c r="D65681">
        <v>7.0533338353440694E-2</v>
      </c>
      <c r="E65681">
        <v>0.99995678735156557</v>
      </c>
      <c r="F65681" t="s">
        <v>17</v>
      </c>
      <c r="G65681">
        <v>28721710</v>
      </c>
      <c r="H65681" t="s">
        <v>163012</v>
      </c>
      <c r="I65681" t="s">
        <v>2</v>
      </c>
      <c r="J65681" t="s">
        <v>163012</v>
      </c>
      <c r="K65681" t="s">
        <v>163012</v>
      </c>
      <c r="L65681" t="s">
        <v>163012</v>
      </c>
      <c r="M65681" t="s">
        <v>163012</v>
      </c>
      <c r="N65681" t="b">
        <v>0</v>
      </c>
    </row>
    <row r="65682" spans="1:14" x14ac:dyDescent="0.25">
      <c r="A65682" t="s">
        <v>107741</v>
      </c>
      <c r="B65682">
        <v>4.6847099426762698E-2</v>
      </c>
      <c r="C65682">
        <v>8.1364297186543394E-2</v>
      </c>
      <c r="D65682">
        <v>7.0534518258966394E-2</v>
      </c>
      <c r="E65682">
        <v>0.99995678735156557</v>
      </c>
      <c r="F65682" t="s">
        <v>17</v>
      </c>
      <c r="G65682">
        <v>111283554</v>
      </c>
      <c r="H65682" t="s">
        <v>163012</v>
      </c>
      <c r="I65682" t="s">
        <v>2</v>
      </c>
      <c r="J65682" t="s">
        <v>163012</v>
      </c>
      <c r="K65682" t="s">
        <v>163012</v>
      </c>
      <c r="L65682" t="s">
        <v>163012</v>
      </c>
      <c r="M65682" t="s">
        <v>10</v>
      </c>
      <c r="N65682" t="b">
        <v>1</v>
      </c>
    </row>
    <row r="65683" spans="1:14" x14ac:dyDescent="0.25">
      <c r="A65683" t="s">
        <v>62487</v>
      </c>
      <c r="B65683">
        <v>-1.4646232405279101E-2</v>
      </c>
      <c r="C65683">
        <v>7.5926404393846306E-2</v>
      </c>
      <c r="D65683">
        <v>7.0536575834474896E-2</v>
      </c>
      <c r="E65683">
        <v>0.99995678735156557</v>
      </c>
      <c r="F65683" t="s">
        <v>6</v>
      </c>
      <c r="G65683">
        <v>64087364</v>
      </c>
      <c r="H65683" t="s">
        <v>163012</v>
      </c>
      <c r="I65683" t="s">
        <v>2</v>
      </c>
      <c r="J65683" t="s">
        <v>163012</v>
      </c>
      <c r="K65683" t="s">
        <v>163012</v>
      </c>
      <c r="L65683" t="s">
        <v>163012</v>
      </c>
      <c r="M65683" t="s">
        <v>163012</v>
      </c>
      <c r="N65683" t="b">
        <v>0</v>
      </c>
    </row>
    <row r="65684" spans="1:14" x14ac:dyDescent="0.25">
      <c r="A65684" t="s">
        <v>29947</v>
      </c>
      <c r="B65684">
        <v>-2.6031360897609799E-2</v>
      </c>
      <c r="C65684">
        <v>7.5927157901692896E-2</v>
      </c>
      <c r="D65684">
        <v>7.0537305311542606E-2</v>
      </c>
      <c r="E65684">
        <v>0.99995678735156557</v>
      </c>
      <c r="F65684" t="s">
        <v>6</v>
      </c>
      <c r="G65684">
        <v>54203391</v>
      </c>
      <c r="H65684" t="s">
        <v>29948</v>
      </c>
      <c r="I65684" t="s">
        <v>75</v>
      </c>
      <c r="J65684" t="s">
        <v>163012</v>
      </c>
      <c r="K65684" t="s">
        <v>163012</v>
      </c>
      <c r="L65684" t="s">
        <v>163012</v>
      </c>
      <c r="M65684" t="s">
        <v>163012</v>
      </c>
      <c r="N65684" t="b">
        <v>0</v>
      </c>
    </row>
    <row r="65685" spans="1:14" x14ac:dyDescent="0.25">
      <c r="A65685" t="s">
        <v>27735</v>
      </c>
      <c r="B65685">
        <v>7.1284135235578694E-2</v>
      </c>
      <c r="C65685">
        <v>8.1367505824641695E-2</v>
      </c>
      <c r="D65685">
        <v>7.05374544830418E-2</v>
      </c>
      <c r="E65685">
        <v>0.99995678735156557</v>
      </c>
      <c r="F65685" t="s">
        <v>46</v>
      </c>
      <c r="G65685">
        <v>70640322</v>
      </c>
      <c r="H65685" t="s">
        <v>27736</v>
      </c>
      <c r="I65685" t="s">
        <v>8</v>
      </c>
      <c r="J65685" t="s">
        <v>163012</v>
      </c>
      <c r="K65685" t="s">
        <v>163012</v>
      </c>
      <c r="L65685" t="s">
        <v>163012</v>
      </c>
      <c r="M65685" t="s">
        <v>163012</v>
      </c>
      <c r="N65685" t="b">
        <v>0</v>
      </c>
    </row>
    <row r="65686" spans="1:14" x14ac:dyDescent="0.25">
      <c r="A65686" t="s">
        <v>119908</v>
      </c>
      <c r="B65686">
        <v>-8.3041149226008304E-2</v>
      </c>
      <c r="C65686">
        <v>7.5928239604370298E-2</v>
      </c>
      <c r="D65686">
        <v>7.0538352517184905E-2</v>
      </c>
      <c r="E65686">
        <v>0.99995678735156557</v>
      </c>
      <c r="F65686" t="s">
        <v>361</v>
      </c>
      <c r="G65686">
        <v>36540857</v>
      </c>
      <c r="H65686" t="s">
        <v>79867</v>
      </c>
      <c r="I65686" t="s">
        <v>25</v>
      </c>
      <c r="J65686" t="s">
        <v>158</v>
      </c>
      <c r="K65686" t="s">
        <v>79868</v>
      </c>
      <c r="L65686" t="s">
        <v>163012</v>
      </c>
      <c r="M65686" t="s">
        <v>163012</v>
      </c>
      <c r="N65686" t="b">
        <v>0</v>
      </c>
    </row>
    <row r="65687" spans="1:14" x14ac:dyDescent="0.25">
      <c r="A65687" t="s">
        <v>76775</v>
      </c>
      <c r="B65687">
        <v>-3.8098447401289801E-2</v>
      </c>
      <c r="C65687">
        <v>7.5931097589223395E-2</v>
      </c>
      <c r="D65687">
        <v>7.0541119359633697E-2</v>
      </c>
      <c r="E65687">
        <v>0.99995678735156557</v>
      </c>
      <c r="F65687" t="s">
        <v>90</v>
      </c>
      <c r="G65687">
        <v>241101648</v>
      </c>
      <c r="H65687" t="s">
        <v>27133</v>
      </c>
      <c r="I65687" t="s">
        <v>8</v>
      </c>
      <c r="J65687" t="s">
        <v>18</v>
      </c>
      <c r="K65687" t="s">
        <v>27134</v>
      </c>
      <c r="L65687" t="s">
        <v>163012</v>
      </c>
      <c r="M65687" t="s">
        <v>163012</v>
      </c>
      <c r="N65687" t="b">
        <v>0</v>
      </c>
    </row>
    <row r="65688" spans="1:14" x14ac:dyDescent="0.25">
      <c r="A65688" t="s">
        <v>107672</v>
      </c>
      <c r="B65688">
        <v>6.6057950318698405E-2</v>
      </c>
      <c r="C65688">
        <v>8.1372747613971605E-2</v>
      </c>
      <c r="D65688">
        <v>7.0542251256930505E-2</v>
      </c>
      <c r="E65688">
        <v>0.99995678735156557</v>
      </c>
      <c r="F65688" t="s">
        <v>361</v>
      </c>
      <c r="G65688">
        <v>18287815</v>
      </c>
      <c r="H65688" t="s">
        <v>91721</v>
      </c>
      <c r="I65688" t="s">
        <v>8</v>
      </c>
      <c r="J65688" t="s">
        <v>7611</v>
      </c>
      <c r="K65688" t="s">
        <v>97403</v>
      </c>
      <c r="L65688" t="s">
        <v>163012</v>
      </c>
      <c r="M65688" t="s">
        <v>10</v>
      </c>
      <c r="N65688" t="b">
        <v>1</v>
      </c>
    </row>
    <row r="65689" spans="1:14" x14ac:dyDescent="0.25">
      <c r="A65689" t="s">
        <v>121911</v>
      </c>
      <c r="B65689">
        <v>-3.3171990554242199E-2</v>
      </c>
      <c r="C65689">
        <v>7.5932748318246895E-2</v>
      </c>
      <c r="D65689">
        <v>7.0542717448022998E-2</v>
      </c>
      <c r="E65689">
        <v>0.99995678735156557</v>
      </c>
      <c r="F65689" t="s">
        <v>46</v>
      </c>
      <c r="G65689">
        <v>68016202</v>
      </c>
      <c r="H65689" t="s">
        <v>163012</v>
      </c>
      <c r="I65689" t="s">
        <v>2</v>
      </c>
      <c r="J65689" t="s">
        <v>163012</v>
      </c>
      <c r="K65689" t="s">
        <v>163012</v>
      </c>
      <c r="L65689" t="s">
        <v>163012</v>
      </c>
      <c r="M65689" t="s">
        <v>163012</v>
      </c>
      <c r="N65689" t="b">
        <v>0</v>
      </c>
    </row>
    <row r="65690" spans="1:14" x14ac:dyDescent="0.25">
      <c r="A65690" t="s">
        <v>59641</v>
      </c>
      <c r="B65690">
        <v>-1.7661077080024901E-2</v>
      </c>
      <c r="C65690">
        <v>7.5934095992850101E-2</v>
      </c>
      <c r="D65690">
        <v>7.0544022147195407E-2</v>
      </c>
      <c r="E65690">
        <v>0.99995678735156557</v>
      </c>
      <c r="F65690" t="s">
        <v>46</v>
      </c>
      <c r="G65690">
        <v>68653721</v>
      </c>
      <c r="H65690" t="s">
        <v>163012</v>
      </c>
      <c r="I65690" t="s">
        <v>2</v>
      </c>
      <c r="J65690" t="s">
        <v>163012</v>
      </c>
      <c r="K65690" t="s">
        <v>163012</v>
      </c>
      <c r="L65690" t="s">
        <v>163012</v>
      </c>
      <c r="M65690" t="s">
        <v>163012</v>
      </c>
      <c r="N65690" t="b">
        <v>0</v>
      </c>
    </row>
    <row r="65691" spans="1:14" x14ac:dyDescent="0.25">
      <c r="A65691" t="s">
        <v>131756</v>
      </c>
      <c r="B65691">
        <v>7.9682957413876099E-2</v>
      </c>
      <c r="C65691">
        <v>8.1374908741635305E-2</v>
      </c>
      <c r="D65691">
        <v>7.0544228914885196E-2</v>
      </c>
      <c r="E65691">
        <v>0.99995678735156557</v>
      </c>
      <c r="F65691" t="s">
        <v>96</v>
      </c>
      <c r="G65691">
        <v>53809633</v>
      </c>
      <c r="H65691" t="s">
        <v>163012</v>
      </c>
      <c r="I65691" t="s">
        <v>2</v>
      </c>
      <c r="J65691" t="s">
        <v>163012</v>
      </c>
      <c r="K65691" t="s">
        <v>163012</v>
      </c>
      <c r="L65691" t="s">
        <v>163012</v>
      </c>
      <c r="M65691" t="s">
        <v>163012</v>
      </c>
      <c r="N65691" t="b">
        <v>0</v>
      </c>
    </row>
    <row r="65692" spans="1:14" x14ac:dyDescent="0.25">
      <c r="A65692" t="s">
        <v>59238</v>
      </c>
      <c r="B65692">
        <v>-2.5112925204333201E-2</v>
      </c>
      <c r="C65692">
        <v>7.5934631779383602E-2</v>
      </c>
      <c r="D65692">
        <v>7.0544540848506906E-2</v>
      </c>
      <c r="E65692">
        <v>0.99995678735156557</v>
      </c>
      <c r="F65692" t="s">
        <v>17</v>
      </c>
      <c r="G65692">
        <v>68773997</v>
      </c>
      <c r="H65692" t="s">
        <v>163012</v>
      </c>
      <c r="I65692" t="s">
        <v>2</v>
      </c>
      <c r="J65692" t="s">
        <v>92</v>
      </c>
      <c r="K65692" t="s">
        <v>59239</v>
      </c>
      <c r="L65692" t="s">
        <v>163012</v>
      </c>
      <c r="M65692" t="s">
        <v>163012</v>
      </c>
      <c r="N65692" t="b">
        <v>0</v>
      </c>
    </row>
    <row r="65693" spans="1:14" x14ac:dyDescent="0.25">
      <c r="A65693" t="s">
        <v>65696</v>
      </c>
      <c r="B65693">
        <v>9.5392189317718507E-2</v>
      </c>
      <c r="C65693">
        <v>8.1375541049287597E-2</v>
      </c>
      <c r="D65693">
        <v>7.0544807543091906E-2</v>
      </c>
      <c r="E65693">
        <v>0.99995678735156557</v>
      </c>
      <c r="F65693" t="s">
        <v>6</v>
      </c>
      <c r="G65693">
        <v>223103479</v>
      </c>
      <c r="H65693" t="s">
        <v>163012</v>
      </c>
      <c r="I65693" t="s">
        <v>2</v>
      </c>
      <c r="J65693" t="s">
        <v>794</v>
      </c>
      <c r="K65693" t="s">
        <v>65697</v>
      </c>
      <c r="L65693" t="s">
        <v>163012</v>
      </c>
      <c r="M65693" t="s">
        <v>163012</v>
      </c>
      <c r="N65693" t="b">
        <v>0</v>
      </c>
    </row>
    <row r="65694" spans="1:14" x14ac:dyDescent="0.25">
      <c r="A65694" t="s">
        <v>152958</v>
      </c>
      <c r="B65694">
        <v>-4.2762194271957703E-2</v>
      </c>
      <c r="C65694">
        <v>7.5936619338124206E-2</v>
      </c>
      <c r="D65694">
        <v>7.05464650289922E-2</v>
      </c>
      <c r="E65694">
        <v>0.99995678735156557</v>
      </c>
      <c r="F65694" t="s">
        <v>17</v>
      </c>
      <c r="G65694">
        <v>5250538</v>
      </c>
      <c r="H65694" t="s">
        <v>163012</v>
      </c>
      <c r="I65694" t="s">
        <v>2</v>
      </c>
      <c r="J65694" t="s">
        <v>53</v>
      </c>
      <c r="K65694" t="s">
        <v>152959</v>
      </c>
      <c r="L65694" t="s">
        <v>163012</v>
      </c>
      <c r="M65694" t="s">
        <v>163012</v>
      </c>
      <c r="N65694" t="b">
        <v>0</v>
      </c>
    </row>
    <row r="65695" spans="1:14" x14ac:dyDescent="0.25">
      <c r="A65695" t="s">
        <v>100013</v>
      </c>
      <c r="B65695">
        <v>6.6409074244160898E-2</v>
      </c>
      <c r="C65695">
        <v>8.1378626449698399E-2</v>
      </c>
      <c r="D65695">
        <v>7.0547631013463799E-2</v>
      </c>
      <c r="E65695">
        <v>0.99995678735156557</v>
      </c>
      <c r="F65695" t="s">
        <v>110</v>
      </c>
      <c r="G65695">
        <v>50909608</v>
      </c>
      <c r="H65695" t="s">
        <v>163012</v>
      </c>
      <c r="I65695" t="s">
        <v>2</v>
      </c>
      <c r="J65695" t="s">
        <v>8184</v>
      </c>
      <c r="K65695" t="s">
        <v>100014</v>
      </c>
      <c r="L65695" t="s">
        <v>163012</v>
      </c>
      <c r="M65695" t="s">
        <v>80</v>
      </c>
      <c r="N65695" t="b">
        <v>1</v>
      </c>
    </row>
    <row r="65696" spans="1:14" x14ac:dyDescent="0.25">
      <c r="A65696" t="s">
        <v>54706</v>
      </c>
      <c r="B65696">
        <v>7.5597718906400699E-2</v>
      </c>
      <c r="C65696">
        <v>8.1380389750673104E-2</v>
      </c>
      <c r="D65696">
        <v>7.0549244624487903E-2</v>
      </c>
      <c r="E65696">
        <v>0.99995678735156557</v>
      </c>
      <c r="F65696" t="s">
        <v>100</v>
      </c>
      <c r="G65696">
        <v>152935695</v>
      </c>
      <c r="H65696" t="s">
        <v>34400</v>
      </c>
      <c r="I65696" t="s">
        <v>8</v>
      </c>
      <c r="J65696" t="s">
        <v>18</v>
      </c>
      <c r="K65696" t="s">
        <v>34401</v>
      </c>
      <c r="L65696" t="s">
        <v>163012</v>
      </c>
      <c r="M65696" t="s">
        <v>163012</v>
      </c>
      <c r="N65696" t="b">
        <v>0</v>
      </c>
    </row>
    <row r="65697" spans="1:14" x14ac:dyDescent="0.25">
      <c r="A65697" t="s">
        <v>71461</v>
      </c>
      <c r="B65697">
        <v>3.2552910199437401E-2</v>
      </c>
      <c r="C65697">
        <v>8.1380734104156097E-2</v>
      </c>
      <c r="D65697">
        <v>7.0549559745374898E-2</v>
      </c>
      <c r="E65697">
        <v>0.99995678735156557</v>
      </c>
      <c r="F65697" t="s">
        <v>56</v>
      </c>
      <c r="G65697">
        <v>111113915</v>
      </c>
      <c r="H65697" t="s">
        <v>163012</v>
      </c>
      <c r="I65697" t="s">
        <v>2</v>
      </c>
      <c r="J65697" t="s">
        <v>163012</v>
      </c>
      <c r="K65697" t="s">
        <v>163012</v>
      </c>
      <c r="L65697" t="s">
        <v>71462</v>
      </c>
      <c r="M65697" t="s">
        <v>163012</v>
      </c>
      <c r="N65697" t="b">
        <v>0</v>
      </c>
    </row>
    <row r="65698" spans="1:14" x14ac:dyDescent="0.25">
      <c r="A65698" t="s">
        <v>129072</v>
      </c>
      <c r="B65698">
        <v>-4.3614253425418199E-2</v>
      </c>
      <c r="C65698">
        <v>7.5939930672138695E-2</v>
      </c>
      <c r="D65698">
        <v>7.0549670777235604E-2</v>
      </c>
      <c r="E65698">
        <v>0.99995678735156557</v>
      </c>
      <c r="F65698" t="s">
        <v>236</v>
      </c>
      <c r="G65698">
        <v>34123629</v>
      </c>
      <c r="H65698" t="s">
        <v>163012</v>
      </c>
      <c r="I65698" t="s">
        <v>2</v>
      </c>
      <c r="J65698" t="s">
        <v>967</v>
      </c>
      <c r="K65698" t="s">
        <v>129073</v>
      </c>
      <c r="L65698" t="s">
        <v>163012</v>
      </c>
      <c r="M65698" t="s">
        <v>163012</v>
      </c>
      <c r="N65698" t="b">
        <v>0</v>
      </c>
    </row>
    <row r="65699" spans="1:14" x14ac:dyDescent="0.25">
      <c r="A65699" t="s">
        <v>35676</v>
      </c>
      <c r="B65699">
        <v>-0.1129080363145943</v>
      </c>
      <c r="C65699">
        <v>7.5940018986012006E-2</v>
      </c>
      <c r="D65699">
        <v>7.0549756275191902E-2</v>
      </c>
      <c r="E65699">
        <v>0.99995678735156557</v>
      </c>
      <c r="F65699" t="s">
        <v>52</v>
      </c>
      <c r="G65699">
        <v>55572179</v>
      </c>
      <c r="H65699" t="s">
        <v>163012</v>
      </c>
      <c r="I65699" t="s">
        <v>2</v>
      </c>
      <c r="J65699" t="s">
        <v>163012</v>
      </c>
      <c r="K65699" t="s">
        <v>163012</v>
      </c>
      <c r="L65699" t="s">
        <v>163012</v>
      </c>
      <c r="M65699" t="s">
        <v>163012</v>
      </c>
      <c r="N65699" t="b">
        <v>0</v>
      </c>
    </row>
    <row r="65700" spans="1:14" x14ac:dyDescent="0.25">
      <c r="A65700" t="s">
        <v>156308</v>
      </c>
      <c r="B65700">
        <v>-1.7757392971388699E-2</v>
      </c>
      <c r="C65700">
        <v>7.59422602597188E-2</v>
      </c>
      <c r="D65700">
        <v>7.0551926086441494E-2</v>
      </c>
      <c r="E65700">
        <v>0.99995678735156557</v>
      </c>
      <c r="F65700" t="s">
        <v>96</v>
      </c>
      <c r="G65700">
        <v>2072563</v>
      </c>
      <c r="H65700" t="s">
        <v>60085</v>
      </c>
      <c r="I65700" t="s">
        <v>75</v>
      </c>
      <c r="J65700" t="s">
        <v>92</v>
      </c>
      <c r="K65700" t="s">
        <v>867</v>
      </c>
      <c r="L65700" t="s">
        <v>163012</v>
      </c>
      <c r="M65700" t="s">
        <v>163012</v>
      </c>
      <c r="N65700" t="b">
        <v>0</v>
      </c>
    </row>
    <row r="65701" spans="1:14" x14ac:dyDescent="0.25">
      <c r="A65701" t="s">
        <v>140257</v>
      </c>
      <c r="B65701">
        <v>5.3793853287306397E-2</v>
      </c>
      <c r="C65701">
        <v>8.13837961950616E-2</v>
      </c>
      <c r="D65701">
        <v>7.0552361894756499E-2</v>
      </c>
      <c r="E65701">
        <v>0.99995678735156557</v>
      </c>
      <c r="F65701" t="s">
        <v>78</v>
      </c>
      <c r="G65701">
        <v>93612112</v>
      </c>
      <c r="H65701" t="s">
        <v>163012</v>
      </c>
      <c r="I65701" t="s">
        <v>2</v>
      </c>
      <c r="J65701" t="s">
        <v>163012</v>
      </c>
      <c r="K65701" t="s">
        <v>163012</v>
      </c>
      <c r="L65701" t="s">
        <v>163012</v>
      </c>
      <c r="M65701" t="s">
        <v>163012</v>
      </c>
      <c r="N65701" t="b">
        <v>0</v>
      </c>
    </row>
    <row r="65702" spans="1:14" x14ac:dyDescent="0.25">
      <c r="A65702" t="s">
        <v>16504</v>
      </c>
      <c r="B65702">
        <v>-5.3624223082450601E-2</v>
      </c>
      <c r="C65702">
        <v>7.5944408750332704E-2</v>
      </c>
      <c r="D65702">
        <v>7.0554006075303405E-2</v>
      </c>
      <c r="E65702">
        <v>0.99995678735156557</v>
      </c>
      <c r="F65702" t="s">
        <v>33</v>
      </c>
      <c r="G65702">
        <v>71815683</v>
      </c>
      <c r="H65702" t="s">
        <v>163012</v>
      </c>
      <c r="I65702" t="s">
        <v>2</v>
      </c>
      <c r="J65702" t="s">
        <v>16505</v>
      </c>
      <c r="K65702" t="s">
        <v>16506</v>
      </c>
      <c r="L65702" t="s">
        <v>163012</v>
      </c>
      <c r="M65702" t="s">
        <v>163012</v>
      </c>
      <c r="N65702" t="b">
        <v>0</v>
      </c>
    </row>
    <row r="65703" spans="1:14" x14ac:dyDescent="0.25">
      <c r="A65703" t="s">
        <v>144567</v>
      </c>
      <c r="B65703">
        <v>-2.12108218564372E-2</v>
      </c>
      <c r="C65703">
        <v>7.5946066644839799E-2</v>
      </c>
      <c r="D65703">
        <v>7.0555611111624894E-2</v>
      </c>
      <c r="E65703">
        <v>0.99995678735156557</v>
      </c>
      <c r="F65703" t="s">
        <v>63</v>
      </c>
      <c r="G65703">
        <v>6056512</v>
      </c>
      <c r="H65703" t="s">
        <v>163012</v>
      </c>
      <c r="I65703" t="s">
        <v>2</v>
      </c>
      <c r="J65703" t="s">
        <v>163012</v>
      </c>
      <c r="K65703" t="s">
        <v>163012</v>
      </c>
      <c r="L65703" t="s">
        <v>163012</v>
      </c>
      <c r="M65703" t="s">
        <v>163012</v>
      </c>
      <c r="N65703" t="b">
        <v>0</v>
      </c>
    </row>
    <row r="65704" spans="1:14" x14ac:dyDescent="0.25">
      <c r="A65704" t="s">
        <v>141391</v>
      </c>
      <c r="B65704">
        <v>-0.14628748192036309</v>
      </c>
      <c r="C65704">
        <v>7.5946401730537599E-2</v>
      </c>
      <c r="D65704">
        <v>7.0555935514044904E-2</v>
      </c>
      <c r="E65704">
        <v>0.99995678735156557</v>
      </c>
      <c r="F65704" t="s">
        <v>63</v>
      </c>
      <c r="G65704">
        <v>57477914</v>
      </c>
      <c r="H65704" t="s">
        <v>163012</v>
      </c>
      <c r="I65704" t="s">
        <v>2</v>
      </c>
      <c r="J65704" t="s">
        <v>21880</v>
      </c>
      <c r="K65704" t="s">
        <v>51475</v>
      </c>
      <c r="L65704" t="s">
        <v>163012</v>
      </c>
      <c r="M65704" t="s">
        <v>28</v>
      </c>
      <c r="N65704" t="b">
        <v>1</v>
      </c>
    </row>
    <row r="65705" spans="1:14" x14ac:dyDescent="0.25">
      <c r="A65705" t="s">
        <v>51964</v>
      </c>
      <c r="B65705">
        <v>-4.3878932605105003E-2</v>
      </c>
      <c r="C65705">
        <v>7.5948214648344003E-2</v>
      </c>
      <c r="D65705">
        <v>7.0557690632963299E-2</v>
      </c>
      <c r="E65705">
        <v>0.99995678735156557</v>
      </c>
      <c r="F65705" t="s">
        <v>52</v>
      </c>
      <c r="G65705">
        <v>33413929</v>
      </c>
      <c r="H65705" t="s">
        <v>163012</v>
      </c>
      <c r="I65705" t="s">
        <v>2</v>
      </c>
      <c r="J65705" t="s">
        <v>158</v>
      </c>
      <c r="K65705" t="s">
        <v>51965</v>
      </c>
      <c r="L65705" t="s">
        <v>163012</v>
      </c>
      <c r="M65705" t="s">
        <v>163012</v>
      </c>
      <c r="N65705" t="b">
        <v>0</v>
      </c>
    </row>
    <row r="65706" spans="1:14" x14ac:dyDescent="0.25">
      <c r="A65706" t="s">
        <v>51846</v>
      </c>
      <c r="B65706">
        <v>8.6544724018345107E-2</v>
      </c>
      <c r="C65706">
        <v>8.1395256122226603E-2</v>
      </c>
      <c r="D65706">
        <v>7.0562849037187805E-2</v>
      </c>
      <c r="E65706">
        <v>0.99995678735156557</v>
      </c>
      <c r="F65706" t="s">
        <v>100</v>
      </c>
      <c r="G65706">
        <v>187586887</v>
      </c>
      <c r="H65706" t="s">
        <v>163012</v>
      </c>
      <c r="I65706" t="s">
        <v>2</v>
      </c>
      <c r="J65706" t="s">
        <v>163012</v>
      </c>
      <c r="K65706" t="s">
        <v>163012</v>
      </c>
      <c r="L65706" t="s">
        <v>163012</v>
      </c>
      <c r="M65706" t="s">
        <v>163012</v>
      </c>
      <c r="N65706" t="b">
        <v>0</v>
      </c>
    </row>
    <row r="65707" spans="1:14" x14ac:dyDescent="0.25">
      <c r="A65707" t="s">
        <v>4938</v>
      </c>
      <c r="B65707">
        <v>-1.4529765775254E-2</v>
      </c>
      <c r="C65707">
        <v>7.5955433271635106E-2</v>
      </c>
      <c r="D65707">
        <v>7.0564679130495606E-2</v>
      </c>
      <c r="E65707">
        <v>0.99995678735156557</v>
      </c>
      <c r="F65707" t="s">
        <v>236</v>
      </c>
      <c r="G65707">
        <v>31558110</v>
      </c>
      <c r="H65707" t="s">
        <v>4939</v>
      </c>
      <c r="I65707" t="s">
        <v>25</v>
      </c>
      <c r="J65707" t="s">
        <v>18</v>
      </c>
      <c r="K65707" t="s">
        <v>4940</v>
      </c>
      <c r="L65707" t="s">
        <v>163012</v>
      </c>
      <c r="M65707" t="s">
        <v>163012</v>
      </c>
      <c r="N65707" t="b">
        <v>0</v>
      </c>
    </row>
    <row r="65708" spans="1:14" x14ac:dyDescent="0.25">
      <c r="A65708" t="s">
        <v>95527</v>
      </c>
      <c r="B65708">
        <v>-2.15187781068438E-2</v>
      </c>
      <c r="C65708">
        <v>7.5960551829526102E-2</v>
      </c>
      <c r="D65708">
        <v>7.0569634527223105E-2</v>
      </c>
      <c r="E65708">
        <v>0.99995678735156557</v>
      </c>
      <c r="F65708" t="s">
        <v>33</v>
      </c>
      <c r="G65708">
        <v>17744883</v>
      </c>
      <c r="H65708" t="s">
        <v>163012</v>
      </c>
      <c r="I65708" t="s">
        <v>2</v>
      </c>
      <c r="J65708" t="s">
        <v>163012</v>
      </c>
      <c r="K65708" t="s">
        <v>163012</v>
      </c>
      <c r="L65708" t="s">
        <v>163012</v>
      </c>
      <c r="M65708" t="s">
        <v>163012</v>
      </c>
      <c r="N65708" t="b">
        <v>0</v>
      </c>
    </row>
    <row r="65709" spans="1:14" x14ac:dyDescent="0.25">
      <c r="A65709" t="s">
        <v>112007</v>
      </c>
      <c r="B65709">
        <v>-2.4471124159735999E-2</v>
      </c>
      <c r="C65709">
        <v>7.5961001936590805E-2</v>
      </c>
      <c r="D65709">
        <v>7.0570070287119702E-2</v>
      </c>
      <c r="E65709">
        <v>0.99995678735156557</v>
      </c>
      <c r="F65709" t="s">
        <v>82</v>
      </c>
      <c r="G65709">
        <v>149747831</v>
      </c>
      <c r="H65709" t="s">
        <v>85311</v>
      </c>
      <c r="I65709" t="s">
        <v>8</v>
      </c>
      <c r="J65709" t="s">
        <v>126</v>
      </c>
      <c r="K65709" t="s">
        <v>112008</v>
      </c>
      <c r="L65709" t="s">
        <v>163012</v>
      </c>
      <c r="M65709" t="s">
        <v>163012</v>
      </c>
      <c r="N65709" t="b">
        <v>0</v>
      </c>
    </row>
    <row r="65710" spans="1:14" x14ac:dyDescent="0.25">
      <c r="A65710" t="s">
        <v>73946</v>
      </c>
      <c r="B65710">
        <v>6.3801061484834998E-3</v>
      </c>
      <c r="C65710">
        <v>8.1404488433964903E-2</v>
      </c>
      <c r="D65710">
        <v>7.0571297715383896E-2</v>
      </c>
      <c r="E65710">
        <v>0.99995678735156557</v>
      </c>
      <c r="F65710" t="s">
        <v>6</v>
      </c>
      <c r="G65710">
        <v>202807170</v>
      </c>
      <c r="H65710" t="s">
        <v>71292</v>
      </c>
      <c r="I65710" t="s">
        <v>25</v>
      </c>
      <c r="J65710" t="s">
        <v>20951</v>
      </c>
      <c r="K65710" t="s">
        <v>73947</v>
      </c>
      <c r="L65710" t="s">
        <v>163012</v>
      </c>
      <c r="M65710" t="s">
        <v>163012</v>
      </c>
      <c r="N65710" t="b">
        <v>0</v>
      </c>
    </row>
    <row r="65711" spans="1:14" x14ac:dyDescent="0.25">
      <c r="A65711" t="s">
        <v>91341</v>
      </c>
      <c r="B65711">
        <v>8.9140166712503799E-2</v>
      </c>
      <c r="C65711">
        <v>8.1404754638983806E-2</v>
      </c>
      <c r="D65711">
        <v>7.0571541325839496E-2</v>
      </c>
      <c r="E65711">
        <v>0.99995678735156557</v>
      </c>
      <c r="F65711" t="s">
        <v>90</v>
      </c>
      <c r="G65711">
        <v>105744252</v>
      </c>
      <c r="H65711" t="s">
        <v>91342</v>
      </c>
      <c r="I65711" t="s">
        <v>8</v>
      </c>
      <c r="J65711" t="s">
        <v>53</v>
      </c>
      <c r="K65711" t="s">
        <v>91343</v>
      </c>
      <c r="L65711" t="s">
        <v>163012</v>
      </c>
      <c r="M65711" t="s">
        <v>28</v>
      </c>
      <c r="N65711" t="b">
        <v>1</v>
      </c>
    </row>
    <row r="65712" spans="1:14" x14ac:dyDescent="0.25">
      <c r="A65712" t="s">
        <v>97271</v>
      </c>
      <c r="B65712">
        <v>-2.9124909976275499E-2</v>
      </c>
      <c r="C65712">
        <v>7.5964209567309093E-2</v>
      </c>
      <c r="D65712">
        <v>7.0573175677478797E-2</v>
      </c>
      <c r="E65712">
        <v>0.99995678735156557</v>
      </c>
      <c r="F65712" t="s">
        <v>33</v>
      </c>
      <c r="G65712">
        <v>79383925</v>
      </c>
      <c r="H65712" t="s">
        <v>59827</v>
      </c>
      <c r="I65712" t="s">
        <v>75</v>
      </c>
      <c r="J65712" t="s">
        <v>5301</v>
      </c>
      <c r="K65712" t="s">
        <v>59828</v>
      </c>
      <c r="L65712" t="s">
        <v>163012</v>
      </c>
      <c r="M65712" t="s">
        <v>163012</v>
      </c>
      <c r="N65712" t="b">
        <v>0</v>
      </c>
    </row>
    <row r="65713" spans="1:14" x14ac:dyDescent="0.25">
      <c r="A65713" t="s">
        <v>119797</v>
      </c>
      <c r="B65713">
        <v>-7.6542361743364803E-2</v>
      </c>
      <c r="C65713">
        <v>7.5965927390003102E-2</v>
      </c>
      <c r="D65713">
        <v>7.0574838748209703E-2</v>
      </c>
      <c r="E65713">
        <v>0.99995678735156557</v>
      </c>
      <c r="F65713" t="s">
        <v>23</v>
      </c>
      <c r="G65713">
        <v>9722390</v>
      </c>
      <c r="H65713" t="s">
        <v>163012</v>
      </c>
      <c r="I65713" t="s">
        <v>2</v>
      </c>
      <c r="J65713" t="s">
        <v>163012</v>
      </c>
      <c r="K65713" t="s">
        <v>163012</v>
      </c>
      <c r="L65713" t="s">
        <v>163012</v>
      </c>
      <c r="M65713" t="s">
        <v>163012</v>
      </c>
      <c r="N65713" t="b">
        <v>0</v>
      </c>
    </row>
    <row r="65714" spans="1:14" x14ac:dyDescent="0.25">
      <c r="A65714" t="s">
        <v>27142</v>
      </c>
      <c r="B65714">
        <v>1.5860022106525502E-2</v>
      </c>
      <c r="C65714">
        <v>8.1408595621027799E-2</v>
      </c>
      <c r="D65714">
        <v>7.0575056303398401E-2</v>
      </c>
      <c r="E65714">
        <v>0.99995678735156557</v>
      </c>
      <c r="F65714" t="s">
        <v>78</v>
      </c>
      <c r="G65714">
        <v>123544151</v>
      </c>
      <c r="H65714" t="s">
        <v>163012</v>
      </c>
      <c r="I65714" t="s">
        <v>2</v>
      </c>
      <c r="J65714" t="s">
        <v>130</v>
      </c>
      <c r="K65714" t="s">
        <v>27143</v>
      </c>
      <c r="L65714" t="s">
        <v>163012</v>
      </c>
      <c r="M65714" t="s">
        <v>163012</v>
      </c>
      <c r="N65714" t="b">
        <v>0</v>
      </c>
    </row>
    <row r="65715" spans="1:14" x14ac:dyDescent="0.25">
      <c r="A65715" t="s">
        <v>155820</v>
      </c>
      <c r="B65715">
        <v>-1.3952365812346899E-2</v>
      </c>
      <c r="C65715">
        <v>7.5966626119327502E-2</v>
      </c>
      <c r="D65715">
        <v>7.05755152074342E-2</v>
      </c>
      <c r="E65715">
        <v>0.99995678735156557</v>
      </c>
      <c r="F65715" t="s">
        <v>117</v>
      </c>
      <c r="G65715">
        <v>29680965</v>
      </c>
      <c r="H65715" t="s">
        <v>163012</v>
      </c>
      <c r="I65715" t="s">
        <v>2</v>
      </c>
      <c r="J65715" t="s">
        <v>163012</v>
      </c>
      <c r="K65715" t="s">
        <v>163012</v>
      </c>
      <c r="L65715" t="s">
        <v>163012</v>
      </c>
      <c r="M65715" t="s">
        <v>163012</v>
      </c>
      <c r="N65715" t="b">
        <v>0</v>
      </c>
    </row>
    <row r="65716" spans="1:14" x14ac:dyDescent="0.25">
      <c r="A65716" t="s">
        <v>128359</v>
      </c>
      <c r="B65716">
        <v>1.76631222150311E-2</v>
      </c>
      <c r="C65716">
        <v>8.1409355723370394E-2</v>
      </c>
      <c r="D65716">
        <v>7.05757518928984E-2</v>
      </c>
      <c r="E65716">
        <v>0.99995678735156557</v>
      </c>
      <c r="F65716" t="s">
        <v>30</v>
      </c>
      <c r="G65716">
        <v>93152992</v>
      </c>
      <c r="H65716" t="s">
        <v>163012</v>
      </c>
      <c r="I65716" t="s">
        <v>2</v>
      </c>
      <c r="J65716" t="s">
        <v>163012</v>
      </c>
      <c r="K65716" t="s">
        <v>163012</v>
      </c>
      <c r="L65716" t="s">
        <v>163012</v>
      </c>
      <c r="M65716" t="s">
        <v>163012</v>
      </c>
      <c r="N65716" t="b">
        <v>0</v>
      </c>
    </row>
    <row r="65717" spans="1:14" x14ac:dyDescent="0.25">
      <c r="A65717" t="s">
        <v>87541</v>
      </c>
      <c r="B65717">
        <v>-4.4878858862074301E-2</v>
      </c>
      <c r="C65717">
        <v>7.5970980536610999E-2</v>
      </c>
      <c r="D65717">
        <v>7.0579730844945801E-2</v>
      </c>
      <c r="E65717">
        <v>0.99995678735156557</v>
      </c>
      <c r="F65717" t="s">
        <v>1</v>
      </c>
      <c r="G65717">
        <v>129600940</v>
      </c>
      <c r="H65717" t="s">
        <v>87542</v>
      </c>
      <c r="I65717" t="s">
        <v>75</v>
      </c>
      <c r="J65717" t="s">
        <v>163012</v>
      </c>
      <c r="K65717" t="s">
        <v>163012</v>
      </c>
      <c r="L65717" t="s">
        <v>163012</v>
      </c>
      <c r="M65717" t="s">
        <v>80</v>
      </c>
      <c r="N65717" t="b">
        <v>1</v>
      </c>
    </row>
    <row r="65718" spans="1:14" x14ac:dyDescent="0.25">
      <c r="A65718" t="s">
        <v>13070</v>
      </c>
      <c r="B65718">
        <v>-7.8026131723612996E-3</v>
      </c>
      <c r="C65718">
        <v>7.5973381384016506E-2</v>
      </c>
      <c r="D65718">
        <v>7.0582055178888298E-2</v>
      </c>
      <c r="E65718">
        <v>0.99995678735156557</v>
      </c>
      <c r="F65718" t="s">
        <v>52</v>
      </c>
      <c r="G65718">
        <v>121993262</v>
      </c>
      <c r="H65718" t="s">
        <v>13071</v>
      </c>
      <c r="I65718" t="s">
        <v>25</v>
      </c>
      <c r="J65718" t="s">
        <v>13072</v>
      </c>
      <c r="K65718" t="s">
        <v>13073</v>
      </c>
      <c r="L65718" t="s">
        <v>163012</v>
      </c>
      <c r="M65718" t="s">
        <v>163012</v>
      </c>
      <c r="N65718" t="b">
        <v>0</v>
      </c>
    </row>
    <row r="65719" spans="1:14" x14ac:dyDescent="0.25">
      <c r="A65719" t="s">
        <v>147964</v>
      </c>
      <c r="B65719">
        <v>-2.7665957837696001E-2</v>
      </c>
      <c r="C65719">
        <v>7.5973424856260102E-2</v>
      </c>
      <c r="D65719">
        <v>7.0582097265725702E-2</v>
      </c>
      <c r="E65719">
        <v>0.99995678735156557</v>
      </c>
      <c r="F65719" t="s">
        <v>56</v>
      </c>
      <c r="G65719">
        <v>605951</v>
      </c>
      <c r="H65719" t="s">
        <v>147965</v>
      </c>
      <c r="I65719" t="s">
        <v>25</v>
      </c>
      <c r="J65719" t="s">
        <v>163012</v>
      </c>
      <c r="K65719" t="s">
        <v>163012</v>
      </c>
      <c r="L65719" t="s">
        <v>163012</v>
      </c>
      <c r="M65719" t="s">
        <v>163012</v>
      </c>
      <c r="N65719" t="b">
        <v>0</v>
      </c>
    </row>
    <row r="65720" spans="1:14" x14ac:dyDescent="0.25">
      <c r="A65720" t="s">
        <v>119577</v>
      </c>
      <c r="B65720">
        <v>5.3469399329710001E-3</v>
      </c>
      <c r="C65720">
        <v>8.1418123140330506E-2</v>
      </c>
      <c r="D65720">
        <v>7.0583775210578306E-2</v>
      </c>
      <c r="E65720">
        <v>0.99995678735156557</v>
      </c>
      <c r="F65720" t="s">
        <v>49</v>
      </c>
      <c r="G65720">
        <v>44436903</v>
      </c>
      <c r="H65720" t="s">
        <v>19299</v>
      </c>
      <c r="I65720" t="s">
        <v>8</v>
      </c>
      <c r="J65720" t="s">
        <v>27796</v>
      </c>
      <c r="K65720" t="s">
        <v>112847</v>
      </c>
      <c r="L65720" t="s">
        <v>163012</v>
      </c>
      <c r="M65720" t="s">
        <v>28</v>
      </c>
      <c r="N65720" t="b">
        <v>1</v>
      </c>
    </row>
    <row r="65721" spans="1:14" x14ac:dyDescent="0.25">
      <c r="A65721" t="s">
        <v>46644</v>
      </c>
      <c r="B65721">
        <v>7.4253814903283796E-2</v>
      </c>
      <c r="C65721">
        <v>8.1419963064900402E-2</v>
      </c>
      <c r="D65721">
        <v>7.0585458984903496E-2</v>
      </c>
      <c r="E65721">
        <v>0.99995678735156557</v>
      </c>
      <c r="F65721" t="s">
        <v>82</v>
      </c>
      <c r="G65721">
        <v>100459019</v>
      </c>
      <c r="H65721" t="s">
        <v>46645</v>
      </c>
      <c r="I65721" t="s">
        <v>8</v>
      </c>
      <c r="J65721" t="s">
        <v>163012</v>
      </c>
      <c r="K65721" t="s">
        <v>163012</v>
      </c>
      <c r="L65721" t="s">
        <v>163012</v>
      </c>
      <c r="M65721" t="s">
        <v>163012</v>
      </c>
      <c r="N65721" t="b">
        <v>0</v>
      </c>
    </row>
    <row r="65722" spans="1:14" x14ac:dyDescent="0.25">
      <c r="A65722" t="s">
        <v>67896</v>
      </c>
      <c r="B65722">
        <v>6.71259911156568E-2</v>
      </c>
      <c r="C65722">
        <v>8.14260747900514E-2</v>
      </c>
      <c r="D65722">
        <v>7.0591052036574703E-2</v>
      </c>
      <c r="E65722">
        <v>0.99995678735156557</v>
      </c>
      <c r="F65722" t="s">
        <v>52</v>
      </c>
      <c r="G65722">
        <v>42489226</v>
      </c>
      <c r="H65722" t="s">
        <v>163012</v>
      </c>
      <c r="I65722" t="s">
        <v>2</v>
      </c>
      <c r="J65722" t="s">
        <v>2689</v>
      </c>
      <c r="K65722" t="s">
        <v>67897</v>
      </c>
      <c r="L65722" t="s">
        <v>163012</v>
      </c>
      <c r="M65722" t="s">
        <v>163012</v>
      </c>
      <c r="N65722" t="b">
        <v>0</v>
      </c>
    </row>
    <row r="65723" spans="1:14" x14ac:dyDescent="0.25">
      <c r="A65723" t="s">
        <v>143976</v>
      </c>
      <c r="B65723">
        <v>5.7014429202123199E-2</v>
      </c>
      <c r="C65723">
        <v>8.1427670768696697E-2</v>
      </c>
      <c r="D65723">
        <v>7.0592512575745003E-2</v>
      </c>
      <c r="E65723">
        <v>0.99995678735156557</v>
      </c>
      <c r="F65723" t="s">
        <v>63</v>
      </c>
      <c r="G65723">
        <v>2316003</v>
      </c>
      <c r="H65723" t="s">
        <v>163012</v>
      </c>
      <c r="I65723" t="s">
        <v>2</v>
      </c>
      <c r="J65723" t="s">
        <v>118</v>
      </c>
      <c r="K65723" t="s">
        <v>143977</v>
      </c>
      <c r="L65723" t="s">
        <v>163012</v>
      </c>
      <c r="M65723" t="s">
        <v>10</v>
      </c>
      <c r="N65723" t="b">
        <v>1</v>
      </c>
    </row>
    <row r="65724" spans="1:14" x14ac:dyDescent="0.25">
      <c r="A65724" t="s">
        <v>131428</v>
      </c>
      <c r="B65724">
        <v>-6.3199279186895801E-2</v>
      </c>
      <c r="C65724">
        <v>7.5985424732704698E-2</v>
      </c>
      <c r="D65724">
        <v>7.0593714756924206E-2</v>
      </c>
      <c r="E65724">
        <v>0.99995678735156557</v>
      </c>
      <c r="F65724" t="s">
        <v>63</v>
      </c>
      <c r="G65724">
        <v>56253854</v>
      </c>
      <c r="H65724" t="s">
        <v>163012</v>
      </c>
      <c r="I65724" t="s">
        <v>2</v>
      </c>
      <c r="J65724" t="s">
        <v>163012</v>
      </c>
      <c r="K65724" t="s">
        <v>163012</v>
      </c>
      <c r="L65724" t="s">
        <v>163012</v>
      </c>
      <c r="M65724" t="s">
        <v>10</v>
      </c>
      <c r="N65724" t="b">
        <v>1</v>
      </c>
    </row>
    <row r="65725" spans="1:14" x14ac:dyDescent="0.25">
      <c r="A65725" t="s">
        <v>121769</v>
      </c>
      <c r="B65725">
        <v>-1.34299314473622E-2</v>
      </c>
      <c r="C65725">
        <v>7.5985496718155507E-2</v>
      </c>
      <c r="D65725">
        <v>7.0593784448718902E-2</v>
      </c>
      <c r="E65725">
        <v>0.99995678735156557</v>
      </c>
      <c r="F65725" t="s">
        <v>17</v>
      </c>
      <c r="G65725">
        <v>32105811</v>
      </c>
      <c r="H65725" t="s">
        <v>163012</v>
      </c>
      <c r="I65725" t="s">
        <v>2</v>
      </c>
      <c r="J65725" t="s">
        <v>18</v>
      </c>
      <c r="K65725" t="s">
        <v>121770</v>
      </c>
      <c r="L65725" t="s">
        <v>163012</v>
      </c>
      <c r="M65725" t="s">
        <v>163012</v>
      </c>
      <c r="N65725" t="b">
        <v>0</v>
      </c>
    </row>
    <row r="65726" spans="1:14" x14ac:dyDescent="0.25">
      <c r="A65726" t="s">
        <v>63207</v>
      </c>
      <c r="B65726">
        <v>-2.0546504017576E-2</v>
      </c>
      <c r="C65726">
        <v>7.5986318129467795E-2</v>
      </c>
      <c r="D65726">
        <v>7.0594579687771206E-2</v>
      </c>
      <c r="E65726">
        <v>0.99995678735156557</v>
      </c>
      <c r="F65726" t="s">
        <v>17</v>
      </c>
      <c r="G65726">
        <v>34242488</v>
      </c>
      <c r="H65726" t="s">
        <v>163012</v>
      </c>
      <c r="I65726" t="s">
        <v>2</v>
      </c>
      <c r="J65726" t="s">
        <v>3</v>
      </c>
      <c r="K65726" t="s">
        <v>4036</v>
      </c>
      <c r="L65726" t="s">
        <v>163012</v>
      </c>
      <c r="M65726" t="s">
        <v>163012</v>
      </c>
      <c r="N65726" t="b">
        <v>0</v>
      </c>
    </row>
    <row r="65727" spans="1:14" x14ac:dyDescent="0.25">
      <c r="A65727" t="s">
        <v>130313</v>
      </c>
      <c r="B65727">
        <v>5.4271500066455598E-2</v>
      </c>
      <c r="C65727">
        <v>8.1430704365034995E-2</v>
      </c>
      <c r="D65727">
        <v>7.0595288736400294E-2</v>
      </c>
      <c r="E65727">
        <v>0.99995678735156557</v>
      </c>
      <c r="F65727" t="s">
        <v>17</v>
      </c>
      <c r="G65727">
        <v>47257814</v>
      </c>
      <c r="H65727" t="s">
        <v>163012</v>
      </c>
      <c r="I65727" t="s">
        <v>2</v>
      </c>
      <c r="J65727" t="s">
        <v>24546</v>
      </c>
      <c r="K65727" t="s">
        <v>130314</v>
      </c>
      <c r="L65727" t="s">
        <v>163012</v>
      </c>
      <c r="M65727" t="s">
        <v>163012</v>
      </c>
      <c r="N65727" t="b">
        <v>0</v>
      </c>
    </row>
    <row r="65728" spans="1:14" x14ac:dyDescent="0.25">
      <c r="A65728" t="s">
        <v>50674</v>
      </c>
      <c r="B65728">
        <v>4.9907939678929501E-2</v>
      </c>
      <c r="C65728">
        <v>8.1431307939928393E-2</v>
      </c>
      <c r="D65728">
        <v>7.05958410916636E-2</v>
      </c>
      <c r="E65728">
        <v>0.99995678735156557</v>
      </c>
      <c r="F65728" t="s">
        <v>33</v>
      </c>
      <c r="G65728">
        <v>128920257</v>
      </c>
      <c r="H65728" t="s">
        <v>163012</v>
      </c>
      <c r="I65728" t="s">
        <v>2</v>
      </c>
      <c r="J65728" t="s">
        <v>163012</v>
      </c>
      <c r="K65728" t="s">
        <v>163012</v>
      </c>
      <c r="L65728" t="s">
        <v>163012</v>
      </c>
      <c r="M65728" t="s">
        <v>163012</v>
      </c>
      <c r="N65728" t="b">
        <v>0</v>
      </c>
    </row>
    <row r="65729" spans="1:14" x14ac:dyDescent="0.25">
      <c r="A65729" t="s">
        <v>60751</v>
      </c>
      <c r="B65729">
        <v>-2.2591299847975602E-2</v>
      </c>
      <c r="C65729">
        <v>7.5992288969080501E-2</v>
      </c>
      <c r="D65729">
        <v>7.0600360291253203E-2</v>
      </c>
      <c r="E65729">
        <v>0.99995678735156557</v>
      </c>
      <c r="F65729" t="s">
        <v>17</v>
      </c>
      <c r="G65729">
        <v>118630785</v>
      </c>
      <c r="H65729" t="s">
        <v>163012</v>
      </c>
      <c r="I65729" t="s">
        <v>2</v>
      </c>
      <c r="J65729" t="s">
        <v>53</v>
      </c>
      <c r="K65729" t="s">
        <v>60752</v>
      </c>
      <c r="L65729" t="s">
        <v>163012</v>
      </c>
      <c r="M65729" t="s">
        <v>163012</v>
      </c>
      <c r="N65729" t="b">
        <v>0</v>
      </c>
    </row>
    <row r="65730" spans="1:14" x14ac:dyDescent="0.25">
      <c r="A65730" t="s">
        <v>35028</v>
      </c>
      <c r="B65730">
        <v>-0.1357947370543649</v>
      </c>
      <c r="C65730">
        <v>7.5993753142229503E-2</v>
      </c>
      <c r="D65730">
        <v>7.0601777817273503E-2</v>
      </c>
      <c r="E65730">
        <v>0.99995678735156557</v>
      </c>
      <c r="F65730" t="s">
        <v>6</v>
      </c>
      <c r="G65730">
        <v>147173308</v>
      </c>
      <c r="H65730" t="s">
        <v>13944</v>
      </c>
      <c r="I65730" t="s">
        <v>8</v>
      </c>
      <c r="J65730" t="s">
        <v>35029</v>
      </c>
      <c r="K65730" t="s">
        <v>35030</v>
      </c>
      <c r="L65730" t="s">
        <v>163012</v>
      </c>
      <c r="M65730" t="s">
        <v>28</v>
      </c>
      <c r="N65730" t="b">
        <v>1</v>
      </c>
    </row>
    <row r="65731" spans="1:14" x14ac:dyDescent="0.25">
      <c r="A65731" t="s">
        <v>29140</v>
      </c>
      <c r="B65731">
        <v>4.1584039292522697E-2</v>
      </c>
      <c r="C65731">
        <v>8.1438792609099406E-2</v>
      </c>
      <c r="D65731">
        <v>7.0602690627007705E-2</v>
      </c>
      <c r="E65731">
        <v>0.99995678735156557</v>
      </c>
      <c r="F65731" t="s">
        <v>96</v>
      </c>
      <c r="G65731">
        <v>54748963</v>
      </c>
      <c r="H65731" t="s">
        <v>163012</v>
      </c>
      <c r="I65731" t="s">
        <v>2</v>
      </c>
      <c r="J65731" t="s">
        <v>163012</v>
      </c>
      <c r="K65731" t="s">
        <v>163012</v>
      </c>
      <c r="L65731" t="s">
        <v>163012</v>
      </c>
      <c r="M65731" t="s">
        <v>163012</v>
      </c>
      <c r="N65731" t="b">
        <v>0</v>
      </c>
    </row>
    <row r="65732" spans="1:14" x14ac:dyDescent="0.25">
      <c r="A65732" t="s">
        <v>136677</v>
      </c>
      <c r="B65732">
        <v>1.82010779785951E-2</v>
      </c>
      <c r="C65732">
        <v>8.1438936825030006E-2</v>
      </c>
      <c r="D65732">
        <v>7.0602822605403098E-2</v>
      </c>
      <c r="E65732">
        <v>0.99995678735156557</v>
      </c>
      <c r="F65732" t="s">
        <v>90</v>
      </c>
      <c r="G65732">
        <v>27663393</v>
      </c>
      <c r="H65732" t="s">
        <v>113113</v>
      </c>
      <c r="I65732" t="s">
        <v>25</v>
      </c>
      <c r="J65732" t="s">
        <v>121042</v>
      </c>
      <c r="K65732" t="s">
        <v>136678</v>
      </c>
      <c r="L65732" t="s">
        <v>163012</v>
      </c>
      <c r="M65732" t="s">
        <v>28</v>
      </c>
      <c r="N65732" t="b">
        <v>1</v>
      </c>
    </row>
    <row r="65733" spans="1:14" x14ac:dyDescent="0.25">
      <c r="A65733" t="s">
        <v>31352</v>
      </c>
      <c r="B65733">
        <v>7.6283466630659297E-2</v>
      </c>
      <c r="C65733">
        <v>8.1439835620513601E-2</v>
      </c>
      <c r="D65733">
        <v>7.0603645133306303E-2</v>
      </c>
      <c r="E65733">
        <v>0.99995678735156557</v>
      </c>
      <c r="F65733" t="s">
        <v>78</v>
      </c>
      <c r="G65733">
        <v>10595548</v>
      </c>
      <c r="H65733" t="s">
        <v>163012</v>
      </c>
      <c r="I65733" t="s">
        <v>2</v>
      </c>
      <c r="J65733" t="s">
        <v>163012</v>
      </c>
      <c r="K65733" t="s">
        <v>163012</v>
      </c>
      <c r="L65733" t="s">
        <v>163012</v>
      </c>
      <c r="M65733" t="s">
        <v>163012</v>
      </c>
      <c r="N65733" t="b">
        <v>0</v>
      </c>
    </row>
    <row r="65734" spans="1:14" x14ac:dyDescent="0.25">
      <c r="A65734" t="s">
        <v>64678</v>
      </c>
      <c r="B65734">
        <v>-6.8265643938991399E-2</v>
      </c>
      <c r="C65734">
        <v>7.5997622072028703E-2</v>
      </c>
      <c r="D65734">
        <v>7.0605523491856198E-2</v>
      </c>
      <c r="E65734">
        <v>0.99995678735156557</v>
      </c>
      <c r="F65734" t="s">
        <v>82</v>
      </c>
      <c r="G65734">
        <v>108744496</v>
      </c>
      <c r="H65734" t="s">
        <v>163012</v>
      </c>
      <c r="I65734" t="s">
        <v>2</v>
      </c>
      <c r="J65734" t="s">
        <v>163012</v>
      </c>
      <c r="K65734" t="s">
        <v>163012</v>
      </c>
      <c r="L65734" t="s">
        <v>163012</v>
      </c>
      <c r="M65734" t="s">
        <v>163012</v>
      </c>
      <c r="N65734" t="b">
        <v>0</v>
      </c>
    </row>
    <row r="65735" spans="1:14" x14ac:dyDescent="0.25">
      <c r="A65735" t="s">
        <v>145217</v>
      </c>
      <c r="B65735">
        <v>3.6160550578071701E-2</v>
      </c>
      <c r="C65735">
        <v>8.1442884540135596E-2</v>
      </c>
      <c r="D65735">
        <v>7.0606435339544901E-2</v>
      </c>
      <c r="E65735">
        <v>0.99995678735156557</v>
      </c>
      <c r="F65735" t="s">
        <v>17</v>
      </c>
      <c r="G65735">
        <v>102187072</v>
      </c>
      <c r="H65735" t="s">
        <v>163012</v>
      </c>
      <c r="I65735" t="s">
        <v>2</v>
      </c>
      <c r="J65735" t="s">
        <v>163012</v>
      </c>
      <c r="K65735" t="s">
        <v>163012</v>
      </c>
      <c r="L65735" t="s">
        <v>163012</v>
      </c>
      <c r="M65735" t="s">
        <v>163012</v>
      </c>
      <c r="N65735" t="b">
        <v>0</v>
      </c>
    </row>
    <row r="65736" spans="1:14" x14ac:dyDescent="0.25">
      <c r="A65736" t="s">
        <v>25633</v>
      </c>
      <c r="B65736">
        <v>9.7619776712501004E-3</v>
      </c>
      <c r="C65736">
        <v>8.1443022888021493E-2</v>
      </c>
      <c r="D65736">
        <v>7.0606561948177604E-2</v>
      </c>
      <c r="E65736">
        <v>0.99995678735156557</v>
      </c>
      <c r="F65736" t="s">
        <v>90</v>
      </c>
      <c r="G65736">
        <v>46699871</v>
      </c>
      <c r="H65736" t="s">
        <v>25634</v>
      </c>
      <c r="I65736" t="s">
        <v>8</v>
      </c>
      <c r="J65736" t="s">
        <v>163012</v>
      </c>
      <c r="K65736" t="s">
        <v>163012</v>
      </c>
      <c r="L65736" t="s">
        <v>163012</v>
      </c>
      <c r="M65736" t="s">
        <v>163012</v>
      </c>
      <c r="N65736" t="b">
        <v>0</v>
      </c>
    </row>
    <row r="65737" spans="1:14" x14ac:dyDescent="0.25">
      <c r="A65737" t="s">
        <v>47507</v>
      </c>
      <c r="B65737">
        <v>-7.28654047931587E-2</v>
      </c>
      <c r="C65737">
        <v>7.5999235676343202E-2</v>
      </c>
      <c r="D65737">
        <v>7.0607085692636198E-2</v>
      </c>
      <c r="E65737">
        <v>0.99995678735156557</v>
      </c>
      <c r="F65737" t="s">
        <v>82</v>
      </c>
      <c r="G65737">
        <v>14192609</v>
      </c>
      <c r="H65737" t="s">
        <v>163012</v>
      </c>
      <c r="I65737" t="s">
        <v>2</v>
      </c>
      <c r="J65737" t="s">
        <v>163012</v>
      </c>
      <c r="K65737" t="s">
        <v>163012</v>
      </c>
      <c r="L65737" t="s">
        <v>163012</v>
      </c>
      <c r="M65737" t="s">
        <v>163012</v>
      </c>
      <c r="N65737" t="b">
        <v>0</v>
      </c>
    </row>
    <row r="65738" spans="1:14" x14ac:dyDescent="0.25">
      <c r="A65738" t="s">
        <v>70332</v>
      </c>
      <c r="B65738">
        <v>4.6019614260122597E-2</v>
      </c>
      <c r="C65738">
        <v>8.1444136009652598E-2</v>
      </c>
      <c r="D65738">
        <v>7.0607580618363197E-2</v>
      </c>
      <c r="E65738">
        <v>0.99995678735156557</v>
      </c>
      <c r="F65738" t="s">
        <v>30</v>
      </c>
      <c r="G65738">
        <v>80229548</v>
      </c>
      <c r="H65738" t="s">
        <v>163012</v>
      </c>
      <c r="I65738" t="s">
        <v>2</v>
      </c>
      <c r="J65738" t="s">
        <v>163012</v>
      </c>
      <c r="K65738" t="s">
        <v>163012</v>
      </c>
      <c r="L65738" t="s">
        <v>163012</v>
      </c>
      <c r="M65738" t="s">
        <v>163012</v>
      </c>
      <c r="N65738" t="b">
        <v>0</v>
      </c>
    </row>
    <row r="65739" spans="1:14" x14ac:dyDescent="0.25">
      <c r="A65739" t="s">
        <v>138761</v>
      </c>
      <c r="B65739">
        <v>-8.3320818083501991E-3</v>
      </c>
      <c r="C65739">
        <v>7.6000264344074794E-2</v>
      </c>
      <c r="D65739">
        <v>7.0608081591448102E-2</v>
      </c>
      <c r="E65739">
        <v>0.99995678735156557</v>
      </c>
      <c r="F65739" t="s">
        <v>30</v>
      </c>
      <c r="G65739">
        <v>29675113</v>
      </c>
      <c r="H65739" t="s">
        <v>83063</v>
      </c>
      <c r="I65739" t="s">
        <v>25</v>
      </c>
      <c r="J65739" t="s">
        <v>559</v>
      </c>
      <c r="K65739" t="s">
        <v>138762</v>
      </c>
      <c r="L65739" t="s">
        <v>163012</v>
      </c>
      <c r="M65739" t="s">
        <v>80</v>
      </c>
      <c r="N65739" t="b">
        <v>1</v>
      </c>
    </row>
    <row r="65740" spans="1:14" x14ac:dyDescent="0.25">
      <c r="A65740" t="s">
        <v>118522</v>
      </c>
      <c r="B65740">
        <v>4.72209803106972E-2</v>
      </c>
      <c r="C65740">
        <v>8.1445272992312898E-2</v>
      </c>
      <c r="D65740">
        <v>7.0608621125684695E-2</v>
      </c>
      <c r="E65740">
        <v>0.99995678735156557</v>
      </c>
      <c r="F65740" t="s">
        <v>56</v>
      </c>
      <c r="G65740">
        <v>87629448</v>
      </c>
      <c r="H65740" t="s">
        <v>292</v>
      </c>
      <c r="I65740" t="s">
        <v>8</v>
      </c>
      <c r="J65740" t="s">
        <v>163012</v>
      </c>
      <c r="K65740" t="s">
        <v>163012</v>
      </c>
      <c r="L65740" t="s">
        <v>163012</v>
      </c>
      <c r="M65740" t="s">
        <v>163012</v>
      </c>
      <c r="N65740" t="b">
        <v>0</v>
      </c>
    </row>
    <row r="65741" spans="1:14" x14ac:dyDescent="0.25">
      <c r="A65741" t="s">
        <v>153244</v>
      </c>
      <c r="B65741">
        <v>1.4803657955832999E-2</v>
      </c>
      <c r="C65741">
        <v>8.1445448364090095E-2</v>
      </c>
      <c r="D65741">
        <v>7.0608781616872798E-2</v>
      </c>
      <c r="E65741">
        <v>0.99995678735156557</v>
      </c>
      <c r="F65741" t="s">
        <v>43</v>
      </c>
      <c r="G65741">
        <v>4857874</v>
      </c>
      <c r="H65741" t="s">
        <v>163012</v>
      </c>
      <c r="I65741" t="s">
        <v>2</v>
      </c>
      <c r="J65741" t="s">
        <v>118</v>
      </c>
      <c r="K65741" t="s">
        <v>153245</v>
      </c>
      <c r="L65741" t="s">
        <v>163012</v>
      </c>
      <c r="M65741" t="s">
        <v>10</v>
      </c>
      <c r="N65741" t="b">
        <v>1</v>
      </c>
    </row>
    <row r="65742" spans="1:14" x14ac:dyDescent="0.25">
      <c r="A65742" t="s">
        <v>161997</v>
      </c>
      <c r="B65742">
        <v>5.0634525007886497E-2</v>
      </c>
      <c r="C65742">
        <v>8.1447941849191602E-2</v>
      </c>
      <c r="D65742">
        <v>7.0611063527617396E-2</v>
      </c>
      <c r="E65742">
        <v>0.99995678735156557</v>
      </c>
      <c r="F65742" t="s">
        <v>56</v>
      </c>
      <c r="G65742">
        <v>4857609</v>
      </c>
      <c r="H65742" t="s">
        <v>163012</v>
      </c>
      <c r="I65742" t="s">
        <v>2</v>
      </c>
      <c r="J65742" t="s">
        <v>163012</v>
      </c>
      <c r="K65742" t="s">
        <v>163012</v>
      </c>
      <c r="L65742" t="s">
        <v>163012</v>
      </c>
      <c r="M65742" t="s">
        <v>163012</v>
      </c>
      <c r="N65742" t="b">
        <v>0</v>
      </c>
    </row>
    <row r="65743" spans="1:14" x14ac:dyDescent="0.25">
      <c r="A65743" t="s">
        <v>13787</v>
      </c>
      <c r="B65743">
        <v>9.4588884711928195E-2</v>
      </c>
      <c r="C65743">
        <v>8.1448770606223603E-2</v>
      </c>
      <c r="D65743">
        <v>7.0611821964742194E-2</v>
      </c>
      <c r="E65743">
        <v>0.99995678735156557</v>
      </c>
      <c r="F65743" t="s">
        <v>110</v>
      </c>
      <c r="G65743">
        <v>48727442</v>
      </c>
      <c r="H65743" t="s">
        <v>13788</v>
      </c>
      <c r="I65743" t="s">
        <v>8</v>
      </c>
      <c r="J65743" t="s">
        <v>163012</v>
      </c>
      <c r="K65743" t="s">
        <v>163012</v>
      </c>
      <c r="L65743" t="s">
        <v>163012</v>
      </c>
      <c r="M65743" t="s">
        <v>163012</v>
      </c>
      <c r="N65743" t="b">
        <v>0</v>
      </c>
    </row>
    <row r="65744" spans="1:14" x14ac:dyDescent="0.25">
      <c r="A65744" t="s">
        <v>161797</v>
      </c>
      <c r="B65744">
        <v>9.3945920280135903E-2</v>
      </c>
      <c r="C65744">
        <v>8.1448935309246295E-2</v>
      </c>
      <c r="D65744">
        <v>7.0611972692788696E-2</v>
      </c>
      <c r="E65744">
        <v>0.99995678735156557</v>
      </c>
      <c r="F65744" t="s">
        <v>52</v>
      </c>
      <c r="G65744">
        <v>61628109</v>
      </c>
      <c r="H65744" t="s">
        <v>163012</v>
      </c>
      <c r="I65744" t="s">
        <v>2</v>
      </c>
      <c r="J65744" t="s">
        <v>163012</v>
      </c>
      <c r="K65744" t="s">
        <v>163012</v>
      </c>
      <c r="L65744" t="s">
        <v>163012</v>
      </c>
      <c r="M65744" t="s">
        <v>163012</v>
      </c>
      <c r="N65744" t="b">
        <v>0</v>
      </c>
    </row>
    <row r="65745" spans="1:14" x14ac:dyDescent="0.25">
      <c r="A65745" t="s">
        <v>96101</v>
      </c>
      <c r="B65745">
        <v>5.4003559113501798E-2</v>
      </c>
      <c r="C65745">
        <v>8.1449265740416499E-2</v>
      </c>
      <c r="D65745">
        <v>7.0612275087074697E-2</v>
      </c>
      <c r="E65745">
        <v>0.99995678735156557</v>
      </c>
      <c r="F65745" t="s">
        <v>90</v>
      </c>
      <c r="G65745">
        <v>198376545</v>
      </c>
      <c r="H65745" t="s">
        <v>163012</v>
      </c>
      <c r="I65745" t="s">
        <v>2</v>
      </c>
      <c r="J65745" t="s">
        <v>158</v>
      </c>
      <c r="K65745" t="s">
        <v>96102</v>
      </c>
      <c r="L65745" t="s">
        <v>163012</v>
      </c>
      <c r="M65745" t="s">
        <v>163012</v>
      </c>
      <c r="N65745" t="b">
        <v>0</v>
      </c>
    </row>
    <row r="65746" spans="1:14" x14ac:dyDescent="0.25">
      <c r="A65746" t="s">
        <v>129896</v>
      </c>
      <c r="B65746">
        <v>9.6850709338595603E-2</v>
      </c>
      <c r="C65746">
        <v>8.14503405527187E-2</v>
      </c>
      <c r="D65746">
        <v>7.0613258702667103E-2</v>
      </c>
      <c r="E65746">
        <v>0.99995678735156557</v>
      </c>
      <c r="F65746" t="s">
        <v>117</v>
      </c>
      <c r="G65746">
        <v>43436409</v>
      </c>
      <c r="H65746" t="s">
        <v>66289</v>
      </c>
      <c r="I65746" t="s">
        <v>8</v>
      </c>
      <c r="J65746" t="s">
        <v>163012</v>
      </c>
      <c r="K65746" t="s">
        <v>163012</v>
      </c>
      <c r="L65746" t="s">
        <v>163012</v>
      </c>
      <c r="M65746" t="s">
        <v>163012</v>
      </c>
      <c r="N65746" t="b">
        <v>0</v>
      </c>
    </row>
    <row r="65747" spans="1:14" x14ac:dyDescent="0.25">
      <c r="A65747" t="s">
        <v>121419</v>
      </c>
      <c r="B65747">
        <v>-4.3924485455868897E-2</v>
      </c>
      <c r="C65747">
        <v>7.6006420797483099E-2</v>
      </c>
      <c r="D65747">
        <v>7.0614041937751407E-2</v>
      </c>
      <c r="E65747">
        <v>0.99995678735156557</v>
      </c>
      <c r="F65747" t="s">
        <v>52</v>
      </c>
      <c r="G65747">
        <v>126287919</v>
      </c>
      <c r="H65747" t="s">
        <v>121420</v>
      </c>
      <c r="I65747" t="s">
        <v>25</v>
      </c>
      <c r="J65747" t="s">
        <v>3</v>
      </c>
      <c r="K65747" t="s">
        <v>121421</v>
      </c>
      <c r="L65747" t="s">
        <v>163012</v>
      </c>
      <c r="M65747" t="s">
        <v>163012</v>
      </c>
      <c r="N65747" t="b">
        <v>0</v>
      </c>
    </row>
    <row r="65748" spans="1:14" x14ac:dyDescent="0.25">
      <c r="A65748" t="s">
        <v>97095</v>
      </c>
      <c r="B65748">
        <v>9.7243586707009097E-2</v>
      </c>
      <c r="C65748">
        <v>8.1451718376533006E-2</v>
      </c>
      <c r="D65748">
        <v>7.0614519620590205E-2</v>
      </c>
      <c r="E65748">
        <v>0.99995678735156557</v>
      </c>
      <c r="F65748" t="s">
        <v>30</v>
      </c>
      <c r="G65748">
        <v>87123940</v>
      </c>
      <c r="H65748" t="s">
        <v>163012</v>
      </c>
      <c r="I65748" t="s">
        <v>2</v>
      </c>
      <c r="J65748" t="s">
        <v>163012</v>
      </c>
      <c r="K65748" t="s">
        <v>163012</v>
      </c>
      <c r="L65748" t="s">
        <v>163012</v>
      </c>
      <c r="M65748" t="s">
        <v>163012</v>
      </c>
      <c r="N65748" t="b">
        <v>0</v>
      </c>
    </row>
    <row r="65749" spans="1:14" x14ac:dyDescent="0.25">
      <c r="A65749" t="s">
        <v>135911</v>
      </c>
      <c r="B65749">
        <v>4.0693287168699702E-2</v>
      </c>
      <c r="C65749">
        <v>8.1454721758398699E-2</v>
      </c>
      <c r="D65749">
        <v>7.0617268174881301E-2</v>
      </c>
      <c r="E65749">
        <v>0.99995678735156557</v>
      </c>
      <c r="F65749" t="s">
        <v>110</v>
      </c>
      <c r="G65749">
        <v>27339779</v>
      </c>
      <c r="H65749" t="s">
        <v>163012</v>
      </c>
      <c r="I65749" t="s">
        <v>2</v>
      </c>
      <c r="J65749" t="s">
        <v>163012</v>
      </c>
      <c r="K65749" t="s">
        <v>163012</v>
      </c>
      <c r="L65749" t="s">
        <v>163012</v>
      </c>
      <c r="M65749" t="s">
        <v>163012</v>
      </c>
      <c r="N65749" t="b">
        <v>0</v>
      </c>
    </row>
    <row r="65750" spans="1:14" x14ac:dyDescent="0.25">
      <c r="A65750" t="s">
        <v>57169</v>
      </c>
      <c r="B65750">
        <v>5.1769807241994004E-3</v>
      </c>
      <c r="C65750">
        <v>8.1456037580393104E-2</v>
      </c>
      <c r="D65750">
        <v>7.0618472355222006E-2</v>
      </c>
      <c r="E65750">
        <v>0.99995678735156557</v>
      </c>
      <c r="F65750" t="s">
        <v>90</v>
      </c>
      <c r="G65750">
        <v>7767394</v>
      </c>
      <c r="H65750" t="s">
        <v>23230</v>
      </c>
      <c r="I65750" t="s">
        <v>25</v>
      </c>
      <c r="J65750" t="s">
        <v>163012</v>
      </c>
      <c r="K65750" t="s">
        <v>163012</v>
      </c>
      <c r="L65750" t="s">
        <v>163012</v>
      </c>
      <c r="M65750" t="s">
        <v>163012</v>
      </c>
      <c r="N65750" t="b">
        <v>0</v>
      </c>
    </row>
    <row r="65751" spans="1:14" x14ac:dyDescent="0.25">
      <c r="A65751" t="s">
        <v>117381</v>
      </c>
      <c r="B65751">
        <v>7.9779679705978004E-2</v>
      </c>
      <c r="C65751">
        <v>8.1456392747522005E-2</v>
      </c>
      <c r="D65751">
        <v>7.0618797388178195E-2</v>
      </c>
      <c r="E65751">
        <v>0.99995678735156557</v>
      </c>
      <c r="F65751" t="s">
        <v>52</v>
      </c>
      <c r="G65751">
        <v>16514282</v>
      </c>
      <c r="H65751" t="s">
        <v>117382</v>
      </c>
      <c r="I65751" t="s">
        <v>8</v>
      </c>
      <c r="J65751" t="s">
        <v>68</v>
      </c>
      <c r="K65751" t="s">
        <v>117383</v>
      </c>
      <c r="L65751" t="s">
        <v>163012</v>
      </c>
      <c r="M65751" t="s">
        <v>163012</v>
      </c>
      <c r="N65751" t="b">
        <v>0</v>
      </c>
    </row>
    <row r="65752" spans="1:14" x14ac:dyDescent="0.25">
      <c r="A65752" t="s">
        <v>79116</v>
      </c>
      <c r="B65752">
        <v>-2.0990311747723901E-2</v>
      </c>
      <c r="C65752">
        <v>7.6014710957858805E-2</v>
      </c>
      <c r="D65752">
        <v>7.0622068053793396E-2</v>
      </c>
      <c r="E65752">
        <v>0.99995678735156557</v>
      </c>
      <c r="F65752" t="s">
        <v>117</v>
      </c>
      <c r="G65752">
        <v>29841320</v>
      </c>
      <c r="H65752" t="s">
        <v>79117</v>
      </c>
      <c r="I65752" t="s">
        <v>75</v>
      </c>
      <c r="J65752" t="s">
        <v>163012</v>
      </c>
      <c r="K65752" t="s">
        <v>163012</v>
      </c>
      <c r="L65752" t="s">
        <v>163012</v>
      </c>
      <c r="M65752" t="s">
        <v>163012</v>
      </c>
      <c r="N65752" t="b">
        <v>0</v>
      </c>
    </row>
    <row r="65753" spans="1:14" x14ac:dyDescent="0.25">
      <c r="A65753" t="s">
        <v>18094</v>
      </c>
      <c r="B65753">
        <v>-3.95289459308098E-2</v>
      </c>
      <c r="C65753">
        <v>7.6015177785968904E-2</v>
      </c>
      <c r="D65753">
        <v>7.0622520014287704E-2</v>
      </c>
      <c r="E65753">
        <v>0.99995678735156557</v>
      </c>
      <c r="F65753" t="s">
        <v>52</v>
      </c>
      <c r="G65753">
        <v>27724891</v>
      </c>
      <c r="H65753" t="s">
        <v>18095</v>
      </c>
      <c r="I65753" t="s">
        <v>8</v>
      </c>
      <c r="J65753" t="s">
        <v>163012</v>
      </c>
      <c r="K65753" t="s">
        <v>163012</v>
      </c>
      <c r="L65753" t="s">
        <v>163012</v>
      </c>
      <c r="M65753" t="s">
        <v>163012</v>
      </c>
      <c r="N65753" t="b">
        <v>0</v>
      </c>
    </row>
    <row r="65754" spans="1:14" x14ac:dyDescent="0.25">
      <c r="A65754" t="s">
        <v>57151</v>
      </c>
      <c r="B65754">
        <v>6.0601786277352798E-2</v>
      </c>
      <c r="C65754">
        <v>8.1460682322059497E-2</v>
      </c>
      <c r="D65754">
        <v>7.0622723019630004E-2</v>
      </c>
      <c r="E65754">
        <v>0.99995678735156557</v>
      </c>
      <c r="F65754" t="s">
        <v>90</v>
      </c>
      <c r="G65754">
        <v>171181429</v>
      </c>
      <c r="H65754" t="s">
        <v>163012</v>
      </c>
      <c r="I65754" t="s">
        <v>2</v>
      </c>
      <c r="J65754" t="s">
        <v>163012</v>
      </c>
      <c r="K65754" t="s">
        <v>163012</v>
      </c>
      <c r="L65754" t="s">
        <v>163012</v>
      </c>
      <c r="M65754" t="s">
        <v>163012</v>
      </c>
      <c r="N65754" t="b">
        <v>0</v>
      </c>
    </row>
    <row r="65755" spans="1:14" x14ac:dyDescent="0.25">
      <c r="A65755" t="s">
        <v>6845</v>
      </c>
      <c r="B65755">
        <v>-9.5416344189982998E-3</v>
      </c>
      <c r="C65755">
        <v>7.6016082331592696E-2</v>
      </c>
      <c r="D65755">
        <v>7.0623395752106105E-2</v>
      </c>
      <c r="E65755">
        <v>0.99995678735156557</v>
      </c>
      <c r="F65755" t="s">
        <v>110</v>
      </c>
      <c r="G65755">
        <v>49968609</v>
      </c>
      <c r="H65755" t="s">
        <v>6846</v>
      </c>
      <c r="I65755" t="s">
        <v>25</v>
      </c>
      <c r="J65755" t="s">
        <v>53</v>
      </c>
      <c r="K65755" t="s">
        <v>6847</v>
      </c>
      <c r="L65755" t="s">
        <v>163012</v>
      </c>
      <c r="M65755" t="s">
        <v>163012</v>
      </c>
      <c r="N65755" t="b">
        <v>0</v>
      </c>
    </row>
    <row r="65756" spans="1:14" x14ac:dyDescent="0.25">
      <c r="A65756" t="s">
        <v>123668</v>
      </c>
      <c r="B65756">
        <v>-2.92202155965476E-2</v>
      </c>
      <c r="C65756">
        <v>7.6019622278149304E-2</v>
      </c>
      <c r="D65756">
        <v>7.0626822962983102E-2</v>
      </c>
      <c r="E65756">
        <v>0.99995678735156557</v>
      </c>
      <c r="F65756" t="s">
        <v>56</v>
      </c>
      <c r="G65756">
        <v>73922336</v>
      </c>
      <c r="H65756" t="s">
        <v>163012</v>
      </c>
      <c r="I65756" t="s">
        <v>2</v>
      </c>
      <c r="J65756" t="s">
        <v>163012</v>
      </c>
      <c r="K65756" t="s">
        <v>163012</v>
      </c>
      <c r="L65756" t="s">
        <v>163012</v>
      </c>
      <c r="M65756" t="s">
        <v>163012</v>
      </c>
      <c r="N65756" t="b">
        <v>0</v>
      </c>
    </row>
    <row r="65757" spans="1:14" x14ac:dyDescent="0.25">
      <c r="A65757" t="s">
        <v>89865</v>
      </c>
      <c r="B65757">
        <v>4.4688996128924199E-2</v>
      </c>
      <c r="C65757">
        <v>8.1466424522070896E-2</v>
      </c>
      <c r="D65757">
        <v>7.0627978048112203E-2</v>
      </c>
      <c r="E65757">
        <v>0.99995678735156557</v>
      </c>
      <c r="F65757" t="s">
        <v>82</v>
      </c>
      <c r="G65757">
        <v>89407855</v>
      </c>
      <c r="H65757" t="s">
        <v>89866</v>
      </c>
      <c r="I65757" t="s">
        <v>75</v>
      </c>
      <c r="J65757" t="s">
        <v>163012</v>
      </c>
      <c r="K65757" t="s">
        <v>163012</v>
      </c>
      <c r="L65757" t="s">
        <v>163012</v>
      </c>
      <c r="M65757" t="s">
        <v>163012</v>
      </c>
      <c r="N65757" t="b">
        <v>0</v>
      </c>
    </row>
    <row r="65758" spans="1:14" x14ac:dyDescent="0.25">
      <c r="A65758" t="s">
        <v>159633</v>
      </c>
      <c r="B65758">
        <v>-7.5822539872027004E-3</v>
      </c>
      <c r="C65758">
        <v>7.6023223369315801E-2</v>
      </c>
      <c r="D65758">
        <v>7.0630309377586298E-2</v>
      </c>
      <c r="E65758">
        <v>0.99995678735156557</v>
      </c>
      <c r="F65758" t="s">
        <v>43</v>
      </c>
      <c r="G65758">
        <v>121537216</v>
      </c>
      <c r="H65758" t="s">
        <v>131387</v>
      </c>
      <c r="I65758" t="s">
        <v>25</v>
      </c>
      <c r="J65758" t="s">
        <v>53</v>
      </c>
      <c r="K65758" t="s">
        <v>159634</v>
      </c>
      <c r="L65758" t="s">
        <v>163012</v>
      </c>
      <c r="M65758" t="s">
        <v>28</v>
      </c>
      <c r="N65758" t="b">
        <v>1</v>
      </c>
    </row>
    <row r="65759" spans="1:14" x14ac:dyDescent="0.25">
      <c r="A65759" t="s">
        <v>33987</v>
      </c>
      <c r="B65759">
        <v>-3.4095882921831397E-2</v>
      </c>
      <c r="C65759">
        <v>7.6024389699722597E-2</v>
      </c>
      <c r="D65759">
        <v>7.0631438567638705E-2</v>
      </c>
      <c r="E65759">
        <v>0.99995678735156557</v>
      </c>
      <c r="F65759" t="s">
        <v>6</v>
      </c>
      <c r="G65759">
        <v>47813585</v>
      </c>
      <c r="H65759" t="s">
        <v>163012</v>
      </c>
      <c r="I65759" t="s">
        <v>2</v>
      </c>
      <c r="J65759" t="s">
        <v>163012</v>
      </c>
      <c r="K65759" t="s">
        <v>163012</v>
      </c>
      <c r="L65759" t="s">
        <v>163012</v>
      </c>
      <c r="M65759" t="s">
        <v>163012</v>
      </c>
      <c r="N65759" t="b">
        <v>0</v>
      </c>
    </row>
    <row r="65760" spans="1:14" x14ac:dyDescent="0.25">
      <c r="A65760" t="s">
        <v>70163</v>
      </c>
      <c r="B65760">
        <v>0.124420975342621</v>
      </c>
      <c r="C65760">
        <v>8.1470971098781694E-2</v>
      </c>
      <c r="D65760">
        <v>7.0632138904931502E-2</v>
      </c>
      <c r="E65760">
        <v>0.99995678735156557</v>
      </c>
      <c r="F65760" t="s">
        <v>21</v>
      </c>
      <c r="G65760">
        <v>143102022</v>
      </c>
      <c r="H65760" t="s">
        <v>163012</v>
      </c>
      <c r="I65760" t="s">
        <v>2</v>
      </c>
      <c r="J65760" t="s">
        <v>163012</v>
      </c>
      <c r="K65760" t="s">
        <v>163012</v>
      </c>
      <c r="L65760" t="s">
        <v>163012</v>
      </c>
      <c r="M65760" t="s">
        <v>163012</v>
      </c>
      <c r="N65760" t="b">
        <v>0</v>
      </c>
    </row>
    <row r="65761" spans="1:14" x14ac:dyDescent="0.25">
      <c r="A65761" t="s">
        <v>48348</v>
      </c>
      <c r="B65761">
        <v>-3.5352623127244298E-2</v>
      </c>
      <c r="C65761">
        <v>7.6025303864105997E-2</v>
      </c>
      <c r="D65761">
        <v>7.0632323622055196E-2</v>
      </c>
      <c r="E65761">
        <v>0.99995678735156557</v>
      </c>
      <c r="F65761" t="s">
        <v>6</v>
      </c>
      <c r="G65761">
        <v>154946670</v>
      </c>
      <c r="H65761" t="s">
        <v>163012</v>
      </c>
      <c r="I65761" t="s">
        <v>2</v>
      </c>
      <c r="J65761" t="s">
        <v>48349</v>
      </c>
      <c r="K65761" t="s">
        <v>48350</v>
      </c>
      <c r="L65761" t="s">
        <v>163012</v>
      </c>
      <c r="M65761" t="s">
        <v>163012</v>
      </c>
      <c r="N65761" t="b">
        <v>0</v>
      </c>
    </row>
    <row r="65762" spans="1:14" x14ac:dyDescent="0.25">
      <c r="A65762" t="s">
        <v>156019</v>
      </c>
      <c r="B65762">
        <v>-3.8195664755246599E-2</v>
      </c>
      <c r="C65762">
        <v>7.60282675082712E-2</v>
      </c>
      <c r="D65762">
        <v>7.0635192896999197E-2</v>
      </c>
      <c r="E65762">
        <v>0.99995678735156557</v>
      </c>
      <c r="F65762" t="s">
        <v>82</v>
      </c>
      <c r="G65762">
        <v>132751198</v>
      </c>
      <c r="H65762" t="s">
        <v>163012</v>
      </c>
      <c r="I65762" t="s">
        <v>2</v>
      </c>
      <c r="J65762" t="s">
        <v>156020</v>
      </c>
      <c r="K65762" t="s">
        <v>156021</v>
      </c>
      <c r="L65762" t="s">
        <v>163012</v>
      </c>
      <c r="M65762" t="s">
        <v>163012</v>
      </c>
      <c r="N65762" t="b">
        <v>0</v>
      </c>
    </row>
    <row r="65763" spans="1:14" x14ac:dyDescent="0.25">
      <c r="A65763" t="s">
        <v>53624</v>
      </c>
      <c r="B65763">
        <v>1.03509438609687E-2</v>
      </c>
      <c r="C65763">
        <v>8.1474769442252404E-2</v>
      </c>
      <c r="D65763">
        <v>7.0635615016368197E-2</v>
      </c>
      <c r="E65763">
        <v>0.99995678735156557</v>
      </c>
      <c r="F65763" t="s">
        <v>17</v>
      </c>
      <c r="G65763">
        <v>6474017</v>
      </c>
      <c r="H65763" t="s">
        <v>19178</v>
      </c>
      <c r="I65763" t="s">
        <v>8</v>
      </c>
      <c r="J65763" t="s">
        <v>1803</v>
      </c>
      <c r="K65763" t="s">
        <v>19179</v>
      </c>
      <c r="L65763" t="s">
        <v>163012</v>
      </c>
      <c r="M65763" t="s">
        <v>10</v>
      </c>
      <c r="N65763" t="b">
        <v>1</v>
      </c>
    </row>
    <row r="65764" spans="1:14" x14ac:dyDescent="0.25">
      <c r="A65764" t="s">
        <v>32494</v>
      </c>
      <c r="B65764">
        <v>3.1007099609183901E-2</v>
      </c>
      <c r="C65764">
        <v>8.1476001657190406E-2</v>
      </c>
      <c r="D65764">
        <v>7.06367426983842E-2</v>
      </c>
      <c r="E65764">
        <v>0.99995678735156557</v>
      </c>
      <c r="F65764" t="s">
        <v>46</v>
      </c>
      <c r="G65764">
        <v>37099424</v>
      </c>
      <c r="H65764" t="s">
        <v>163012</v>
      </c>
      <c r="I65764" t="s">
        <v>2</v>
      </c>
      <c r="J65764" t="s">
        <v>18</v>
      </c>
      <c r="K65764" t="s">
        <v>32495</v>
      </c>
      <c r="L65764" t="s">
        <v>163012</v>
      </c>
      <c r="M65764" t="s">
        <v>163012</v>
      </c>
      <c r="N65764" t="b">
        <v>0</v>
      </c>
    </row>
    <row r="65765" spans="1:14" x14ac:dyDescent="0.25">
      <c r="A65765" t="s">
        <v>10792</v>
      </c>
      <c r="B65765">
        <v>5.8700661719077299E-2</v>
      </c>
      <c r="C65765">
        <v>8.1476179269363902E-2</v>
      </c>
      <c r="D65765">
        <v>7.0636905243198198E-2</v>
      </c>
      <c r="E65765">
        <v>0.99995678735156557</v>
      </c>
      <c r="F65765" t="s">
        <v>6</v>
      </c>
      <c r="G65765">
        <v>233296106</v>
      </c>
      <c r="H65765" t="s">
        <v>10793</v>
      </c>
      <c r="I65765" t="s">
        <v>8</v>
      </c>
      <c r="J65765" t="s">
        <v>158</v>
      </c>
      <c r="K65765" t="s">
        <v>10794</v>
      </c>
      <c r="L65765" t="s">
        <v>163012</v>
      </c>
      <c r="M65765" t="s">
        <v>28</v>
      </c>
      <c r="N65765" t="b">
        <v>1</v>
      </c>
    </row>
    <row r="65766" spans="1:14" x14ac:dyDescent="0.25">
      <c r="A65766" t="s">
        <v>152148</v>
      </c>
      <c r="B65766">
        <v>-6.0594661603331199E-2</v>
      </c>
      <c r="C65766">
        <v>7.6031876479538504E-2</v>
      </c>
      <c r="D65766">
        <v>7.0638686956227797E-2</v>
      </c>
      <c r="E65766">
        <v>0.99995678735156557</v>
      </c>
      <c r="F65766" t="s">
        <v>52</v>
      </c>
      <c r="G65766">
        <v>139388897</v>
      </c>
      <c r="H65766" t="s">
        <v>49908</v>
      </c>
      <c r="I65766" t="s">
        <v>8</v>
      </c>
      <c r="J65766" t="s">
        <v>7657</v>
      </c>
      <c r="K65766" t="s">
        <v>152149</v>
      </c>
      <c r="L65766" t="s">
        <v>163012</v>
      </c>
      <c r="M65766" t="s">
        <v>163012</v>
      </c>
      <c r="N65766" t="b">
        <v>0</v>
      </c>
    </row>
    <row r="65767" spans="1:14" x14ac:dyDescent="0.25">
      <c r="A65767" t="s">
        <v>49223</v>
      </c>
      <c r="B65767">
        <v>5.5720454293096099E-2</v>
      </c>
      <c r="C65767">
        <v>8.1478379984824004E-2</v>
      </c>
      <c r="D65767">
        <v>7.0638919267135197E-2</v>
      </c>
      <c r="E65767">
        <v>0.99995678735156557</v>
      </c>
      <c r="F65767" t="s">
        <v>1</v>
      </c>
      <c r="G65767">
        <v>87559580</v>
      </c>
      <c r="H65767" t="s">
        <v>163012</v>
      </c>
      <c r="I65767" t="s">
        <v>2</v>
      </c>
      <c r="J65767" t="s">
        <v>163012</v>
      </c>
      <c r="K65767" t="s">
        <v>163012</v>
      </c>
      <c r="L65767" t="s">
        <v>163012</v>
      </c>
      <c r="M65767" t="s">
        <v>163012</v>
      </c>
      <c r="N65767" t="b">
        <v>0</v>
      </c>
    </row>
    <row r="65768" spans="1:14" x14ac:dyDescent="0.25">
      <c r="A65768" t="s">
        <v>88519</v>
      </c>
      <c r="B65768">
        <v>-0.1243902512491898</v>
      </c>
      <c r="C65768">
        <v>7.6033339706964798E-2</v>
      </c>
      <c r="D65768">
        <v>7.0640103595361006E-2</v>
      </c>
      <c r="E65768">
        <v>0.99995678735156557</v>
      </c>
      <c r="F65768" t="s">
        <v>1</v>
      </c>
      <c r="G65768">
        <v>93861392</v>
      </c>
      <c r="H65768" t="s">
        <v>88520</v>
      </c>
      <c r="I65768" t="s">
        <v>8</v>
      </c>
      <c r="J65768" t="s">
        <v>163012</v>
      </c>
      <c r="K65768" t="s">
        <v>163012</v>
      </c>
      <c r="L65768" t="s">
        <v>163012</v>
      </c>
      <c r="M65768" t="s">
        <v>163012</v>
      </c>
      <c r="N65768" t="b">
        <v>0</v>
      </c>
    </row>
    <row r="65769" spans="1:14" x14ac:dyDescent="0.25">
      <c r="A65769" t="s">
        <v>43479</v>
      </c>
      <c r="B65769">
        <v>1.9865121778651101E-2</v>
      </c>
      <c r="C65769">
        <v>8.1481089344178803E-2</v>
      </c>
      <c r="D65769">
        <v>7.0641398789647494E-2</v>
      </c>
      <c r="E65769">
        <v>0.99995678735156557</v>
      </c>
      <c r="F65769" t="s">
        <v>33</v>
      </c>
      <c r="G65769">
        <v>29659395</v>
      </c>
      <c r="H65769" t="s">
        <v>163012</v>
      </c>
      <c r="I65769" t="s">
        <v>2</v>
      </c>
      <c r="J65769" t="s">
        <v>163012</v>
      </c>
      <c r="K65769" t="s">
        <v>163012</v>
      </c>
      <c r="L65769" t="s">
        <v>163012</v>
      </c>
      <c r="M65769" t="s">
        <v>28</v>
      </c>
      <c r="N65769" t="b">
        <v>1</v>
      </c>
    </row>
    <row r="65770" spans="1:14" x14ac:dyDescent="0.25">
      <c r="A65770" t="s">
        <v>69871</v>
      </c>
      <c r="B65770">
        <v>-4.1135437594230301E-2</v>
      </c>
      <c r="C65770">
        <v>7.6034687411002694E-2</v>
      </c>
      <c r="D65770">
        <v>7.0641408390240301E-2</v>
      </c>
      <c r="E65770">
        <v>0.99995678735156557</v>
      </c>
      <c r="F65770" t="s">
        <v>56</v>
      </c>
      <c r="G65770">
        <v>335548</v>
      </c>
      <c r="H65770" t="s">
        <v>69864</v>
      </c>
      <c r="I65770" t="s">
        <v>8</v>
      </c>
      <c r="J65770" t="s">
        <v>163012</v>
      </c>
      <c r="K65770" t="s">
        <v>163012</v>
      </c>
      <c r="L65770" t="s">
        <v>163012</v>
      </c>
      <c r="M65770" t="s">
        <v>163012</v>
      </c>
      <c r="N65770" t="b">
        <v>0</v>
      </c>
    </row>
    <row r="65771" spans="1:14" x14ac:dyDescent="0.25">
      <c r="A65771" t="s">
        <v>6906</v>
      </c>
      <c r="B65771">
        <v>1.6841230649323202E-2</v>
      </c>
      <c r="C65771">
        <v>8.1484544721878299E-2</v>
      </c>
      <c r="D65771">
        <v>7.0644561051746602E-2</v>
      </c>
      <c r="E65771">
        <v>0.99995678735156557</v>
      </c>
      <c r="F65771" t="s">
        <v>6</v>
      </c>
      <c r="G65771">
        <v>64246586</v>
      </c>
      <c r="H65771" t="s">
        <v>163012</v>
      </c>
      <c r="I65771" t="s">
        <v>2</v>
      </c>
      <c r="J65771" t="s">
        <v>163012</v>
      </c>
      <c r="K65771" t="s">
        <v>163012</v>
      </c>
      <c r="L65771" t="s">
        <v>163012</v>
      </c>
      <c r="M65771" t="s">
        <v>80</v>
      </c>
      <c r="N65771" t="b">
        <v>1</v>
      </c>
    </row>
    <row r="65772" spans="1:14" x14ac:dyDescent="0.25">
      <c r="A65772" t="s">
        <v>59577</v>
      </c>
      <c r="B65772">
        <v>7.9982901566451201E-2</v>
      </c>
      <c r="C65772">
        <v>8.14853305653125E-2</v>
      </c>
      <c r="D65772">
        <v>7.0645280234029398E-2</v>
      </c>
      <c r="E65772">
        <v>0.99995678735156557</v>
      </c>
      <c r="F65772" t="s">
        <v>17</v>
      </c>
      <c r="G65772">
        <v>62497275</v>
      </c>
      <c r="H65772" t="s">
        <v>163012</v>
      </c>
      <c r="I65772" t="s">
        <v>2</v>
      </c>
      <c r="J65772" t="s">
        <v>163012</v>
      </c>
      <c r="K65772" t="s">
        <v>163012</v>
      </c>
      <c r="L65772" t="s">
        <v>163012</v>
      </c>
      <c r="M65772" t="s">
        <v>10</v>
      </c>
      <c r="N65772" t="b">
        <v>1</v>
      </c>
    </row>
    <row r="65773" spans="1:14" x14ac:dyDescent="0.25">
      <c r="A65773" t="s">
        <v>70609</v>
      </c>
      <c r="B65773">
        <v>2.1972183787186898E-2</v>
      </c>
      <c r="C65773">
        <v>8.1485812463689702E-2</v>
      </c>
      <c r="D65773">
        <v>7.0645721254347496E-2</v>
      </c>
      <c r="E65773">
        <v>0.99995678735156557</v>
      </c>
      <c r="F65773" t="s">
        <v>21</v>
      </c>
      <c r="G65773">
        <v>64585980</v>
      </c>
      <c r="H65773" t="s">
        <v>70610</v>
      </c>
      <c r="I65773" t="s">
        <v>8</v>
      </c>
      <c r="J65773" t="s">
        <v>163012</v>
      </c>
      <c r="K65773" t="s">
        <v>163012</v>
      </c>
      <c r="L65773" t="s">
        <v>163012</v>
      </c>
      <c r="M65773" t="s">
        <v>163012</v>
      </c>
      <c r="N65773" t="b">
        <v>0</v>
      </c>
    </row>
    <row r="65774" spans="1:14" x14ac:dyDescent="0.25">
      <c r="A65774" t="s">
        <v>47513</v>
      </c>
      <c r="B65774">
        <v>-3.1155053394913E-2</v>
      </c>
      <c r="C65774">
        <v>7.60391583826594E-2</v>
      </c>
      <c r="D65774">
        <v>7.0645737018369001E-2</v>
      </c>
      <c r="E65774">
        <v>0.99995678735156557</v>
      </c>
      <c r="F65774" t="s">
        <v>1</v>
      </c>
      <c r="G65774">
        <v>121882083</v>
      </c>
      <c r="H65774" t="s">
        <v>163012</v>
      </c>
      <c r="I65774" t="s">
        <v>2</v>
      </c>
      <c r="J65774" t="s">
        <v>163012</v>
      </c>
      <c r="K65774" t="s">
        <v>163012</v>
      </c>
      <c r="L65774" t="s">
        <v>163012</v>
      </c>
      <c r="M65774" t="s">
        <v>163012</v>
      </c>
      <c r="N65774" t="b">
        <v>0</v>
      </c>
    </row>
    <row r="65775" spans="1:14" x14ac:dyDescent="0.25">
      <c r="A65775" t="s">
        <v>111801</v>
      </c>
      <c r="B65775">
        <v>4.3349774015088403E-2</v>
      </c>
      <c r="C65775">
        <v>8.1486695471065795E-2</v>
      </c>
      <c r="D65775">
        <v>7.0646529359104898E-2</v>
      </c>
      <c r="E65775">
        <v>0.99995678735156557</v>
      </c>
      <c r="F65775" t="s">
        <v>117</v>
      </c>
      <c r="G65775">
        <v>17264754</v>
      </c>
      <c r="H65775" t="s">
        <v>163012</v>
      </c>
      <c r="I65775" t="s">
        <v>2</v>
      </c>
      <c r="J65775" t="s">
        <v>163012</v>
      </c>
      <c r="K65775" t="s">
        <v>163012</v>
      </c>
      <c r="L65775" t="s">
        <v>163012</v>
      </c>
      <c r="M65775" t="s">
        <v>163012</v>
      </c>
      <c r="N65775" t="b">
        <v>0</v>
      </c>
    </row>
    <row r="65776" spans="1:14" x14ac:dyDescent="0.25">
      <c r="A65776" t="s">
        <v>145197</v>
      </c>
      <c r="B65776">
        <v>-9.9145620797067194E-2</v>
      </c>
      <c r="C65776">
        <v>7.6042209353941501E-2</v>
      </c>
      <c r="D65776">
        <v>7.06486908607417E-2</v>
      </c>
      <c r="E65776">
        <v>0.99995678735156557</v>
      </c>
      <c r="F65776" t="s">
        <v>82</v>
      </c>
      <c r="G65776">
        <v>126920532</v>
      </c>
      <c r="H65776" t="s">
        <v>163012</v>
      </c>
      <c r="I65776" t="s">
        <v>2</v>
      </c>
      <c r="J65776" t="s">
        <v>163012</v>
      </c>
      <c r="K65776" t="s">
        <v>163012</v>
      </c>
      <c r="L65776" t="s">
        <v>163012</v>
      </c>
      <c r="M65776" t="s">
        <v>163012</v>
      </c>
      <c r="N65776" t="b">
        <v>0</v>
      </c>
    </row>
    <row r="65777" spans="1:14" x14ac:dyDescent="0.25">
      <c r="A65777" t="s">
        <v>21619</v>
      </c>
      <c r="B65777">
        <v>-2.6784813216990101E-2</v>
      </c>
      <c r="C65777">
        <v>7.6042221502955795E-2</v>
      </c>
      <c r="D65777">
        <v>7.0648702622996398E-2</v>
      </c>
      <c r="E65777">
        <v>0.99995678735156557</v>
      </c>
      <c r="F65777" t="s">
        <v>90</v>
      </c>
      <c r="G65777">
        <v>9681466</v>
      </c>
      <c r="H65777" t="s">
        <v>163012</v>
      </c>
      <c r="I65777" t="s">
        <v>2</v>
      </c>
      <c r="J65777" t="s">
        <v>163012</v>
      </c>
      <c r="K65777" t="s">
        <v>163012</v>
      </c>
      <c r="L65777" t="s">
        <v>163012</v>
      </c>
      <c r="M65777" t="s">
        <v>80</v>
      </c>
      <c r="N65777" t="b">
        <v>1</v>
      </c>
    </row>
    <row r="65778" spans="1:14" x14ac:dyDescent="0.25">
      <c r="A65778" t="s">
        <v>46962</v>
      </c>
      <c r="B65778">
        <v>-1.0658900879215699E-2</v>
      </c>
      <c r="C65778">
        <v>7.6042256497437802E-2</v>
      </c>
      <c r="D65778">
        <v>7.0648736503441806E-2</v>
      </c>
      <c r="E65778">
        <v>0.99995678735156557</v>
      </c>
      <c r="F65778" t="s">
        <v>100</v>
      </c>
      <c r="G65778">
        <v>48729417</v>
      </c>
      <c r="H65778" t="s">
        <v>163012</v>
      </c>
      <c r="I65778" t="s">
        <v>2</v>
      </c>
      <c r="J65778" t="s">
        <v>163012</v>
      </c>
      <c r="K65778" t="s">
        <v>163012</v>
      </c>
      <c r="L65778" t="s">
        <v>163012</v>
      </c>
      <c r="M65778" t="s">
        <v>163012</v>
      </c>
      <c r="N65778" t="b">
        <v>0</v>
      </c>
    </row>
    <row r="65779" spans="1:14" x14ac:dyDescent="0.25">
      <c r="A65779" t="s">
        <v>80903</v>
      </c>
      <c r="B65779">
        <v>-3.9622172878763497E-2</v>
      </c>
      <c r="C65779">
        <v>7.6042416442763494E-2</v>
      </c>
      <c r="D65779">
        <v>7.0648891356974095E-2</v>
      </c>
      <c r="E65779">
        <v>0.99995678735156557</v>
      </c>
      <c r="F65779" t="s">
        <v>82</v>
      </c>
      <c r="G65779">
        <v>31970967</v>
      </c>
      <c r="H65779" t="s">
        <v>3820</v>
      </c>
      <c r="I65779" t="s">
        <v>8</v>
      </c>
      <c r="J65779" t="s">
        <v>80904</v>
      </c>
      <c r="K65779" t="s">
        <v>80905</v>
      </c>
      <c r="L65779" t="s">
        <v>163012</v>
      </c>
      <c r="M65779" t="s">
        <v>163012</v>
      </c>
      <c r="N65779" t="b">
        <v>0</v>
      </c>
    </row>
    <row r="65780" spans="1:14" x14ac:dyDescent="0.25">
      <c r="A65780" t="s">
        <v>35862</v>
      </c>
      <c r="B65780">
        <v>-8.2105848148866595E-2</v>
      </c>
      <c r="C65780">
        <v>7.6042524589457899E-2</v>
      </c>
      <c r="D65780">
        <v>7.06489960608703E-2</v>
      </c>
      <c r="E65780">
        <v>0.99995678735156557</v>
      </c>
      <c r="F65780" t="s">
        <v>56</v>
      </c>
      <c r="G65780">
        <v>112573975</v>
      </c>
      <c r="H65780" t="s">
        <v>163012</v>
      </c>
      <c r="I65780" t="s">
        <v>2</v>
      </c>
      <c r="J65780" t="s">
        <v>163012</v>
      </c>
      <c r="K65780" t="s">
        <v>163012</v>
      </c>
      <c r="L65780" t="s">
        <v>163012</v>
      </c>
      <c r="M65780" t="s">
        <v>163012</v>
      </c>
      <c r="N65780" t="b">
        <v>0</v>
      </c>
    </row>
    <row r="65781" spans="1:14" x14ac:dyDescent="0.25">
      <c r="A65781" t="s">
        <v>104898</v>
      </c>
      <c r="B65781">
        <v>-2.19711364761386E-2</v>
      </c>
      <c r="C65781">
        <v>7.6043011906553507E-2</v>
      </c>
      <c r="D65781">
        <v>7.0649467864531496E-2</v>
      </c>
      <c r="E65781">
        <v>0.99995678735156557</v>
      </c>
      <c r="F65781" t="s">
        <v>17</v>
      </c>
      <c r="G65781">
        <v>61899127</v>
      </c>
      <c r="H65781" t="s">
        <v>163012</v>
      </c>
      <c r="I65781" t="s">
        <v>2</v>
      </c>
      <c r="J65781" t="s">
        <v>163012</v>
      </c>
      <c r="K65781" t="s">
        <v>163012</v>
      </c>
      <c r="L65781" t="s">
        <v>163012</v>
      </c>
      <c r="M65781" t="s">
        <v>10</v>
      </c>
      <c r="N65781" t="b">
        <v>1</v>
      </c>
    </row>
    <row r="65782" spans="1:14" x14ac:dyDescent="0.25">
      <c r="A65782" t="s">
        <v>93058</v>
      </c>
      <c r="B65782">
        <v>1.0975050684657499E-2</v>
      </c>
      <c r="C65782">
        <v>8.1489923991270904E-2</v>
      </c>
      <c r="D65782">
        <v>7.0649484018581898E-2</v>
      </c>
      <c r="E65782">
        <v>0.99995678735156557</v>
      </c>
      <c r="F65782" t="s">
        <v>23</v>
      </c>
      <c r="G65782">
        <v>3448470</v>
      </c>
      <c r="H65782" t="s">
        <v>8424</v>
      </c>
      <c r="I65782" t="s">
        <v>25</v>
      </c>
      <c r="J65782" t="s">
        <v>213</v>
      </c>
      <c r="K65782" t="s">
        <v>93059</v>
      </c>
      <c r="L65782" t="s">
        <v>163012</v>
      </c>
      <c r="M65782" t="s">
        <v>28</v>
      </c>
      <c r="N65782" t="b">
        <v>1</v>
      </c>
    </row>
    <row r="65783" spans="1:14" x14ac:dyDescent="0.25">
      <c r="A65783" t="s">
        <v>158931</v>
      </c>
      <c r="B65783">
        <v>-1.9604994810307402E-2</v>
      </c>
      <c r="C65783">
        <v>7.6043509965328604E-2</v>
      </c>
      <c r="D65783">
        <v>7.0649950068038994E-2</v>
      </c>
      <c r="E65783">
        <v>0.99995678735156557</v>
      </c>
      <c r="F65783" t="s">
        <v>96</v>
      </c>
      <c r="G65783">
        <v>88471100</v>
      </c>
      <c r="H65783" t="s">
        <v>2160</v>
      </c>
      <c r="I65783" t="s">
        <v>8</v>
      </c>
      <c r="J65783" t="s">
        <v>163012</v>
      </c>
      <c r="K65783" t="s">
        <v>163012</v>
      </c>
      <c r="L65783" t="s">
        <v>163012</v>
      </c>
      <c r="M65783" t="s">
        <v>240</v>
      </c>
      <c r="N65783" t="b">
        <v>1</v>
      </c>
    </row>
    <row r="65784" spans="1:14" x14ac:dyDescent="0.25">
      <c r="A65784" t="s">
        <v>36209</v>
      </c>
      <c r="B65784">
        <v>-7.7267833398396102E-2</v>
      </c>
      <c r="C65784">
        <v>7.60439348832226E-2</v>
      </c>
      <c r="D65784">
        <v>7.0650361459138902E-2</v>
      </c>
      <c r="E65784">
        <v>0.99995678735156557</v>
      </c>
      <c r="F65784" t="s">
        <v>21</v>
      </c>
      <c r="G65784">
        <v>113432630</v>
      </c>
      <c r="H65784" t="s">
        <v>36210</v>
      </c>
      <c r="I65784" t="s">
        <v>25</v>
      </c>
      <c r="J65784" t="s">
        <v>118</v>
      </c>
      <c r="K65784" t="s">
        <v>36211</v>
      </c>
      <c r="L65784" t="s">
        <v>163012</v>
      </c>
      <c r="M65784" t="s">
        <v>163012</v>
      </c>
      <c r="N65784" t="b">
        <v>0</v>
      </c>
    </row>
    <row r="65785" spans="1:14" x14ac:dyDescent="0.25">
      <c r="A65785" t="s">
        <v>96139</v>
      </c>
      <c r="B65785">
        <v>1.5393036168653401E-2</v>
      </c>
      <c r="C65785">
        <v>8.1492096842438896E-2</v>
      </c>
      <c r="D65785">
        <v>7.06514725602191E-2</v>
      </c>
      <c r="E65785">
        <v>0.99995678735156557</v>
      </c>
      <c r="F65785" t="s">
        <v>33</v>
      </c>
      <c r="G65785">
        <v>29081761</v>
      </c>
      <c r="H65785" t="s">
        <v>163012</v>
      </c>
      <c r="I65785" t="s">
        <v>2</v>
      </c>
      <c r="J65785" t="s">
        <v>163012</v>
      </c>
      <c r="K65785" t="s">
        <v>163012</v>
      </c>
      <c r="L65785" t="s">
        <v>163012</v>
      </c>
      <c r="M65785" t="s">
        <v>163012</v>
      </c>
      <c r="N65785" t="b">
        <v>0</v>
      </c>
    </row>
    <row r="65786" spans="1:14" x14ac:dyDescent="0.25">
      <c r="A65786" t="s">
        <v>162049</v>
      </c>
      <c r="B65786">
        <v>4.9051443175562898E-2</v>
      </c>
      <c r="C65786">
        <v>8.14923980440002E-2</v>
      </c>
      <c r="D65786">
        <v>7.0651748212941498E-2</v>
      </c>
      <c r="E65786">
        <v>0.99995678735156557</v>
      </c>
      <c r="F65786" t="s">
        <v>6</v>
      </c>
      <c r="G65786">
        <v>160070870</v>
      </c>
      <c r="H65786" t="s">
        <v>17908</v>
      </c>
      <c r="I65786" t="s">
        <v>25</v>
      </c>
      <c r="J65786" t="s">
        <v>126</v>
      </c>
      <c r="K65786" t="s">
        <v>17909</v>
      </c>
      <c r="L65786" t="s">
        <v>163012</v>
      </c>
      <c r="M65786" t="s">
        <v>10</v>
      </c>
      <c r="N65786" t="b">
        <v>1</v>
      </c>
    </row>
    <row r="65787" spans="1:14" x14ac:dyDescent="0.25">
      <c r="A65787" t="s">
        <v>56877</v>
      </c>
      <c r="B65787">
        <v>8.75102771523E-3</v>
      </c>
      <c r="C65787">
        <v>8.1493663242210496E-2</v>
      </c>
      <c r="D65787">
        <v>7.0652906093769202E-2</v>
      </c>
      <c r="E65787">
        <v>0.99995678735156557</v>
      </c>
      <c r="F65787" t="s">
        <v>63</v>
      </c>
      <c r="G65787">
        <v>680592</v>
      </c>
      <c r="H65787" t="s">
        <v>56878</v>
      </c>
      <c r="I65787" t="s">
        <v>25</v>
      </c>
      <c r="J65787" t="s">
        <v>1086</v>
      </c>
      <c r="K65787" t="s">
        <v>56879</v>
      </c>
      <c r="L65787" t="s">
        <v>163012</v>
      </c>
      <c r="M65787" t="s">
        <v>28</v>
      </c>
      <c r="N65787" t="b">
        <v>1</v>
      </c>
    </row>
    <row r="65788" spans="1:14" x14ac:dyDescent="0.25">
      <c r="A65788" t="s">
        <v>141025</v>
      </c>
      <c r="B65788">
        <v>1.5175796257267799E-2</v>
      </c>
      <c r="C65788">
        <v>8.1496377472897105E-2</v>
      </c>
      <c r="D65788">
        <v>7.0655390099687604E-2</v>
      </c>
      <c r="E65788">
        <v>0.99995678735156557</v>
      </c>
      <c r="F65788" t="s">
        <v>30</v>
      </c>
      <c r="G65788">
        <v>65517829</v>
      </c>
      <c r="H65788" t="s">
        <v>141026</v>
      </c>
      <c r="I65788" t="s">
        <v>25</v>
      </c>
      <c r="J65788" t="s">
        <v>141027</v>
      </c>
      <c r="K65788" t="s">
        <v>141028</v>
      </c>
      <c r="L65788" t="s">
        <v>163012</v>
      </c>
      <c r="M65788" t="s">
        <v>28</v>
      </c>
      <c r="N65788" t="b">
        <v>1</v>
      </c>
    </row>
    <row r="65789" spans="1:14" x14ac:dyDescent="0.25">
      <c r="A65789" t="s">
        <v>128175</v>
      </c>
      <c r="B65789">
        <v>1.2223707186026E-2</v>
      </c>
      <c r="C65789">
        <v>8.1496580192364498E-2</v>
      </c>
      <c r="D65789">
        <v>7.0655575624392106E-2</v>
      </c>
      <c r="E65789">
        <v>0.99995678735156557</v>
      </c>
      <c r="F65789" t="s">
        <v>96</v>
      </c>
      <c r="G65789">
        <v>30658269</v>
      </c>
      <c r="H65789" t="s">
        <v>23582</v>
      </c>
      <c r="I65789" t="s">
        <v>25</v>
      </c>
      <c r="J65789" t="s">
        <v>92</v>
      </c>
      <c r="K65789" t="s">
        <v>128176</v>
      </c>
      <c r="L65789" t="s">
        <v>163012</v>
      </c>
      <c r="M65789" t="s">
        <v>28</v>
      </c>
      <c r="N65789" t="b">
        <v>1</v>
      </c>
    </row>
    <row r="65790" spans="1:14" x14ac:dyDescent="0.25">
      <c r="A65790" t="s">
        <v>75728</v>
      </c>
      <c r="B65790">
        <v>9.3807983921079599E-2</v>
      </c>
      <c r="C65790">
        <v>8.1497428558761201E-2</v>
      </c>
      <c r="D65790">
        <v>7.0656352032214695E-2</v>
      </c>
      <c r="E65790">
        <v>0.99995678735156557</v>
      </c>
      <c r="F65790" t="s">
        <v>6</v>
      </c>
      <c r="G65790">
        <v>1536558</v>
      </c>
      <c r="H65790" t="s">
        <v>75729</v>
      </c>
      <c r="I65790" t="s">
        <v>8</v>
      </c>
      <c r="J65790" t="s">
        <v>163012</v>
      </c>
      <c r="K65790" t="s">
        <v>163012</v>
      </c>
      <c r="L65790" t="s">
        <v>163012</v>
      </c>
      <c r="M65790" t="s">
        <v>163012</v>
      </c>
      <c r="N65790" t="b">
        <v>0</v>
      </c>
    </row>
    <row r="65791" spans="1:14" x14ac:dyDescent="0.25">
      <c r="A65791" t="s">
        <v>104980</v>
      </c>
      <c r="B65791">
        <v>-1.8742191297246101E-2</v>
      </c>
      <c r="C65791">
        <v>7.6050643244788094E-2</v>
      </c>
      <c r="D65791">
        <v>7.0656856279239205E-2</v>
      </c>
      <c r="E65791">
        <v>0.99995678735156557</v>
      </c>
      <c r="F65791" t="s">
        <v>17</v>
      </c>
      <c r="G65791">
        <v>62692453</v>
      </c>
      <c r="H65791" t="s">
        <v>163012</v>
      </c>
      <c r="I65791" t="s">
        <v>2</v>
      </c>
      <c r="J65791" t="s">
        <v>104981</v>
      </c>
      <c r="K65791" t="s">
        <v>104982</v>
      </c>
      <c r="L65791" t="s">
        <v>163012</v>
      </c>
      <c r="M65791" t="s">
        <v>163012</v>
      </c>
      <c r="N65791" t="b">
        <v>0</v>
      </c>
    </row>
    <row r="65792" spans="1:14" x14ac:dyDescent="0.25">
      <c r="A65792" t="s">
        <v>157425</v>
      </c>
      <c r="B65792">
        <v>-4.9603550410960498E-2</v>
      </c>
      <c r="C65792">
        <v>7.6051941665556705E-2</v>
      </c>
      <c r="D65792">
        <v>7.0658113371078399E-2</v>
      </c>
      <c r="E65792">
        <v>0.99995678735156557</v>
      </c>
      <c r="F65792" t="s">
        <v>23</v>
      </c>
      <c r="G65792">
        <v>48897196</v>
      </c>
      <c r="H65792" t="s">
        <v>163012</v>
      </c>
      <c r="I65792" t="s">
        <v>2</v>
      </c>
      <c r="J65792" t="s">
        <v>163012</v>
      </c>
      <c r="K65792" t="s">
        <v>163012</v>
      </c>
      <c r="L65792" t="s">
        <v>157426</v>
      </c>
      <c r="M65792" t="s">
        <v>163012</v>
      </c>
      <c r="N65792" t="b">
        <v>0</v>
      </c>
    </row>
    <row r="65793" spans="1:14" x14ac:dyDescent="0.25">
      <c r="A65793" t="s">
        <v>127428</v>
      </c>
      <c r="B65793">
        <v>6.6684320232963196E-2</v>
      </c>
      <c r="C65793">
        <v>8.1499559411408198E-2</v>
      </c>
      <c r="D65793">
        <v>7.0658302147534005E-2</v>
      </c>
      <c r="E65793">
        <v>0.99995678735156557</v>
      </c>
      <c r="F65793" t="s">
        <v>82</v>
      </c>
      <c r="G65793">
        <v>77586777</v>
      </c>
      <c r="H65793" t="s">
        <v>163012</v>
      </c>
      <c r="I65793" t="s">
        <v>2</v>
      </c>
      <c r="J65793" t="s">
        <v>163012</v>
      </c>
      <c r="K65793" t="s">
        <v>163012</v>
      </c>
      <c r="L65793" t="s">
        <v>163012</v>
      </c>
      <c r="M65793" t="s">
        <v>163012</v>
      </c>
      <c r="N65793" t="b">
        <v>0</v>
      </c>
    </row>
    <row r="65794" spans="1:14" x14ac:dyDescent="0.25">
      <c r="A65794" t="s">
        <v>130943</v>
      </c>
      <c r="B65794">
        <v>-7.8452111200223801E-2</v>
      </c>
      <c r="C65794">
        <v>7.6052787549166195E-2</v>
      </c>
      <c r="D65794">
        <v>7.0658932330533802E-2</v>
      </c>
      <c r="E65794">
        <v>0.99995678735156557</v>
      </c>
      <c r="F65794" t="s">
        <v>96</v>
      </c>
      <c r="G65794">
        <v>30846869</v>
      </c>
      <c r="H65794" t="s">
        <v>163012</v>
      </c>
      <c r="I65794" t="s">
        <v>2</v>
      </c>
      <c r="J65794" t="s">
        <v>163012</v>
      </c>
      <c r="K65794" t="s">
        <v>163012</v>
      </c>
      <c r="L65794" t="s">
        <v>163012</v>
      </c>
      <c r="M65794" t="s">
        <v>163012</v>
      </c>
      <c r="N65794" t="b">
        <v>0</v>
      </c>
    </row>
    <row r="65795" spans="1:14" x14ac:dyDescent="0.25">
      <c r="A65795" t="s">
        <v>118936</v>
      </c>
      <c r="B65795">
        <v>-3.4968937446507101E-2</v>
      </c>
      <c r="C65795">
        <v>7.6053737777957306E-2</v>
      </c>
      <c r="D65795">
        <v>7.0659852314326102E-2</v>
      </c>
      <c r="E65795">
        <v>0.99995678735156557</v>
      </c>
      <c r="F65795" t="s">
        <v>33</v>
      </c>
      <c r="G65795">
        <v>110068208</v>
      </c>
      <c r="H65795" t="s">
        <v>163012</v>
      </c>
      <c r="I65795" t="s">
        <v>2</v>
      </c>
      <c r="J65795" t="s">
        <v>163012</v>
      </c>
      <c r="K65795" t="s">
        <v>163012</v>
      </c>
      <c r="L65795" t="s">
        <v>163012</v>
      </c>
      <c r="M65795" t="s">
        <v>80</v>
      </c>
      <c r="N65795" t="b">
        <v>1</v>
      </c>
    </row>
    <row r="65796" spans="1:14" x14ac:dyDescent="0.25">
      <c r="A65796" t="s">
        <v>98793</v>
      </c>
      <c r="B65796">
        <v>1.71750850308637E-2</v>
      </c>
      <c r="C65796">
        <v>8.1501491880955304E-2</v>
      </c>
      <c r="D65796">
        <v>7.0660070708854605E-2</v>
      </c>
      <c r="E65796">
        <v>0.99995678735156557</v>
      </c>
      <c r="F65796" t="s">
        <v>21</v>
      </c>
      <c r="G65796">
        <v>65642722</v>
      </c>
      <c r="H65796" t="s">
        <v>98794</v>
      </c>
      <c r="I65796" t="s">
        <v>8</v>
      </c>
      <c r="J65796" t="s">
        <v>163012</v>
      </c>
      <c r="K65796" t="s">
        <v>163012</v>
      </c>
      <c r="L65796" t="s">
        <v>163012</v>
      </c>
      <c r="M65796" t="s">
        <v>163012</v>
      </c>
      <c r="N65796" t="b">
        <v>0</v>
      </c>
    </row>
    <row r="65797" spans="1:14" x14ac:dyDescent="0.25">
      <c r="A65797" t="s">
        <v>63328</v>
      </c>
      <c r="B65797">
        <v>-4.38624654410181E-2</v>
      </c>
      <c r="C65797">
        <v>7.6055867640912905E-2</v>
      </c>
      <c r="D65797">
        <v>7.0661914387124602E-2</v>
      </c>
      <c r="E65797">
        <v>0.99995678735156557</v>
      </c>
      <c r="F65797" t="s">
        <v>52</v>
      </c>
      <c r="G65797">
        <v>48657240</v>
      </c>
      <c r="H65797" t="s">
        <v>12468</v>
      </c>
      <c r="I65797" t="s">
        <v>25</v>
      </c>
      <c r="J65797" t="s">
        <v>118</v>
      </c>
      <c r="K65797" t="s">
        <v>12469</v>
      </c>
      <c r="L65797" t="s">
        <v>163012</v>
      </c>
      <c r="M65797" t="s">
        <v>163012</v>
      </c>
      <c r="N65797" t="b">
        <v>0</v>
      </c>
    </row>
    <row r="65798" spans="1:14" x14ac:dyDescent="0.25">
      <c r="A65798" t="s">
        <v>130213</v>
      </c>
      <c r="B65798">
        <v>3.3080792826277398E-2</v>
      </c>
      <c r="C65798">
        <v>8.1504904359819205E-2</v>
      </c>
      <c r="D65798">
        <v>7.0663193753605996E-2</v>
      </c>
      <c r="E65798">
        <v>0.99995678735156557</v>
      </c>
      <c r="F65798" t="s">
        <v>90</v>
      </c>
      <c r="G65798">
        <v>102719202</v>
      </c>
      <c r="H65798" t="s">
        <v>163012</v>
      </c>
      <c r="I65798" t="s">
        <v>2</v>
      </c>
      <c r="J65798" t="s">
        <v>130214</v>
      </c>
      <c r="K65798" t="s">
        <v>130215</v>
      </c>
      <c r="L65798" t="s">
        <v>163012</v>
      </c>
      <c r="M65798" t="s">
        <v>163012</v>
      </c>
      <c r="N65798" t="b">
        <v>0</v>
      </c>
    </row>
    <row r="65799" spans="1:14" x14ac:dyDescent="0.25">
      <c r="A65799" t="s">
        <v>46591</v>
      </c>
      <c r="B65799">
        <v>-5.3778691377558897E-2</v>
      </c>
      <c r="C65799">
        <v>7.6057294424785996E-2</v>
      </c>
      <c r="D65799">
        <v>7.0663295759988504E-2</v>
      </c>
      <c r="E65799">
        <v>0.99995678735156557</v>
      </c>
      <c r="F65799" t="s">
        <v>17</v>
      </c>
      <c r="G65799">
        <v>12377222</v>
      </c>
      <c r="H65799" t="s">
        <v>46592</v>
      </c>
      <c r="I65799" t="s">
        <v>8</v>
      </c>
      <c r="J65799" t="s">
        <v>158</v>
      </c>
      <c r="K65799" t="s">
        <v>46593</v>
      </c>
      <c r="L65799" t="s">
        <v>163012</v>
      </c>
      <c r="M65799" t="s">
        <v>163012</v>
      </c>
      <c r="N65799" t="b">
        <v>0</v>
      </c>
    </row>
    <row r="65800" spans="1:14" x14ac:dyDescent="0.25">
      <c r="A65800" t="s">
        <v>31673</v>
      </c>
      <c r="B65800">
        <v>1.05220776889103E-2</v>
      </c>
      <c r="C65800">
        <v>8.1506136361935003E-2</v>
      </c>
      <c r="D65800">
        <v>7.0664321263504401E-2</v>
      </c>
      <c r="E65800">
        <v>0.99995678735156557</v>
      </c>
      <c r="F65800" t="s">
        <v>56</v>
      </c>
      <c r="G65800">
        <v>5421786</v>
      </c>
      <c r="H65800" t="s">
        <v>1262</v>
      </c>
      <c r="I65800" t="s">
        <v>25</v>
      </c>
      <c r="J65800" t="s">
        <v>163012</v>
      </c>
      <c r="K65800" t="s">
        <v>163012</v>
      </c>
      <c r="L65800" t="s">
        <v>163012</v>
      </c>
      <c r="M65800" t="s">
        <v>163012</v>
      </c>
      <c r="N65800" t="b">
        <v>0</v>
      </c>
    </row>
    <row r="65801" spans="1:14" x14ac:dyDescent="0.25">
      <c r="A65801" t="s">
        <v>133939</v>
      </c>
      <c r="B65801">
        <v>-2.0807336931076802E-2</v>
      </c>
      <c r="C65801">
        <v>7.6059707297055301E-2</v>
      </c>
      <c r="D65801">
        <v>7.06656318387828E-2</v>
      </c>
      <c r="E65801">
        <v>0.99995678735156557</v>
      </c>
      <c r="F65801" t="s">
        <v>96</v>
      </c>
      <c r="G65801">
        <v>89273880</v>
      </c>
      <c r="H65801" t="s">
        <v>163012</v>
      </c>
      <c r="I65801" t="s">
        <v>2</v>
      </c>
      <c r="J65801" t="s">
        <v>163012</v>
      </c>
      <c r="K65801" t="s">
        <v>163012</v>
      </c>
      <c r="L65801" t="s">
        <v>163012</v>
      </c>
      <c r="M65801" t="s">
        <v>163012</v>
      </c>
      <c r="N65801" t="b">
        <v>0</v>
      </c>
    </row>
    <row r="65802" spans="1:14" x14ac:dyDescent="0.25">
      <c r="A65802" t="s">
        <v>56638</v>
      </c>
      <c r="B65802">
        <v>6.4427419961478993E-2</v>
      </c>
      <c r="C65802">
        <v>8.1507975083509598E-2</v>
      </c>
      <c r="D65802">
        <v>7.06660040356933E-2</v>
      </c>
      <c r="E65802">
        <v>0.99995678735156557</v>
      </c>
      <c r="F65802" t="s">
        <v>82</v>
      </c>
      <c r="G65802">
        <v>126632154</v>
      </c>
      <c r="H65802" t="s">
        <v>163012</v>
      </c>
      <c r="I65802" t="s">
        <v>2</v>
      </c>
      <c r="J65802" t="s">
        <v>163012</v>
      </c>
      <c r="K65802" t="s">
        <v>163012</v>
      </c>
      <c r="L65802" t="s">
        <v>163012</v>
      </c>
      <c r="M65802" t="s">
        <v>163012</v>
      </c>
      <c r="N65802" t="b">
        <v>0</v>
      </c>
    </row>
    <row r="65803" spans="1:14" x14ac:dyDescent="0.25">
      <c r="A65803" t="s">
        <v>100427</v>
      </c>
      <c r="B65803">
        <v>9.3354026300502008E-3</v>
      </c>
      <c r="C65803">
        <v>8.1509452305647601E-2</v>
      </c>
      <c r="D65803">
        <v>7.0667355970163298E-2</v>
      </c>
      <c r="E65803">
        <v>0.99995678735156557</v>
      </c>
      <c r="F65803" t="s">
        <v>6</v>
      </c>
      <c r="G65803">
        <v>226063302</v>
      </c>
      <c r="H65803" t="s">
        <v>89487</v>
      </c>
      <c r="I65803" t="s">
        <v>25</v>
      </c>
      <c r="J65803" t="s">
        <v>99364</v>
      </c>
      <c r="K65803" t="s">
        <v>100428</v>
      </c>
      <c r="L65803" t="s">
        <v>163012</v>
      </c>
      <c r="M65803" t="s">
        <v>163012</v>
      </c>
      <c r="N65803" t="b">
        <v>0</v>
      </c>
    </row>
    <row r="65804" spans="1:14" x14ac:dyDescent="0.25">
      <c r="A65804" t="s">
        <v>12846</v>
      </c>
      <c r="B65804">
        <v>5.3113940037374102E-2</v>
      </c>
      <c r="C65804">
        <v>8.1512209593106302E-2</v>
      </c>
      <c r="D65804">
        <v>7.0669879407311703E-2</v>
      </c>
      <c r="E65804">
        <v>0.99995678735156557</v>
      </c>
      <c r="F65804" t="s">
        <v>63</v>
      </c>
      <c r="G65804">
        <v>49145684</v>
      </c>
      <c r="H65804" t="s">
        <v>12847</v>
      </c>
      <c r="I65804" t="s">
        <v>75</v>
      </c>
      <c r="J65804" t="s">
        <v>92</v>
      </c>
      <c r="K65804" t="s">
        <v>12848</v>
      </c>
      <c r="L65804" t="s">
        <v>163012</v>
      </c>
      <c r="M65804" t="s">
        <v>10</v>
      </c>
      <c r="N65804" t="b">
        <v>1</v>
      </c>
    </row>
    <row r="65805" spans="1:14" x14ac:dyDescent="0.25">
      <c r="A65805" t="s">
        <v>139218</v>
      </c>
      <c r="B65805">
        <v>-3.80904107866075E-2</v>
      </c>
      <c r="C65805">
        <v>7.6064646566203098E-2</v>
      </c>
      <c r="D65805">
        <v>7.0670413916872399E-2</v>
      </c>
      <c r="E65805">
        <v>0.99995678735156557</v>
      </c>
      <c r="F65805" t="s">
        <v>82</v>
      </c>
      <c r="G65805">
        <v>109487561</v>
      </c>
      <c r="H65805" t="s">
        <v>163012</v>
      </c>
      <c r="I65805" t="s">
        <v>2</v>
      </c>
      <c r="J65805" t="s">
        <v>18</v>
      </c>
      <c r="K65805" t="s">
        <v>139219</v>
      </c>
      <c r="L65805" t="s">
        <v>163012</v>
      </c>
      <c r="M65805" t="s">
        <v>163012</v>
      </c>
      <c r="N65805" t="b">
        <v>0</v>
      </c>
    </row>
    <row r="65806" spans="1:14" x14ac:dyDescent="0.25">
      <c r="A65806" t="s">
        <v>76145</v>
      </c>
      <c r="B65806">
        <v>-2.06236885424252E-2</v>
      </c>
      <c r="C65806">
        <v>7.6064715453725396E-2</v>
      </c>
      <c r="D65806">
        <v>7.0670480612151199E-2</v>
      </c>
      <c r="E65806">
        <v>0.99995678735156557</v>
      </c>
      <c r="F65806" t="s">
        <v>56</v>
      </c>
      <c r="G65806">
        <v>116446594</v>
      </c>
      <c r="H65806" t="s">
        <v>163012</v>
      </c>
      <c r="I65806" t="s">
        <v>2</v>
      </c>
      <c r="J65806" t="s">
        <v>163012</v>
      </c>
      <c r="K65806" t="s">
        <v>163012</v>
      </c>
      <c r="L65806" t="s">
        <v>163012</v>
      </c>
      <c r="M65806" t="s">
        <v>163012</v>
      </c>
      <c r="N65806" t="b">
        <v>0</v>
      </c>
    </row>
    <row r="65807" spans="1:14" x14ac:dyDescent="0.25">
      <c r="A65807" t="s">
        <v>118415</v>
      </c>
      <c r="B65807">
        <v>-2.9532498598382799E-2</v>
      </c>
      <c r="C65807">
        <v>7.6066117876399802E-2</v>
      </c>
      <c r="D65807">
        <v>7.0671838405309703E-2</v>
      </c>
      <c r="E65807">
        <v>0.99995678735156557</v>
      </c>
      <c r="F65807" t="s">
        <v>6</v>
      </c>
      <c r="G65807">
        <v>30649165</v>
      </c>
      <c r="H65807" t="s">
        <v>163012</v>
      </c>
      <c r="I65807" t="s">
        <v>2</v>
      </c>
      <c r="J65807" t="s">
        <v>163012</v>
      </c>
      <c r="K65807" t="s">
        <v>163012</v>
      </c>
      <c r="L65807" t="s">
        <v>163012</v>
      </c>
      <c r="M65807" t="s">
        <v>163012</v>
      </c>
      <c r="N65807" t="b">
        <v>0</v>
      </c>
    </row>
    <row r="65808" spans="1:14" x14ac:dyDescent="0.25">
      <c r="A65808" t="s">
        <v>72554</v>
      </c>
      <c r="B65808">
        <v>2.8741238313182801E-2</v>
      </c>
      <c r="C65808">
        <v>8.1514742206128504E-2</v>
      </c>
      <c r="D65808">
        <v>7.0672197229135994E-2</v>
      </c>
      <c r="E65808">
        <v>0.99995678735156557</v>
      </c>
      <c r="F65808" t="s">
        <v>90</v>
      </c>
      <c r="G65808">
        <v>66772779</v>
      </c>
      <c r="H65808" t="s">
        <v>163012</v>
      </c>
      <c r="I65808" t="s">
        <v>2</v>
      </c>
      <c r="J65808" t="s">
        <v>163012</v>
      </c>
      <c r="K65808" t="s">
        <v>163012</v>
      </c>
      <c r="L65808" t="s">
        <v>163012</v>
      </c>
      <c r="M65808" t="s">
        <v>163012</v>
      </c>
      <c r="N65808" t="b">
        <v>0</v>
      </c>
    </row>
    <row r="65809" spans="1:14" x14ac:dyDescent="0.25">
      <c r="A65809" t="s">
        <v>74647</v>
      </c>
      <c r="B65809">
        <v>-6.3359009813227701E-2</v>
      </c>
      <c r="C65809">
        <v>7.6066690438495593E-2</v>
      </c>
      <c r="D65809">
        <v>7.0672392746952306E-2</v>
      </c>
      <c r="E65809">
        <v>0.99995678735156557</v>
      </c>
      <c r="F65809" t="s">
        <v>96</v>
      </c>
      <c r="G65809">
        <v>73144602</v>
      </c>
      <c r="H65809" t="s">
        <v>163012</v>
      </c>
      <c r="I65809" t="s">
        <v>2</v>
      </c>
      <c r="J65809" t="s">
        <v>92</v>
      </c>
      <c r="K65809" t="s">
        <v>74648</v>
      </c>
      <c r="L65809" t="s">
        <v>163012</v>
      </c>
      <c r="M65809" t="s">
        <v>163012</v>
      </c>
      <c r="N65809" t="b">
        <v>0</v>
      </c>
    </row>
    <row r="65810" spans="1:14" x14ac:dyDescent="0.25">
      <c r="A65810" t="s">
        <v>158510</v>
      </c>
      <c r="B65810">
        <v>-6.1168843107247003E-2</v>
      </c>
      <c r="C65810">
        <v>7.6066993006676395E-2</v>
      </c>
      <c r="D65810">
        <v>7.0672685686672301E-2</v>
      </c>
      <c r="E65810">
        <v>0.99995678735156557</v>
      </c>
      <c r="F65810" t="s">
        <v>30</v>
      </c>
      <c r="G65810">
        <v>67640183</v>
      </c>
      <c r="H65810" t="s">
        <v>163012</v>
      </c>
      <c r="I65810" t="s">
        <v>2</v>
      </c>
      <c r="J65810" t="s">
        <v>18</v>
      </c>
      <c r="K65810" t="s">
        <v>20948</v>
      </c>
      <c r="L65810" t="s">
        <v>163012</v>
      </c>
      <c r="M65810" t="s">
        <v>163012</v>
      </c>
      <c r="N65810" t="b">
        <v>0</v>
      </c>
    </row>
    <row r="65811" spans="1:14" x14ac:dyDescent="0.25">
      <c r="A65811" t="s">
        <v>161743</v>
      </c>
      <c r="B65811">
        <v>-9.4377077100747497E-2</v>
      </c>
      <c r="C65811">
        <v>7.6067231802952398E-2</v>
      </c>
      <c r="D65811">
        <v>7.0672916883897596E-2</v>
      </c>
      <c r="E65811">
        <v>0.99995678735156557</v>
      </c>
      <c r="F65811" t="s">
        <v>56</v>
      </c>
      <c r="G65811">
        <v>18541305</v>
      </c>
      <c r="H65811" t="s">
        <v>163012</v>
      </c>
      <c r="I65811" t="s">
        <v>2</v>
      </c>
      <c r="J65811" t="s">
        <v>163012</v>
      </c>
      <c r="K65811" t="s">
        <v>163012</v>
      </c>
      <c r="L65811" t="s">
        <v>163012</v>
      </c>
      <c r="M65811" t="s">
        <v>163012</v>
      </c>
      <c r="N65811" t="b">
        <v>0</v>
      </c>
    </row>
    <row r="65812" spans="1:14" x14ac:dyDescent="0.25">
      <c r="A65812" t="s">
        <v>156060</v>
      </c>
      <c r="B65812">
        <v>-7.1705501205240399E-2</v>
      </c>
      <c r="C65812">
        <v>7.6067663798167998E-2</v>
      </c>
      <c r="D65812">
        <v>7.0673335132096296E-2</v>
      </c>
      <c r="E65812">
        <v>0.99995678735156557</v>
      </c>
      <c r="F65812" t="s">
        <v>100</v>
      </c>
      <c r="G65812">
        <v>86939805</v>
      </c>
      <c r="H65812" t="s">
        <v>114204</v>
      </c>
      <c r="I65812" t="s">
        <v>75</v>
      </c>
      <c r="J65812" t="s">
        <v>163012</v>
      </c>
      <c r="K65812" t="s">
        <v>163012</v>
      </c>
      <c r="L65812" t="s">
        <v>163012</v>
      </c>
      <c r="M65812" t="s">
        <v>28</v>
      </c>
      <c r="N65812" t="b">
        <v>1</v>
      </c>
    </row>
    <row r="65813" spans="1:14" x14ac:dyDescent="0.25">
      <c r="A65813" t="s">
        <v>48375</v>
      </c>
      <c r="B65813">
        <v>7.7933196925860398E-2</v>
      </c>
      <c r="C65813">
        <v>8.1516133839288296E-2</v>
      </c>
      <c r="D65813">
        <v>7.0673470839395097E-2</v>
      </c>
      <c r="E65813">
        <v>0.99995678735156557</v>
      </c>
      <c r="F65813" t="s">
        <v>90</v>
      </c>
      <c r="G65813">
        <v>128639714</v>
      </c>
      <c r="H65813" t="s">
        <v>163012</v>
      </c>
      <c r="I65813" t="s">
        <v>2</v>
      </c>
      <c r="J65813" t="s">
        <v>163012</v>
      </c>
      <c r="K65813" t="s">
        <v>163012</v>
      </c>
      <c r="L65813" t="s">
        <v>163012</v>
      </c>
      <c r="M65813" t="s">
        <v>163012</v>
      </c>
      <c r="N65813" t="b">
        <v>0</v>
      </c>
    </row>
    <row r="65814" spans="1:14" x14ac:dyDescent="0.25">
      <c r="A65814" t="s">
        <v>123451</v>
      </c>
      <c r="B65814">
        <v>1.1002763869924E-2</v>
      </c>
      <c r="C65814">
        <v>8.15164321027044E-2</v>
      </c>
      <c r="D65814">
        <v>7.0673743807567704E-2</v>
      </c>
      <c r="E65814">
        <v>0.99995678735156557</v>
      </c>
      <c r="F65814" t="s">
        <v>46</v>
      </c>
      <c r="G65814">
        <v>92160847</v>
      </c>
      <c r="H65814" t="s">
        <v>163012</v>
      </c>
      <c r="I65814" t="s">
        <v>2</v>
      </c>
      <c r="J65814" t="s">
        <v>163012</v>
      </c>
      <c r="K65814" t="s">
        <v>163012</v>
      </c>
      <c r="L65814" t="s">
        <v>163012</v>
      </c>
      <c r="M65814" t="s">
        <v>163012</v>
      </c>
      <c r="N65814" t="b">
        <v>0</v>
      </c>
    </row>
    <row r="65815" spans="1:14" x14ac:dyDescent="0.25">
      <c r="A65815" t="s">
        <v>11017</v>
      </c>
      <c r="B65815">
        <v>1.1907249237671801E-2</v>
      </c>
      <c r="C65815">
        <v>8.1517764888971403E-2</v>
      </c>
      <c r="D65815">
        <v>7.0674963563024898E-2</v>
      </c>
      <c r="E65815">
        <v>0.99995678735156557</v>
      </c>
      <c r="F65815" t="s">
        <v>63</v>
      </c>
      <c r="G65815">
        <v>32676812</v>
      </c>
      <c r="H65815" t="s">
        <v>11018</v>
      </c>
      <c r="I65815" t="s">
        <v>25</v>
      </c>
      <c r="J65815" t="s">
        <v>967</v>
      </c>
      <c r="K65815" t="s">
        <v>11019</v>
      </c>
      <c r="L65815" t="s">
        <v>163012</v>
      </c>
      <c r="M65815" t="s">
        <v>163012</v>
      </c>
      <c r="N65815" t="b">
        <v>0</v>
      </c>
    </row>
    <row r="65816" spans="1:14" x14ac:dyDescent="0.25">
      <c r="A65816" t="s">
        <v>119475</v>
      </c>
      <c r="B65816">
        <v>-2.3884917544285799E-2</v>
      </c>
      <c r="C65816">
        <v>7.6069739061523797E-2</v>
      </c>
      <c r="D65816">
        <v>7.0675344357397599E-2</v>
      </c>
      <c r="E65816">
        <v>0.99995678735156557</v>
      </c>
      <c r="F65816" t="s">
        <v>100</v>
      </c>
      <c r="G65816">
        <v>176001405</v>
      </c>
      <c r="H65816" t="s">
        <v>114661</v>
      </c>
      <c r="I65816" t="s">
        <v>25</v>
      </c>
      <c r="J65816" t="s">
        <v>163012</v>
      </c>
      <c r="K65816" t="s">
        <v>163012</v>
      </c>
      <c r="L65816" t="s">
        <v>119476</v>
      </c>
      <c r="M65816" t="s">
        <v>163012</v>
      </c>
      <c r="N65816" t="b">
        <v>0</v>
      </c>
    </row>
    <row r="65817" spans="1:14" x14ac:dyDescent="0.25">
      <c r="A65817" t="s">
        <v>45911</v>
      </c>
      <c r="B65817">
        <v>2.0429988361458599E-2</v>
      </c>
      <c r="C65817">
        <v>8.1521154778377E-2</v>
      </c>
      <c r="D65817">
        <v>7.0678065967897094E-2</v>
      </c>
      <c r="E65817">
        <v>0.99995678735156557</v>
      </c>
      <c r="F65817" t="s">
        <v>56</v>
      </c>
      <c r="G65817">
        <v>140176156</v>
      </c>
      <c r="H65817" t="s">
        <v>45912</v>
      </c>
      <c r="I65817" t="s">
        <v>25</v>
      </c>
      <c r="J65817" t="s">
        <v>18</v>
      </c>
      <c r="K65817" t="s">
        <v>45913</v>
      </c>
      <c r="L65817" t="s">
        <v>163012</v>
      </c>
      <c r="M65817" t="s">
        <v>163012</v>
      </c>
      <c r="N65817" t="b">
        <v>0</v>
      </c>
    </row>
    <row r="65818" spans="1:14" x14ac:dyDescent="0.25">
      <c r="A65818" t="s">
        <v>62637</v>
      </c>
      <c r="B65818">
        <v>9.8003718326767995E-3</v>
      </c>
      <c r="C65818">
        <v>8.1521355510524002E-2</v>
      </c>
      <c r="D65818">
        <v>7.0678249676880106E-2</v>
      </c>
      <c r="E65818">
        <v>0.99995678735156557</v>
      </c>
      <c r="F65818" t="s">
        <v>1</v>
      </c>
      <c r="G65818">
        <v>20622659</v>
      </c>
      <c r="H65818" t="s">
        <v>62638</v>
      </c>
      <c r="I65818" t="s">
        <v>8</v>
      </c>
      <c r="J65818" t="s">
        <v>1886</v>
      </c>
      <c r="K65818" t="s">
        <v>62639</v>
      </c>
      <c r="L65818" t="s">
        <v>163012</v>
      </c>
      <c r="M65818" t="s">
        <v>28</v>
      </c>
      <c r="N65818" t="b">
        <v>1</v>
      </c>
    </row>
    <row r="65819" spans="1:14" x14ac:dyDescent="0.25">
      <c r="A65819" t="s">
        <v>85682</v>
      </c>
      <c r="B65819">
        <v>-1.2248438310483299E-2</v>
      </c>
      <c r="C65819">
        <v>7.6074911815830301E-2</v>
      </c>
      <c r="D65819">
        <v>7.0680352516031594E-2</v>
      </c>
      <c r="E65819">
        <v>0.99995678735156557</v>
      </c>
      <c r="F65819" t="s">
        <v>21</v>
      </c>
      <c r="G65819">
        <v>142678130</v>
      </c>
      <c r="H65819" t="s">
        <v>163012</v>
      </c>
      <c r="I65819" t="s">
        <v>2</v>
      </c>
      <c r="J65819" t="s">
        <v>163012</v>
      </c>
      <c r="K65819" t="s">
        <v>163012</v>
      </c>
      <c r="L65819" t="s">
        <v>163012</v>
      </c>
      <c r="M65819" t="s">
        <v>163012</v>
      </c>
      <c r="N65819" t="b">
        <v>0</v>
      </c>
    </row>
    <row r="65820" spans="1:14" x14ac:dyDescent="0.25">
      <c r="A65820" t="s">
        <v>80107</v>
      </c>
      <c r="B65820">
        <v>2.9161165838992999E-2</v>
      </c>
      <c r="C65820">
        <v>8.1525216805579406E-2</v>
      </c>
      <c r="D65820">
        <v>7.06817835181663E-2</v>
      </c>
      <c r="E65820">
        <v>0.99995678735156557</v>
      </c>
      <c r="F65820" t="s">
        <v>21</v>
      </c>
      <c r="G65820">
        <v>22691840</v>
      </c>
      <c r="H65820" t="s">
        <v>64591</v>
      </c>
      <c r="I65820" t="s">
        <v>25</v>
      </c>
      <c r="J65820" t="s">
        <v>163012</v>
      </c>
      <c r="K65820" t="s">
        <v>163012</v>
      </c>
      <c r="L65820" t="s">
        <v>163012</v>
      </c>
      <c r="M65820" t="s">
        <v>163012</v>
      </c>
      <c r="N65820" t="b">
        <v>0</v>
      </c>
    </row>
    <row r="65821" spans="1:14" x14ac:dyDescent="0.25">
      <c r="A65821" t="s">
        <v>51952</v>
      </c>
      <c r="B65821">
        <v>-7.7464198377539095E-2</v>
      </c>
      <c r="C65821">
        <v>7.6076523700472395E-2</v>
      </c>
      <c r="D65821">
        <v>7.06819131136385E-2</v>
      </c>
      <c r="E65821">
        <v>0.99995678735156557</v>
      </c>
      <c r="F65821" t="s">
        <v>110</v>
      </c>
      <c r="G65821">
        <v>76077446</v>
      </c>
      <c r="H65821" t="s">
        <v>51953</v>
      </c>
      <c r="I65821" t="s">
        <v>25</v>
      </c>
      <c r="J65821" t="s">
        <v>923</v>
      </c>
      <c r="K65821" t="s">
        <v>51954</v>
      </c>
      <c r="L65821" t="s">
        <v>163012</v>
      </c>
      <c r="M65821" t="s">
        <v>163012</v>
      </c>
      <c r="N65821" t="b">
        <v>0</v>
      </c>
    </row>
    <row r="65822" spans="1:14" x14ac:dyDescent="0.25">
      <c r="A65822" t="s">
        <v>29667</v>
      </c>
      <c r="B65822">
        <v>1.18101960059456E-2</v>
      </c>
      <c r="C65822">
        <v>8.1526142414013597E-2</v>
      </c>
      <c r="D65822">
        <v>7.06826306325333E-2</v>
      </c>
      <c r="E65822">
        <v>0.99995678735156557</v>
      </c>
      <c r="F65822" t="s">
        <v>90</v>
      </c>
      <c r="G65822">
        <v>84459263</v>
      </c>
      <c r="H65822" t="s">
        <v>29159</v>
      </c>
      <c r="I65822" t="s">
        <v>25</v>
      </c>
      <c r="J65822" t="s">
        <v>29668</v>
      </c>
      <c r="K65822" t="s">
        <v>29669</v>
      </c>
      <c r="L65822" t="s">
        <v>163012</v>
      </c>
      <c r="M65822" t="s">
        <v>28</v>
      </c>
      <c r="N65822" t="b">
        <v>1</v>
      </c>
    </row>
    <row r="65823" spans="1:14" x14ac:dyDescent="0.25">
      <c r="A65823" t="s">
        <v>66018</v>
      </c>
      <c r="B65823">
        <v>0.1078700331943292</v>
      </c>
      <c r="C65823">
        <v>8.1526339535882994E-2</v>
      </c>
      <c r="D65823">
        <v>7.0682811038009094E-2</v>
      </c>
      <c r="E65823">
        <v>0.99995678735156557</v>
      </c>
      <c r="F65823" t="s">
        <v>6</v>
      </c>
      <c r="G65823">
        <v>60073999</v>
      </c>
      <c r="H65823" t="s">
        <v>7193</v>
      </c>
      <c r="I65823" t="s">
        <v>8</v>
      </c>
      <c r="J65823" t="s">
        <v>158</v>
      </c>
      <c r="K65823" t="s">
        <v>66019</v>
      </c>
      <c r="L65823" t="s">
        <v>163012</v>
      </c>
      <c r="M65823" t="s">
        <v>163012</v>
      </c>
      <c r="N65823" t="b">
        <v>0</v>
      </c>
    </row>
    <row r="65824" spans="1:14" x14ac:dyDescent="0.25">
      <c r="A65824" t="s">
        <v>127026</v>
      </c>
      <c r="B65824">
        <v>-3.3783611000148497E-2</v>
      </c>
      <c r="C65824">
        <v>7.6083895416307695E-2</v>
      </c>
      <c r="D65824">
        <v>7.0689050292203695E-2</v>
      </c>
      <c r="E65824">
        <v>0.99995678735156557</v>
      </c>
      <c r="F65824" t="s">
        <v>21</v>
      </c>
      <c r="G65824">
        <v>144401194</v>
      </c>
      <c r="H65824" t="s">
        <v>127027</v>
      </c>
      <c r="I65824" t="s">
        <v>75</v>
      </c>
      <c r="J65824" t="s">
        <v>130</v>
      </c>
      <c r="K65824" t="s">
        <v>127028</v>
      </c>
      <c r="L65824" t="s">
        <v>163012</v>
      </c>
      <c r="M65824" t="s">
        <v>163012</v>
      </c>
      <c r="N65824" t="b">
        <v>0</v>
      </c>
    </row>
    <row r="65825" spans="1:14" x14ac:dyDescent="0.25">
      <c r="A65825" t="s">
        <v>131121</v>
      </c>
      <c r="B65825">
        <v>-4.9905463625164001E-2</v>
      </c>
      <c r="C65825">
        <v>7.6087843902370195E-2</v>
      </c>
      <c r="D65825">
        <v>7.0692873164962394E-2</v>
      </c>
      <c r="E65825">
        <v>0.99995678735156557</v>
      </c>
      <c r="F65825" t="s">
        <v>100</v>
      </c>
      <c r="G65825">
        <v>123837056</v>
      </c>
      <c r="H65825" t="s">
        <v>163012</v>
      </c>
      <c r="I65825" t="s">
        <v>2</v>
      </c>
      <c r="J65825" t="s">
        <v>163012</v>
      </c>
      <c r="K65825" t="s">
        <v>163012</v>
      </c>
      <c r="L65825" t="s">
        <v>163012</v>
      </c>
      <c r="M65825" t="s">
        <v>163012</v>
      </c>
      <c r="N65825" t="b">
        <v>0</v>
      </c>
    </row>
    <row r="65826" spans="1:14" x14ac:dyDescent="0.25">
      <c r="A65826" t="s">
        <v>111092</v>
      </c>
      <c r="B65826">
        <v>4.2071292531363699E-2</v>
      </c>
      <c r="C65826">
        <v>8.1538013654034097E-2</v>
      </c>
      <c r="D65826">
        <v>7.0693495206013299E-2</v>
      </c>
      <c r="E65826">
        <v>0.99995678735156557</v>
      </c>
      <c r="F65826" t="s">
        <v>78</v>
      </c>
      <c r="G65826">
        <v>119355312</v>
      </c>
      <c r="H65826" t="s">
        <v>111093</v>
      </c>
      <c r="I65826" t="s">
        <v>8</v>
      </c>
      <c r="J65826" t="s">
        <v>11306</v>
      </c>
      <c r="K65826" t="s">
        <v>111094</v>
      </c>
      <c r="L65826" t="s">
        <v>163012</v>
      </c>
      <c r="M65826" t="s">
        <v>10</v>
      </c>
      <c r="N65826" t="b">
        <v>1</v>
      </c>
    </row>
    <row r="65827" spans="1:14" x14ac:dyDescent="0.25">
      <c r="A65827" t="s">
        <v>52224</v>
      </c>
      <c r="B65827">
        <v>6.0500589594244203E-2</v>
      </c>
      <c r="C65827">
        <v>8.1538776189364906E-2</v>
      </c>
      <c r="D65827">
        <v>7.0694193082223897E-2</v>
      </c>
      <c r="E65827">
        <v>0.99995678735156557</v>
      </c>
      <c r="F65827" t="s">
        <v>78</v>
      </c>
      <c r="G65827">
        <v>1346925</v>
      </c>
      <c r="H65827" t="s">
        <v>52225</v>
      </c>
      <c r="I65827" t="s">
        <v>8</v>
      </c>
      <c r="J65827" t="s">
        <v>3</v>
      </c>
      <c r="K65827" t="s">
        <v>52226</v>
      </c>
      <c r="L65827" t="s">
        <v>163012</v>
      </c>
      <c r="M65827" t="s">
        <v>163012</v>
      </c>
      <c r="N65827" t="b">
        <v>0</v>
      </c>
    </row>
    <row r="65828" spans="1:14" x14ac:dyDescent="0.25">
      <c r="A65828" t="s">
        <v>55795</v>
      </c>
      <c r="B65828">
        <v>-3.8923947239287299E-2</v>
      </c>
      <c r="C65828">
        <v>7.6089832016401696E-2</v>
      </c>
      <c r="D65828">
        <v>7.0694798033984901E-2</v>
      </c>
      <c r="E65828">
        <v>0.99995678735156557</v>
      </c>
      <c r="F65828" t="s">
        <v>78</v>
      </c>
      <c r="G65828">
        <v>78162277</v>
      </c>
      <c r="H65828" t="s">
        <v>163012</v>
      </c>
      <c r="I65828" t="s">
        <v>2</v>
      </c>
      <c r="J65828" t="s">
        <v>163012</v>
      </c>
      <c r="K65828" t="s">
        <v>163012</v>
      </c>
      <c r="L65828" t="s">
        <v>163012</v>
      </c>
      <c r="M65828" t="s">
        <v>163012</v>
      </c>
      <c r="N65828" t="b">
        <v>0</v>
      </c>
    </row>
    <row r="65829" spans="1:14" x14ac:dyDescent="0.25">
      <c r="A65829" t="s">
        <v>122900</v>
      </c>
      <c r="B65829">
        <v>-3.9354274418944298E-2</v>
      </c>
      <c r="C65829">
        <v>7.6090002621458597E-2</v>
      </c>
      <c r="D65829">
        <v>7.0694963211919801E-2</v>
      </c>
      <c r="E65829">
        <v>0.99995678735156557</v>
      </c>
      <c r="F65829" t="s">
        <v>33</v>
      </c>
      <c r="G65829">
        <v>129890481</v>
      </c>
      <c r="H65829" t="s">
        <v>122901</v>
      </c>
      <c r="I65829" t="s">
        <v>75</v>
      </c>
      <c r="J65829" t="s">
        <v>163012</v>
      </c>
      <c r="K65829" t="s">
        <v>163012</v>
      </c>
      <c r="L65829" t="s">
        <v>163012</v>
      </c>
      <c r="M65829" t="s">
        <v>163012</v>
      </c>
      <c r="N65829" t="b">
        <v>0</v>
      </c>
    </row>
    <row r="65830" spans="1:14" x14ac:dyDescent="0.25">
      <c r="A65830" t="s">
        <v>92678</v>
      </c>
      <c r="B65830">
        <v>2.51036241204541E-2</v>
      </c>
      <c r="C65830">
        <v>8.1540599755276305E-2</v>
      </c>
      <c r="D65830">
        <v>7.0695862020452402E-2</v>
      </c>
      <c r="E65830">
        <v>0.99995678735156557</v>
      </c>
      <c r="F65830" t="s">
        <v>82</v>
      </c>
      <c r="G65830">
        <v>29732913</v>
      </c>
      <c r="H65830" t="s">
        <v>163012</v>
      </c>
      <c r="I65830" t="s">
        <v>2</v>
      </c>
      <c r="J65830" t="s">
        <v>163012</v>
      </c>
      <c r="K65830" t="s">
        <v>163012</v>
      </c>
      <c r="L65830" t="s">
        <v>163012</v>
      </c>
      <c r="M65830" t="s">
        <v>163012</v>
      </c>
      <c r="N65830" t="b">
        <v>0</v>
      </c>
    </row>
    <row r="65831" spans="1:14" x14ac:dyDescent="0.25">
      <c r="A65831" t="s">
        <v>132251</v>
      </c>
      <c r="B65831">
        <v>9.1954879794121005E-3</v>
      </c>
      <c r="C65831">
        <v>8.1541238299486396E-2</v>
      </c>
      <c r="D65831">
        <v>7.0696446420341702E-2</v>
      </c>
      <c r="E65831">
        <v>0.99995678735156557</v>
      </c>
      <c r="F65831" t="s">
        <v>78</v>
      </c>
      <c r="G65831">
        <v>58583055</v>
      </c>
      <c r="H65831" t="s">
        <v>47763</v>
      </c>
      <c r="I65831" t="s">
        <v>25</v>
      </c>
      <c r="J65831" t="s">
        <v>92</v>
      </c>
      <c r="K65831" t="s">
        <v>126183</v>
      </c>
      <c r="L65831" t="s">
        <v>163012</v>
      </c>
      <c r="M65831" t="s">
        <v>163012</v>
      </c>
      <c r="N65831" t="b">
        <v>0</v>
      </c>
    </row>
    <row r="65832" spans="1:14" x14ac:dyDescent="0.25">
      <c r="A65832" t="s">
        <v>99775</v>
      </c>
      <c r="B65832">
        <v>-4.2615554200068698E-2</v>
      </c>
      <c r="C65832">
        <v>7.6092077562872507E-2</v>
      </c>
      <c r="D65832">
        <v>7.0696972148472204E-2</v>
      </c>
      <c r="E65832">
        <v>0.99995678735156557</v>
      </c>
      <c r="F65832" t="s">
        <v>17</v>
      </c>
      <c r="G65832">
        <v>13460530</v>
      </c>
      <c r="H65832" t="s">
        <v>83700</v>
      </c>
      <c r="I65832" t="s">
        <v>75</v>
      </c>
      <c r="J65832" t="s">
        <v>163012</v>
      </c>
      <c r="K65832" t="s">
        <v>163012</v>
      </c>
      <c r="L65832" t="s">
        <v>163012</v>
      </c>
      <c r="M65832" t="s">
        <v>163012</v>
      </c>
      <c r="N65832" t="b">
        <v>0</v>
      </c>
    </row>
    <row r="65833" spans="1:14" x14ac:dyDescent="0.25">
      <c r="A65833" t="s">
        <v>103166</v>
      </c>
      <c r="B65833">
        <v>-5.0915474567900097E-2</v>
      </c>
      <c r="C65833">
        <v>7.6092183715848E-2</v>
      </c>
      <c r="D65833">
        <v>7.0697074924729E-2</v>
      </c>
      <c r="E65833">
        <v>0.99995678735156557</v>
      </c>
      <c r="F65833" t="s">
        <v>361</v>
      </c>
      <c r="G65833">
        <v>568268</v>
      </c>
      <c r="H65833" t="s">
        <v>163012</v>
      </c>
      <c r="I65833" t="s">
        <v>2</v>
      </c>
      <c r="J65833" t="s">
        <v>163012</v>
      </c>
      <c r="K65833" t="s">
        <v>163012</v>
      </c>
      <c r="L65833" t="s">
        <v>163012</v>
      </c>
      <c r="M65833" t="s">
        <v>163012</v>
      </c>
      <c r="N65833" t="b">
        <v>0</v>
      </c>
    </row>
    <row r="65834" spans="1:14" x14ac:dyDescent="0.25">
      <c r="A65834" t="s">
        <v>155364</v>
      </c>
      <c r="B65834">
        <v>-8.7885866493547599E-2</v>
      </c>
      <c r="C65834">
        <v>7.6092276270006004E-2</v>
      </c>
      <c r="D65834">
        <v>7.0697164534750195E-2</v>
      </c>
      <c r="E65834">
        <v>0.99995678735156557</v>
      </c>
      <c r="F65834" t="s">
        <v>63</v>
      </c>
      <c r="G65834">
        <v>55590550</v>
      </c>
      <c r="H65834" t="s">
        <v>155365</v>
      </c>
      <c r="I65834" t="s">
        <v>8</v>
      </c>
      <c r="J65834" t="s">
        <v>163012</v>
      </c>
      <c r="K65834" t="s">
        <v>163012</v>
      </c>
      <c r="L65834" t="s">
        <v>163012</v>
      </c>
      <c r="M65834" t="s">
        <v>163012</v>
      </c>
      <c r="N65834" t="b">
        <v>0</v>
      </c>
    </row>
    <row r="65835" spans="1:14" x14ac:dyDescent="0.25">
      <c r="A65835" t="s">
        <v>2773</v>
      </c>
      <c r="B65835">
        <v>-1.2133937907141E-2</v>
      </c>
      <c r="C65835">
        <v>7.6093322667823607E-2</v>
      </c>
      <c r="D65835">
        <v>7.0698177647072799E-2</v>
      </c>
      <c r="E65835">
        <v>0.99995678735156557</v>
      </c>
      <c r="F65835" t="s">
        <v>56</v>
      </c>
      <c r="G65835">
        <v>1404045</v>
      </c>
      <c r="H65835" t="s">
        <v>2774</v>
      </c>
      <c r="I65835" t="s">
        <v>25</v>
      </c>
      <c r="J65835" t="s">
        <v>163012</v>
      </c>
      <c r="K65835" t="s">
        <v>163012</v>
      </c>
      <c r="L65835" t="s">
        <v>163012</v>
      </c>
      <c r="M65835" t="s">
        <v>163012</v>
      </c>
      <c r="N65835" t="b">
        <v>0</v>
      </c>
    </row>
    <row r="65836" spans="1:14" x14ac:dyDescent="0.25">
      <c r="A65836" t="s">
        <v>102748</v>
      </c>
      <c r="B65836">
        <v>-6.4150264998899295E-2</v>
      </c>
      <c r="C65836">
        <v>7.6093749191807503E-2</v>
      </c>
      <c r="D65836">
        <v>7.0698590603655298E-2</v>
      </c>
      <c r="E65836">
        <v>0.99995678735156557</v>
      </c>
      <c r="F65836" t="s">
        <v>17</v>
      </c>
      <c r="G65836">
        <v>12088433</v>
      </c>
      <c r="H65836" t="s">
        <v>163012</v>
      </c>
      <c r="I65836" t="s">
        <v>2</v>
      </c>
      <c r="J65836" t="s">
        <v>163012</v>
      </c>
      <c r="K65836" t="s">
        <v>163012</v>
      </c>
      <c r="L65836" t="s">
        <v>163012</v>
      </c>
      <c r="M65836" t="s">
        <v>163012</v>
      </c>
      <c r="N65836" t="b">
        <v>0</v>
      </c>
    </row>
    <row r="65837" spans="1:14" x14ac:dyDescent="0.25">
      <c r="A65837" t="s">
        <v>93618</v>
      </c>
      <c r="B65837">
        <v>-2.0585222206747501E-2</v>
      </c>
      <c r="C65837">
        <v>7.6094910027861604E-2</v>
      </c>
      <c r="D65837">
        <v>7.0699714514858999E-2</v>
      </c>
      <c r="E65837">
        <v>0.99995678735156557</v>
      </c>
      <c r="F65837" t="s">
        <v>1</v>
      </c>
      <c r="G65837">
        <v>96442225</v>
      </c>
      <c r="H65837" t="s">
        <v>163012</v>
      </c>
      <c r="I65837" t="s">
        <v>2</v>
      </c>
      <c r="J65837" t="s">
        <v>163012</v>
      </c>
      <c r="K65837" t="s">
        <v>163012</v>
      </c>
      <c r="L65837" t="s">
        <v>163012</v>
      </c>
      <c r="M65837" t="s">
        <v>80</v>
      </c>
      <c r="N65837" t="b">
        <v>1</v>
      </c>
    </row>
    <row r="65838" spans="1:14" x14ac:dyDescent="0.25">
      <c r="A65838" t="s">
        <v>129100</v>
      </c>
      <c r="B65838">
        <v>0.13868052101029821</v>
      </c>
      <c r="C65838">
        <v>8.1547020097448894E-2</v>
      </c>
      <c r="D65838">
        <v>7.0701737971439305E-2</v>
      </c>
      <c r="E65838">
        <v>0.99995678735156557</v>
      </c>
      <c r="F65838" t="s">
        <v>17</v>
      </c>
      <c r="G65838">
        <v>133360410</v>
      </c>
      <c r="H65838" t="s">
        <v>36685</v>
      </c>
      <c r="I65838" t="s">
        <v>8</v>
      </c>
      <c r="J65838" t="s">
        <v>118</v>
      </c>
      <c r="K65838" t="s">
        <v>128648</v>
      </c>
      <c r="L65838" t="s">
        <v>163012</v>
      </c>
      <c r="M65838" t="s">
        <v>163012</v>
      </c>
      <c r="N65838" t="b">
        <v>0</v>
      </c>
    </row>
    <row r="65839" spans="1:14" x14ac:dyDescent="0.25">
      <c r="A65839" t="s">
        <v>54220</v>
      </c>
      <c r="B65839">
        <v>1.61328142427428E-2</v>
      </c>
      <c r="C65839">
        <v>8.1547872814808395E-2</v>
      </c>
      <c r="D65839">
        <v>7.0702518387406793E-2</v>
      </c>
      <c r="E65839">
        <v>0.99995678735156557</v>
      </c>
      <c r="F65839" t="s">
        <v>6</v>
      </c>
      <c r="G65839">
        <v>65791228</v>
      </c>
      <c r="H65839" t="s">
        <v>7016</v>
      </c>
      <c r="I65839" t="s">
        <v>8</v>
      </c>
      <c r="J65839" t="s">
        <v>18</v>
      </c>
      <c r="K65839" t="s">
        <v>54221</v>
      </c>
      <c r="L65839" t="s">
        <v>163012</v>
      </c>
      <c r="M65839" t="s">
        <v>163012</v>
      </c>
      <c r="N65839" t="b">
        <v>0</v>
      </c>
    </row>
    <row r="65840" spans="1:14" x14ac:dyDescent="0.25">
      <c r="A65840" t="s">
        <v>12199</v>
      </c>
      <c r="B65840">
        <v>3.0801961267949401E-2</v>
      </c>
      <c r="C65840">
        <v>8.1550860068329997E-2</v>
      </c>
      <c r="D65840">
        <v>7.0705252356995901E-2</v>
      </c>
      <c r="E65840">
        <v>0.99995678735156557</v>
      </c>
      <c r="F65840" t="s">
        <v>78</v>
      </c>
      <c r="G65840">
        <v>146104381</v>
      </c>
      <c r="H65840" t="s">
        <v>163012</v>
      </c>
      <c r="I65840" t="s">
        <v>2</v>
      </c>
      <c r="J65840" t="s">
        <v>1120</v>
      </c>
      <c r="K65840" t="s">
        <v>12200</v>
      </c>
      <c r="L65840" t="s">
        <v>163012</v>
      </c>
      <c r="M65840" t="s">
        <v>163012</v>
      </c>
      <c r="N65840" t="b">
        <v>0</v>
      </c>
    </row>
    <row r="65841" spans="1:14" x14ac:dyDescent="0.25">
      <c r="A65841" t="s">
        <v>149518</v>
      </c>
      <c r="B65841">
        <v>1.42814271102787E-2</v>
      </c>
      <c r="C65841">
        <v>8.1554334142374105E-2</v>
      </c>
      <c r="D65841">
        <v>7.0708431877300401E-2</v>
      </c>
      <c r="E65841">
        <v>0.99995678735156557</v>
      </c>
      <c r="F65841" t="s">
        <v>43</v>
      </c>
      <c r="G65841">
        <v>52047876</v>
      </c>
      <c r="H65841" t="s">
        <v>39042</v>
      </c>
      <c r="I65841" t="s">
        <v>75</v>
      </c>
      <c r="J65841" t="s">
        <v>163012</v>
      </c>
      <c r="K65841" t="s">
        <v>163012</v>
      </c>
      <c r="L65841" t="s">
        <v>163012</v>
      </c>
      <c r="M65841" t="s">
        <v>163012</v>
      </c>
      <c r="N65841" t="b">
        <v>0</v>
      </c>
    </row>
    <row r="65842" spans="1:14" x14ac:dyDescent="0.25">
      <c r="A65842" t="s">
        <v>150998</v>
      </c>
      <c r="B65842">
        <v>-4.08139765339477E-2</v>
      </c>
      <c r="C65842">
        <v>7.6104022165514595E-2</v>
      </c>
      <c r="D65842">
        <v>7.0708536829134902E-2</v>
      </c>
      <c r="E65842">
        <v>0.99995678735156557</v>
      </c>
      <c r="F65842" t="s">
        <v>100</v>
      </c>
      <c r="G65842">
        <v>3463147</v>
      </c>
      <c r="H65842" t="s">
        <v>150999</v>
      </c>
      <c r="I65842" t="s">
        <v>25</v>
      </c>
      <c r="J65842" t="s">
        <v>1803</v>
      </c>
      <c r="K65842" t="s">
        <v>151000</v>
      </c>
      <c r="L65842" t="s">
        <v>163012</v>
      </c>
      <c r="M65842" t="s">
        <v>80</v>
      </c>
      <c r="N65842" t="b">
        <v>1</v>
      </c>
    </row>
    <row r="65843" spans="1:14" x14ac:dyDescent="0.25">
      <c r="A65843" t="s">
        <v>102212</v>
      </c>
      <c r="B65843">
        <v>-5.3421717412458603E-2</v>
      </c>
      <c r="C65843">
        <v>7.6106690423634896E-2</v>
      </c>
      <c r="D65843">
        <v>7.0711120227617399E-2</v>
      </c>
      <c r="E65843">
        <v>0.99995678735156557</v>
      </c>
      <c r="F65843" t="s">
        <v>96</v>
      </c>
      <c r="G65843">
        <v>90022393</v>
      </c>
      <c r="H65843" t="s">
        <v>15993</v>
      </c>
      <c r="I65843" t="s">
        <v>8</v>
      </c>
      <c r="J65843" t="s">
        <v>134</v>
      </c>
      <c r="K65843" t="s">
        <v>102213</v>
      </c>
      <c r="L65843" t="s">
        <v>163012</v>
      </c>
      <c r="M65843" t="s">
        <v>28</v>
      </c>
      <c r="N65843" t="b">
        <v>1</v>
      </c>
    </row>
    <row r="65844" spans="1:14" x14ac:dyDescent="0.25">
      <c r="A65844" t="s">
        <v>122862</v>
      </c>
      <c r="B65844">
        <v>-5.5425908575380996E-3</v>
      </c>
      <c r="C65844">
        <v>7.6107052438517606E-2</v>
      </c>
      <c r="D65844">
        <v>7.07114707294733E-2</v>
      </c>
      <c r="E65844">
        <v>0.99995678735156557</v>
      </c>
      <c r="F65844" t="s">
        <v>63</v>
      </c>
      <c r="G65844">
        <v>50328780</v>
      </c>
      <c r="H65844" t="s">
        <v>122863</v>
      </c>
      <c r="I65844" t="s">
        <v>25</v>
      </c>
      <c r="J65844" t="s">
        <v>20935</v>
      </c>
      <c r="K65844" t="s">
        <v>122864</v>
      </c>
      <c r="L65844" t="s">
        <v>163012</v>
      </c>
      <c r="M65844" t="s">
        <v>10</v>
      </c>
      <c r="N65844" t="b">
        <v>1</v>
      </c>
    </row>
    <row r="65845" spans="1:14" x14ac:dyDescent="0.25">
      <c r="A65845" t="s">
        <v>72376</v>
      </c>
      <c r="B65845">
        <v>3.1642958736729003E-2</v>
      </c>
      <c r="C65845">
        <v>8.1559929623229804E-2</v>
      </c>
      <c r="D65845">
        <v>7.0713552953738795E-2</v>
      </c>
      <c r="E65845">
        <v>0.99995678735156557</v>
      </c>
      <c r="F65845" t="s">
        <v>17</v>
      </c>
      <c r="G65845">
        <v>104771933</v>
      </c>
      <c r="H65845" t="s">
        <v>163012</v>
      </c>
      <c r="I65845" t="s">
        <v>2</v>
      </c>
      <c r="J65845" t="s">
        <v>163012</v>
      </c>
      <c r="K65845" t="s">
        <v>163012</v>
      </c>
      <c r="L65845" t="s">
        <v>163012</v>
      </c>
      <c r="M65845" t="s">
        <v>163012</v>
      </c>
      <c r="N65845" t="b">
        <v>0</v>
      </c>
    </row>
    <row r="65846" spans="1:14" x14ac:dyDescent="0.25">
      <c r="A65846" t="s">
        <v>48315</v>
      </c>
      <c r="B65846">
        <v>-5.70284502043438E-2</v>
      </c>
      <c r="C65846">
        <v>7.6110155003648206E-2</v>
      </c>
      <c r="D65846">
        <v>7.0714474627519994E-2</v>
      </c>
      <c r="E65846">
        <v>0.99995678735156557</v>
      </c>
      <c r="F65846" t="s">
        <v>23</v>
      </c>
      <c r="G65846">
        <v>2845995</v>
      </c>
      <c r="H65846" t="s">
        <v>48316</v>
      </c>
      <c r="I65846" t="s">
        <v>8</v>
      </c>
      <c r="J65846" t="s">
        <v>18</v>
      </c>
      <c r="K65846" t="s">
        <v>48317</v>
      </c>
      <c r="L65846" t="s">
        <v>163012</v>
      </c>
      <c r="M65846" t="s">
        <v>163012</v>
      </c>
      <c r="N65846" t="b">
        <v>0</v>
      </c>
    </row>
    <row r="65847" spans="1:14" x14ac:dyDescent="0.25">
      <c r="A65847" t="s">
        <v>56649</v>
      </c>
      <c r="B65847">
        <v>2.8357574612332799E-2</v>
      </c>
      <c r="C65847">
        <v>8.1564488425894505E-2</v>
      </c>
      <c r="D65847">
        <v>7.0717725259294401E-2</v>
      </c>
      <c r="E65847">
        <v>0.99995678735156557</v>
      </c>
      <c r="F65847" t="s">
        <v>361</v>
      </c>
      <c r="G65847">
        <v>256612</v>
      </c>
      <c r="H65847" t="s">
        <v>163012</v>
      </c>
      <c r="I65847" t="s">
        <v>2</v>
      </c>
      <c r="J65847" t="s">
        <v>18</v>
      </c>
      <c r="K65847" t="s">
        <v>56650</v>
      </c>
      <c r="L65847" t="s">
        <v>163012</v>
      </c>
      <c r="M65847" t="s">
        <v>163012</v>
      </c>
      <c r="N65847" t="b">
        <v>0</v>
      </c>
    </row>
    <row r="65848" spans="1:14" x14ac:dyDescent="0.25">
      <c r="A65848" t="s">
        <v>59381</v>
      </c>
      <c r="B65848">
        <v>7.7809101699690001E-3</v>
      </c>
      <c r="C65848">
        <v>8.1565849090326395E-2</v>
      </c>
      <c r="D65848">
        <v>7.0718970568507497E-2</v>
      </c>
      <c r="E65848">
        <v>0.99995678735156557</v>
      </c>
      <c r="F65848" t="s">
        <v>6</v>
      </c>
      <c r="G65848">
        <v>218346210</v>
      </c>
      <c r="H65848" t="s">
        <v>46357</v>
      </c>
      <c r="I65848" t="s">
        <v>25</v>
      </c>
      <c r="J65848" t="s">
        <v>59382</v>
      </c>
      <c r="K65848" t="s">
        <v>59383</v>
      </c>
      <c r="L65848" t="s">
        <v>163012</v>
      </c>
      <c r="M65848" t="s">
        <v>163012</v>
      </c>
      <c r="N65848" t="b">
        <v>0</v>
      </c>
    </row>
    <row r="65849" spans="1:14" x14ac:dyDescent="0.25">
      <c r="A65849" t="s">
        <v>99438</v>
      </c>
      <c r="B65849">
        <v>-4.7738673759001898E-2</v>
      </c>
      <c r="C65849">
        <v>7.6115302796940107E-2</v>
      </c>
      <c r="D65849">
        <v>7.0719458722347306E-2</v>
      </c>
      <c r="E65849">
        <v>0.99995678735156557</v>
      </c>
      <c r="F65849" t="s">
        <v>33</v>
      </c>
      <c r="G65849">
        <v>98376786</v>
      </c>
      <c r="H65849" t="s">
        <v>163012</v>
      </c>
      <c r="I65849" t="s">
        <v>2</v>
      </c>
      <c r="J65849" t="s">
        <v>163012</v>
      </c>
      <c r="K65849" t="s">
        <v>163012</v>
      </c>
      <c r="L65849" t="s">
        <v>163012</v>
      </c>
      <c r="M65849" t="s">
        <v>163012</v>
      </c>
      <c r="N65849" t="b">
        <v>0</v>
      </c>
    </row>
    <row r="65850" spans="1:14" x14ac:dyDescent="0.25">
      <c r="A65850" t="s">
        <v>40568</v>
      </c>
      <c r="B65850">
        <v>-2.28138931806562E-2</v>
      </c>
      <c r="C65850">
        <v>7.6116824178943304E-2</v>
      </c>
      <c r="D65850">
        <v>7.0720931727315903E-2</v>
      </c>
      <c r="E65850">
        <v>0.99995678735156557</v>
      </c>
      <c r="F65850" t="s">
        <v>6</v>
      </c>
      <c r="G65850">
        <v>1310328</v>
      </c>
      <c r="H65850" t="s">
        <v>40569</v>
      </c>
      <c r="I65850" t="s">
        <v>8</v>
      </c>
      <c r="J65850" t="s">
        <v>6788</v>
      </c>
      <c r="K65850" t="s">
        <v>40570</v>
      </c>
      <c r="L65850" t="s">
        <v>163012</v>
      </c>
      <c r="M65850" t="s">
        <v>28</v>
      </c>
      <c r="N65850" t="b">
        <v>1</v>
      </c>
    </row>
    <row r="65851" spans="1:14" x14ac:dyDescent="0.25">
      <c r="A65851" t="s">
        <v>118064</v>
      </c>
      <c r="B65851">
        <v>-3.3045013772446799E-2</v>
      </c>
      <c r="C65851">
        <v>7.6116921223740697E-2</v>
      </c>
      <c r="D65851">
        <v>7.0721025686313305E-2</v>
      </c>
      <c r="E65851">
        <v>0.99995678735156557</v>
      </c>
      <c r="F65851" t="s">
        <v>21</v>
      </c>
      <c r="G65851">
        <v>76705459</v>
      </c>
      <c r="H65851" t="s">
        <v>163012</v>
      </c>
      <c r="I65851" t="s">
        <v>2</v>
      </c>
      <c r="J65851" t="s">
        <v>20499</v>
      </c>
      <c r="K65851" t="s">
        <v>37428</v>
      </c>
      <c r="L65851" t="s">
        <v>163012</v>
      </c>
      <c r="M65851" t="s">
        <v>163012</v>
      </c>
      <c r="N65851" t="b">
        <v>0</v>
      </c>
    </row>
    <row r="65852" spans="1:14" x14ac:dyDescent="0.25">
      <c r="A65852" t="s">
        <v>150728</v>
      </c>
      <c r="B65852">
        <v>-2.9350569778496E-2</v>
      </c>
      <c r="C65852">
        <v>7.6118799207852694E-2</v>
      </c>
      <c r="D65852">
        <v>7.0722843955796102E-2</v>
      </c>
      <c r="E65852">
        <v>0.99995678735156557</v>
      </c>
      <c r="F65852" t="s">
        <v>361</v>
      </c>
      <c r="G65852">
        <v>34995491</v>
      </c>
      <c r="H65852" t="s">
        <v>7498</v>
      </c>
      <c r="I65852" t="s">
        <v>8</v>
      </c>
      <c r="J65852" t="s">
        <v>150729</v>
      </c>
      <c r="K65852" t="s">
        <v>56480</v>
      </c>
      <c r="L65852" t="s">
        <v>163012</v>
      </c>
      <c r="M65852" t="s">
        <v>163012</v>
      </c>
      <c r="N65852" t="b">
        <v>0</v>
      </c>
    </row>
    <row r="65853" spans="1:14" x14ac:dyDescent="0.25">
      <c r="A65853" t="s">
        <v>18983</v>
      </c>
      <c r="B65853">
        <v>7.8018810308102997E-3</v>
      </c>
      <c r="C65853">
        <v>8.1570209774555494E-2</v>
      </c>
      <c r="D65853">
        <v>7.0722961567658102E-2</v>
      </c>
      <c r="E65853">
        <v>0.99995678735156557</v>
      </c>
      <c r="F65853" t="s">
        <v>52</v>
      </c>
      <c r="G65853">
        <v>25783063</v>
      </c>
      <c r="H65853" t="s">
        <v>18984</v>
      </c>
      <c r="I65853" t="s">
        <v>25</v>
      </c>
      <c r="J65853" t="s">
        <v>18985</v>
      </c>
      <c r="K65853" t="s">
        <v>18986</v>
      </c>
      <c r="L65853" t="s">
        <v>163012</v>
      </c>
      <c r="M65853" t="s">
        <v>28</v>
      </c>
      <c r="N65853" t="b">
        <v>1</v>
      </c>
    </row>
    <row r="65854" spans="1:14" x14ac:dyDescent="0.25">
      <c r="A65854" t="s">
        <v>122128</v>
      </c>
      <c r="B65854">
        <v>2.6791156415630901E-2</v>
      </c>
      <c r="C65854">
        <v>8.1571212283793396E-2</v>
      </c>
      <c r="D65854">
        <v>7.0723879088958094E-2</v>
      </c>
      <c r="E65854">
        <v>0.99995678735156557</v>
      </c>
      <c r="F65854" t="s">
        <v>46</v>
      </c>
      <c r="G65854">
        <v>65755505</v>
      </c>
      <c r="H65854" t="s">
        <v>163012</v>
      </c>
      <c r="I65854" t="s">
        <v>2</v>
      </c>
      <c r="J65854" t="s">
        <v>163012</v>
      </c>
      <c r="K65854" t="s">
        <v>163012</v>
      </c>
      <c r="L65854" t="s">
        <v>163012</v>
      </c>
      <c r="M65854" t="s">
        <v>163012</v>
      </c>
      <c r="N65854" t="b">
        <v>0</v>
      </c>
    </row>
    <row r="65855" spans="1:14" x14ac:dyDescent="0.25">
      <c r="A65855" t="s">
        <v>109148</v>
      </c>
      <c r="B65855">
        <v>-9.6449151340919498E-2</v>
      </c>
      <c r="C65855">
        <v>7.6120877369662304E-2</v>
      </c>
      <c r="D65855">
        <v>7.0724856039920805E-2</v>
      </c>
      <c r="E65855">
        <v>0.99995678735156557</v>
      </c>
      <c r="F65855" t="s">
        <v>96</v>
      </c>
      <c r="G65855">
        <v>66511279</v>
      </c>
      <c r="H65855" t="s">
        <v>163012</v>
      </c>
      <c r="I65855" t="s">
        <v>2</v>
      </c>
      <c r="J65855" t="s">
        <v>109149</v>
      </c>
      <c r="K65855" t="s">
        <v>109150</v>
      </c>
      <c r="L65855" t="s">
        <v>163012</v>
      </c>
      <c r="M65855" t="s">
        <v>163012</v>
      </c>
      <c r="N65855" t="b">
        <v>0</v>
      </c>
    </row>
    <row r="65856" spans="1:14" x14ac:dyDescent="0.25">
      <c r="A65856" t="s">
        <v>156032</v>
      </c>
      <c r="B65856">
        <v>1.53706990977185E-2</v>
      </c>
      <c r="C65856">
        <v>8.1573983963947203E-2</v>
      </c>
      <c r="D65856">
        <v>7.0726415802513806E-2</v>
      </c>
      <c r="E65856">
        <v>0.99995678735156557</v>
      </c>
      <c r="F65856" t="s">
        <v>43</v>
      </c>
      <c r="G65856">
        <v>96035493</v>
      </c>
      <c r="H65856" t="s">
        <v>156033</v>
      </c>
      <c r="I65856" t="s">
        <v>25</v>
      </c>
      <c r="J65856" t="s">
        <v>559</v>
      </c>
      <c r="K65856" t="s">
        <v>156034</v>
      </c>
      <c r="L65856" t="s">
        <v>163012</v>
      </c>
      <c r="M65856" t="s">
        <v>28</v>
      </c>
      <c r="N65856" t="b">
        <v>1</v>
      </c>
    </row>
    <row r="65857" spans="1:14" x14ac:dyDescent="0.25">
      <c r="A65857" t="s">
        <v>141471</v>
      </c>
      <c r="B65857">
        <v>-1.06614357796831E-2</v>
      </c>
      <c r="C65857">
        <v>7.6122590391079895E-2</v>
      </c>
      <c r="D65857">
        <v>7.0726514595343806E-2</v>
      </c>
      <c r="E65857">
        <v>0.99995678735156557</v>
      </c>
      <c r="F65857" t="s">
        <v>56</v>
      </c>
      <c r="G65857">
        <v>140697086</v>
      </c>
      <c r="H65857" t="s">
        <v>46954</v>
      </c>
      <c r="I65857" t="s">
        <v>25</v>
      </c>
      <c r="J65857" t="s">
        <v>794</v>
      </c>
      <c r="K65857" t="s">
        <v>141472</v>
      </c>
      <c r="L65857" t="s">
        <v>163012</v>
      </c>
      <c r="M65857" t="s">
        <v>28</v>
      </c>
      <c r="N65857" t="b">
        <v>1</v>
      </c>
    </row>
    <row r="65858" spans="1:14" x14ac:dyDescent="0.25">
      <c r="A65858" t="s">
        <v>94061</v>
      </c>
      <c r="B65858">
        <v>-3.2670534817326201E-2</v>
      </c>
      <c r="C65858">
        <v>7.6123018393580905E-2</v>
      </c>
      <c r="D65858">
        <v>7.0726928989612303E-2</v>
      </c>
      <c r="E65858">
        <v>0.99995678735156557</v>
      </c>
      <c r="F65858" t="s">
        <v>43</v>
      </c>
      <c r="G65858">
        <v>47718135</v>
      </c>
      <c r="H65858" t="s">
        <v>163012</v>
      </c>
      <c r="I65858" t="s">
        <v>2</v>
      </c>
      <c r="J65858" t="s">
        <v>86690</v>
      </c>
      <c r="K65858" t="s">
        <v>94062</v>
      </c>
      <c r="L65858" t="s">
        <v>163012</v>
      </c>
      <c r="M65858" t="s">
        <v>10</v>
      </c>
      <c r="N65858" t="b">
        <v>1</v>
      </c>
    </row>
    <row r="65859" spans="1:14" x14ac:dyDescent="0.25">
      <c r="A65859" t="s">
        <v>142310</v>
      </c>
      <c r="B65859">
        <v>-1.1127300179319699E-2</v>
      </c>
      <c r="C65859">
        <v>7.6124251523018396E-2</v>
      </c>
      <c r="D65859">
        <v>7.0728122912514596E-2</v>
      </c>
      <c r="E65859">
        <v>0.99995678735156557</v>
      </c>
      <c r="F65859" t="s">
        <v>23</v>
      </c>
      <c r="G65859">
        <v>56563681</v>
      </c>
      <c r="H65859" t="s">
        <v>163012</v>
      </c>
      <c r="I65859" t="s">
        <v>2</v>
      </c>
      <c r="J65859" t="s">
        <v>163012</v>
      </c>
      <c r="K65859" t="s">
        <v>163012</v>
      </c>
      <c r="L65859" t="s">
        <v>163012</v>
      </c>
      <c r="M65859" t="s">
        <v>163012</v>
      </c>
      <c r="N65859" t="b">
        <v>0</v>
      </c>
    </row>
    <row r="65860" spans="1:14" x14ac:dyDescent="0.25">
      <c r="A65860" t="s">
        <v>34814</v>
      </c>
      <c r="B65860">
        <v>5.2169761010056603E-2</v>
      </c>
      <c r="C65860">
        <v>8.1577876104283603E-2</v>
      </c>
      <c r="D65860">
        <v>7.0729977998189406E-2</v>
      </c>
      <c r="E65860">
        <v>0.99995678735156557</v>
      </c>
      <c r="F65860" t="s">
        <v>33</v>
      </c>
      <c r="G65860">
        <v>70742717</v>
      </c>
      <c r="H65860" t="s">
        <v>163012</v>
      </c>
      <c r="I65860" t="s">
        <v>2</v>
      </c>
      <c r="J65860" t="s">
        <v>163012</v>
      </c>
      <c r="K65860" t="s">
        <v>163012</v>
      </c>
      <c r="L65860" t="s">
        <v>34815</v>
      </c>
      <c r="M65860" t="s">
        <v>163012</v>
      </c>
      <c r="N65860" t="b">
        <v>0</v>
      </c>
    </row>
    <row r="65861" spans="1:14" x14ac:dyDescent="0.25">
      <c r="A65861" t="s">
        <v>111689</v>
      </c>
      <c r="B65861">
        <v>-0.1102373132750593</v>
      </c>
      <c r="C65861">
        <v>7.6130411906541101E-2</v>
      </c>
      <c r="D65861">
        <v>7.0734087441983798E-2</v>
      </c>
      <c r="E65861">
        <v>0.99995678735156557</v>
      </c>
      <c r="F65861" t="s">
        <v>43</v>
      </c>
      <c r="G65861">
        <v>48680249</v>
      </c>
      <c r="H65861" t="s">
        <v>23473</v>
      </c>
      <c r="I65861" t="s">
        <v>8</v>
      </c>
      <c r="J65861" t="s">
        <v>2144</v>
      </c>
      <c r="K65861" t="s">
        <v>111690</v>
      </c>
      <c r="L65861" t="s">
        <v>163012</v>
      </c>
      <c r="M65861" t="s">
        <v>163012</v>
      </c>
      <c r="N65861" t="b">
        <v>0</v>
      </c>
    </row>
    <row r="65862" spans="1:14" x14ac:dyDescent="0.25">
      <c r="A65862" t="s">
        <v>120852</v>
      </c>
      <c r="B65862">
        <v>8.3320458057400994E-3</v>
      </c>
      <c r="C65862">
        <v>8.1583214527349804E-2</v>
      </c>
      <c r="D65862">
        <v>7.0734863887278898E-2</v>
      </c>
      <c r="E65862">
        <v>0.99995678735156557</v>
      </c>
      <c r="F65862" t="s">
        <v>90</v>
      </c>
      <c r="G65862">
        <v>264754</v>
      </c>
      <c r="H65862" t="s">
        <v>32725</v>
      </c>
      <c r="I65862" t="s">
        <v>25</v>
      </c>
      <c r="J65862" t="s">
        <v>120853</v>
      </c>
      <c r="K65862" t="s">
        <v>120854</v>
      </c>
      <c r="L65862" t="s">
        <v>163012</v>
      </c>
      <c r="M65862" t="s">
        <v>28</v>
      </c>
      <c r="N65862" t="b">
        <v>1</v>
      </c>
    </row>
    <row r="65863" spans="1:14" x14ac:dyDescent="0.25">
      <c r="A65863" t="s">
        <v>141777</v>
      </c>
      <c r="B65863">
        <v>1.6046424753330801E-2</v>
      </c>
      <c r="C65863">
        <v>8.1586605196581494E-2</v>
      </c>
      <c r="D65863">
        <v>7.0737967141131897E-2</v>
      </c>
      <c r="E65863">
        <v>0.99995678735156557</v>
      </c>
      <c r="F65863" t="s">
        <v>56</v>
      </c>
      <c r="G65863">
        <v>155466985</v>
      </c>
      <c r="H65863" t="s">
        <v>14694</v>
      </c>
      <c r="I65863" t="s">
        <v>25</v>
      </c>
      <c r="J65863" t="s">
        <v>163012</v>
      </c>
      <c r="K65863" t="s">
        <v>163012</v>
      </c>
      <c r="L65863" t="s">
        <v>163012</v>
      </c>
      <c r="M65863" t="s">
        <v>80</v>
      </c>
      <c r="N65863" t="b">
        <v>1</v>
      </c>
    </row>
    <row r="65864" spans="1:14" x14ac:dyDescent="0.25">
      <c r="A65864" t="s">
        <v>79252</v>
      </c>
      <c r="B65864">
        <v>2.7679901712877202E-2</v>
      </c>
      <c r="C65864">
        <v>8.1586741670705495E-2</v>
      </c>
      <c r="D65864">
        <v>7.0738092046960105E-2</v>
      </c>
      <c r="E65864">
        <v>0.99995678735156557</v>
      </c>
      <c r="F65864" t="s">
        <v>52</v>
      </c>
      <c r="G65864">
        <v>32311101</v>
      </c>
      <c r="H65864" t="s">
        <v>163012</v>
      </c>
      <c r="I65864" t="s">
        <v>2</v>
      </c>
      <c r="J65864" t="s">
        <v>163012</v>
      </c>
      <c r="K65864" t="s">
        <v>163012</v>
      </c>
      <c r="L65864" t="s">
        <v>163012</v>
      </c>
      <c r="M65864" t="s">
        <v>163012</v>
      </c>
      <c r="N65864" t="b">
        <v>0</v>
      </c>
    </row>
    <row r="65865" spans="1:14" x14ac:dyDescent="0.25">
      <c r="A65865" t="s">
        <v>96716</v>
      </c>
      <c r="B65865">
        <v>1.0798119222832501E-2</v>
      </c>
      <c r="C65865">
        <v>8.15868404812055E-2</v>
      </c>
      <c r="D65865">
        <v>7.0738182481746903E-2</v>
      </c>
      <c r="E65865">
        <v>0.99995678735156557</v>
      </c>
      <c r="F65865" t="s">
        <v>17</v>
      </c>
      <c r="G65865">
        <v>66971908</v>
      </c>
      <c r="H65865" t="s">
        <v>163012</v>
      </c>
      <c r="I65865" t="s">
        <v>2</v>
      </c>
      <c r="J65865" t="s">
        <v>163012</v>
      </c>
      <c r="K65865" t="s">
        <v>163012</v>
      </c>
      <c r="L65865" t="s">
        <v>163012</v>
      </c>
      <c r="M65865" t="s">
        <v>163012</v>
      </c>
      <c r="N65865" t="b">
        <v>0</v>
      </c>
    </row>
    <row r="65866" spans="1:14" x14ac:dyDescent="0.25">
      <c r="A65866" t="s">
        <v>159216</v>
      </c>
      <c r="B65866">
        <v>6.0884084382844999E-3</v>
      </c>
      <c r="C65866">
        <v>8.1587678908743994E-2</v>
      </c>
      <c r="D65866">
        <v>7.0738949839864895E-2</v>
      </c>
      <c r="E65866">
        <v>0.99995678735156557</v>
      </c>
      <c r="F65866" t="s">
        <v>21</v>
      </c>
      <c r="G65866">
        <v>119208171</v>
      </c>
      <c r="H65866" t="s">
        <v>16813</v>
      </c>
      <c r="I65866" t="s">
        <v>25</v>
      </c>
      <c r="J65866" t="s">
        <v>140</v>
      </c>
      <c r="K65866" t="s">
        <v>159217</v>
      </c>
      <c r="L65866" t="s">
        <v>163012</v>
      </c>
      <c r="M65866" t="s">
        <v>163012</v>
      </c>
      <c r="N65866" t="b">
        <v>0</v>
      </c>
    </row>
    <row r="65867" spans="1:14" x14ac:dyDescent="0.25">
      <c r="A65867" t="s">
        <v>4616</v>
      </c>
      <c r="B65867">
        <v>6.3149427662617004E-3</v>
      </c>
      <c r="C65867">
        <v>8.1588792439923299E-2</v>
      </c>
      <c r="D65867">
        <v>7.0739968983089596E-2</v>
      </c>
      <c r="E65867">
        <v>0.99995678735156557</v>
      </c>
      <c r="F65867" t="s">
        <v>6</v>
      </c>
      <c r="G65867">
        <v>35569110</v>
      </c>
      <c r="H65867" t="s">
        <v>163012</v>
      </c>
      <c r="I65867" t="s">
        <v>2</v>
      </c>
      <c r="J65867" t="s">
        <v>163012</v>
      </c>
      <c r="K65867" t="s">
        <v>163012</v>
      </c>
      <c r="L65867" t="s">
        <v>163012</v>
      </c>
      <c r="M65867" t="s">
        <v>10</v>
      </c>
      <c r="N65867" t="b">
        <v>1</v>
      </c>
    </row>
    <row r="65868" spans="1:14" x14ac:dyDescent="0.25">
      <c r="A65868" t="s">
        <v>5075</v>
      </c>
      <c r="B65868">
        <v>-2.64929672775585E-2</v>
      </c>
      <c r="C65868">
        <v>7.6144044436615002E-2</v>
      </c>
      <c r="D65868">
        <v>7.0747286626455699E-2</v>
      </c>
      <c r="E65868">
        <v>0.99995678735156557</v>
      </c>
      <c r="F65868" t="s">
        <v>361</v>
      </c>
      <c r="G65868">
        <v>63239509</v>
      </c>
      <c r="H65868" t="s">
        <v>5076</v>
      </c>
      <c r="I65868" t="s">
        <v>25</v>
      </c>
      <c r="J65868" t="s">
        <v>5077</v>
      </c>
      <c r="K65868" t="s">
        <v>5078</v>
      </c>
      <c r="L65868" t="s">
        <v>163012</v>
      </c>
      <c r="M65868" t="s">
        <v>163012</v>
      </c>
      <c r="N65868" t="b">
        <v>0</v>
      </c>
    </row>
    <row r="65869" spans="1:14" x14ac:dyDescent="0.25">
      <c r="A65869" t="s">
        <v>153078</v>
      </c>
      <c r="B65869">
        <v>5.38610009105586E-2</v>
      </c>
      <c r="C65869">
        <v>8.1597049729517396E-2</v>
      </c>
      <c r="D65869">
        <v>7.0747526370930999E-2</v>
      </c>
      <c r="E65869">
        <v>0.99995678735156557</v>
      </c>
      <c r="F65869" t="s">
        <v>78</v>
      </c>
      <c r="G65869">
        <v>176843807</v>
      </c>
      <c r="H65869" t="s">
        <v>163012</v>
      </c>
      <c r="I65869" t="s">
        <v>2</v>
      </c>
      <c r="J65869" t="s">
        <v>163012</v>
      </c>
      <c r="K65869" t="s">
        <v>163012</v>
      </c>
      <c r="L65869" t="s">
        <v>163012</v>
      </c>
      <c r="M65869" t="s">
        <v>163012</v>
      </c>
      <c r="N65869" t="b">
        <v>0</v>
      </c>
    </row>
    <row r="65870" spans="1:14" x14ac:dyDescent="0.25">
      <c r="A65870" t="s">
        <v>51565</v>
      </c>
      <c r="B65870">
        <v>4.1995812294608002E-3</v>
      </c>
      <c r="C65870">
        <v>8.1597603237750505E-2</v>
      </c>
      <c r="D65870">
        <v>7.0748032964361093E-2</v>
      </c>
      <c r="E65870">
        <v>0.99995678735156557</v>
      </c>
      <c r="F65870" t="s">
        <v>49</v>
      </c>
      <c r="G65870">
        <v>99981600</v>
      </c>
      <c r="H65870" t="s">
        <v>21358</v>
      </c>
      <c r="I65870" t="s">
        <v>25</v>
      </c>
      <c r="J65870" t="s">
        <v>92</v>
      </c>
      <c r="K65870" t="s">
        <v>51566</v>
      </c>
      <c r="L65870" t="s">
        <v>163012</v>
      </c>
      <c r="M65870" t="s">
        <v>163012</v>
      </c>
      <c r="N65870" t="b">
        <v>0</v>
      </c>
    </row>
    <row r="65871" spans="1:14" x14ac:dyDescent="0.25">
      <c r="A65871" t="s">
        <v>65350</v>
      </c>
      <c r="B65871">
        <v>5.8687025727346097E-2</v>
      </c>
      <c r="C65871">
        <v>8.1598228572531004E-2</v>
      </c>
      <c r="D65871">
        <v>7.0748605296617195E-2</v>
      </c>
      <c r="E65871">
        <v>0.99995678735156557</v>
      </c>
      <c r="F65871" t="s">
        <v>82</v>
      </c>
      <c r="G65871">
        <v>79167956</v>
      </c>
      <c r="H65871" t="s">
        <v>163012</v>
      </c>
      <c r="I65871" t="s">
        <v>2</v>
      </c>
      <c r="J65871" t="s">
        <v>163012</v>
      </c>
      <c r="K65871" t="s">
        <v>163012</v>
      </c>
      <c r="L65871" t="s">
        <v>163012</v>
      </c>
      <c r="M65871" t="s">
        <v>163012</v>
      </c>
      <c r="N65871" t="b">
        <v>0</v>
      </c>
    </row>
    <row r="65872" spans="1:14" x14ac:dyDescent="0.25">
      <c r="A65872" t="s">
        <v>83045</v>
      </c>
      <c r="B65872">
        <v>-8.7580249321829298E-2</v>
      </c>
      <c r="C65872">
        <v>7.6145760307940999E-2</v>
      </c>
      <c r="D65872">
        <v>7.07489479608404E-2</v>
      </c>
      <c r="E65872">
        <v>0.99995678735156557</v>
      </c>
      <c r="F65872" t="s">
        <v>90</v>
      </c>
      <c r="G65872">
        <v>75666951</v>
      </c>
      <c r="H65872" t="s">
        <v>163012</v>
      </c>
      <c r="I65872" t="s">
        <v>2</v>
      </c>
      <c r="J65872" t="s">
        <v>18</v>
      </c>
      <c r="K65872" t="s">
        <v>3843</v>
      </c>
      <c r="L65872" t="s">
        <v>163012</v>
      </c>
      <c r="M65872" t="s">
        <v>163012</v>
      </c>
      <c r="N65872" t="b">
        <v>0</v>
      </c>
    </row>
    <row r="65873" spans="1:14" x14ac:dyDescent="0.25">
      <c r="A65873" t="s">
        <v>121583</v>
      </c>
      <c r="B65873">
        <v>-4.1148690453515401E-2</v>
      </c>
      <c r="C65873">
        <v>7.6145887337155702E-2</v>
      </c>
      <c r="D65873">
        <v>7.0749070952639603E-2</v>
      </c>
      <c r="E65873">
        <v>0.99995678735156557</v>
      </c>
      <c r="F65873" t="s">
        <v>361</v>
      </c>
      <c r="G65873">
        <v>44534777</v>
      </c>
      <c r="H65873" t="s">
        <v>121584</v>
      </c>
      <c r="I65873" t="s">
        <v>75</v>
      </c>
      <c r="J65873" t="s">
        <v>163012</v>
      </c>
      <c r="K65873" t="s">
        <v>163012</v>
      </c>
      <c r="L65873" t="s">
        <v>163012</v>
      </c>
      <c r="M65873" t="s">
        <v>163012</v>
      </c>
      <c r="N65873" t="b">
        <v>0</v>
      </c>
    </row>
    <row r="65874" spans="1:14" x14ac:dyDescent="0.25">
      <c r="A65874" t="s">
        <v>10346</v>
      </c>
      <c r="B65874">
        <v>5.6732355595886297E-2</v>
      </c>
      <c r="C65874">
        <v>8.1598892062366493E-2</v>
      </c>
      <c r="D65874">
        <v>7.0749212550218196E-2</v>
      </c>
      <c r="E65874">
        <v>0.99995678735156557</v>
      </c>
      <c r="F65874" t="s">
        <v>100</v>
      </c>
      <c r="G65874">
        <v>2434217</v>
      </c>
      <c r="H65874" t="s">
        <v>10347</v>
      </c>
      <c r="I65874" t="s">
        <v>75</v>
      </c>
      <c r="J65874" t="s">
        <v>163012</v>
      </c>
      <c r="K65874" t="s">
        <v>163012</v>
      </c>
      <c r="L65874" t="s">
        <v>163012</v>
      </c>
      <c r="M65874" t="s">
        <v>163012</v>
      </c>
      <c r="N65874" t="b">
        <v>0</v>
      </c>
    </row>
    <row r="65875" spans="1:14" x14ac:dyDescent="0.25">
      <c r="A65875" t="s">
        <v>46745</v>
      </c>
      <c r="B65875">
        <v>-9.6916144453865205E-2</v>
      </c>
      <c r="C65875">
        <v>7.6146561803450794E-2</v>
      </c>
      <c r="D65875">
        <v>7.0749723982261994E-2</v>
      </c>
      <c r="E65875">
        <v>0.99995678735156557</v>
      </c>
      <c r="F65875" t="s">
        <v>96</v>
      </c>
      <c r="G65875">
        <v>88332867</v>
      </c>
      <c r="H65875" t="s">
        <v>163012</v>
      </c>
      <c r="I65875" t="s">
        <v>2</v>
      </c>
      <c r="J65875" t="s">
        <v>163012</v>
      </c>
      <c r="K65875" t="s">
        <v>163012</v>
      </c>
      <c r="L65875" t="s">
        <v>163012</v>
      </c>
      <c r="M65875" t="s">
        <v>80</v>
      </c>
      <c r="N65875" t="b">
        <v>1</v>
      </c>
    </row>
    <row r="65876" spans="1:14" x14ac:dyDescent="0.25">
      <c r="A65876" t="s">
        <v>120891</v>
      </c>
      <c r="B65876">
        <v>-2.14813290656675E-2</v>
      </c>
      <c r="C65876">
        <v>7.6147515644369501E-2</v>
      </c>
      <c r="D65876">
        <v>7.0750647507482695E-2</v>
      </c>
      <c r="E65876">
        <v>0.99995678735156557</v>
      </c>
      <c r="F65876" t="s">
        <v>90</v>
      </c>
      <c r="G65876">
        <v>46286020</v>
      </c>
      <c r="H65876" t="s">
        <v>163012</v>
      </c>
      <c r="I65876" t="s">
        <v>2</v>
      </c>
      <c r="J65876" t="s">
        <v>163012</v>
      </c>
      <c r="K65876" t="s">
        <v>163012</v>
      </c>
      <c r="L65876" t="s">
        <v>163012</v>
      </c>
      <c r="M65876" t="s">
        <v>163012</v>
      </c>
      <c r="N65876" t="b">
        <v>0</v>
      </c>
    </row>
    <row r="65877" spans="1:14" x14ac:dyDescent="0.25">
      <c r="A65877" t="s">
        <v>39680</v>
      </c>
      <c r="B65877">
        <v>0.10603217757665841</v>
      </c>
      <c r="C65877">
        <v>8.16005019810538E-2</v>
      </c>
      <c r="D65877">
        <v>7.0750686016136793E-2</v>
      </c>
      <c r="E65877">
        <v>0.99995678735156557</v>
      </c>
      <c r="F65877" t="s">
        <v>361</v>
      </c>
      <c r="G65877">
        <v>47008389</v>
      </c>
      <c r="H65877" t="s">
        <v>163012</v>
      </c>
      <c r="I65877" t="s">
        <v>2</v>
      </c>
      <c r="J65877" t="s">
        <v>163012</v>
      </c>
      <c r="K65877" t="s">
        <v>163012</v>
      </c>
      <c r="L65877" t="s">
        <v>163012</v>
      </c>
      <c r="M65877" t="s">
        <v>163012</v>
      </c>
      <c r="N65877" t="b">
        <v>0</v>
      </c>
    </row>
    <row r="65878" spans="1:14" x14ac:dyDescent="0.25">
      <c r="A65878" t="s">
        <v>105552</v>
      </c>
      <c r="B65878">
        <v>-1.5528045715331701E-2</v>
      </c>
      <c r="C65878">
        <v>7.61482748547056E-2</v>
      </c>
      <c r="D65878">
        <v>7.0751382588339795E-2</v>
      </c>
      <c r="E65878">
        <v>0.99995678735156557</v>
      </c>
      <c r="F65878" t="s">
        <v>110</v>
      </c>
      <c r="G65878">
        <v>2128197</v>
      </c>
      <c r="H65878" t="s">
        <v>163012</v>
      </c>
      <c r="I65878" t="s">
        <v>2</v>
      </c>
      <c r="J65878" t="s">
        <v>18</v>
      </c>
      <c r="K65878" t="s">
        <v>105553</v>
      </c>
      <c r="L65878" t="s">
        <v>163012</v>
      </c>
      <c r="M65878" t="s">
        <v>163012</v>
      </c>
      <c r="N65878" t="b">
        <v>0</v>
      </c>
    </row>
    <row r="65879" spans="1:14" x14ac:dyDescent="0.25">
      <c r="A65879" t="s">
        <v>40964</v>
      </c>
      <c r="B65879">
        <v>5.58172331659594E-2</v>
      </c>
      <c r="C65879">
        <v>8.1605897151870097E-2</v>
      </c>
      <c r="D65879">
        <v>7.0755623916989405E-2</v>
      </c>
      <c r="E65879">
        <v>0.99995678735156557</v>
      </c>
      <c r="F65879" t="s">
        <v>33</v>
      </c>
      <c r="G65879">
        <v>133258535</v>
      </c>
      <c r="H65879" t="s">
        <v>40965</v>
      </c>
      <c r="I65879" t="s">
        <v>75</v>
      </c>
      <c r="J65879" t="s">
        <v>18</v>
      </c>
      <c r="K65879" t="s">
        <v>40966</v>
      </c>
      <c r="L65879" t="s">
        <v>40967</v>
      </c>
      <c r="M65879" t="s">
        <v>163012</v>
      </c>
      <c r="N65879" t="b">
        <v>0</v>
      </c>
    </row>
    <row r="65880" spans="1:14" x14ac:dyDescent="0.25">
      <c r="A65880" t="s">
        <v>117816</v>
      </c>
      <c r="B65880">
        <v>1.47401200265982E-2</v>
      </c>
      <c r="C65880">
        <v>8.1606039307860201E-2</v>
      </c>
      <c r="D65880">
        <v>7.0755754024728695E-2</v>
      </c>
      <c r="E65880">
        <v>0.99995678735156557</v>
      </c>
      <c r="F65880" t="s">
        <v>30</v>
      </c>
      <c r="G65880">
        <v>68277655</v>
      </c>
      <c r="H65880" t="s">
        <v>117817</v>
      </c>
      <c r="I65880" t="s">
        <v>25</v>
      </c>
      <c r="J65880" t="s">
        <v>92</v>
      </c>
      <c r="K65880" t="s">
        <v>117818</v>
      </c>
      <c r="L65880" t="s">
        <v>163012</v>
      </c>
      <c r="M65880" t="s">
        <v>10</v>
      </c>
      <c r="N65880" t="b">
        <v>1</v>
      </c>
    </row>
    <row r="65881" spans="1:14" x14ac:dyDescent="0.25">
      <c r="A65881" t="s">
        <v>30176</v>
      </c>
      <c r="B65881">
        <v>-4.0787360856616599E-2</v>
      </c>
      <c r="C65881">
        <v>7.6152965492907898E-2</v>
      </c>
      <c r="D65881">
        <v>7.0755924153418304E-2</v>
      </c>
      <c r="E65881">
        <v>0.99995678735156557</v>
      </c>
      <c r="F65881" t="s">
        <v>90</v>
      </c>
      <c r="G65881">
        <v>236873259</v>
      </c>
      <c r="H65881" t="s">
        <v>163012</v>
      </c>
      <c r="I65881" t="s">
        <v>2</v>
      </c>
      <c r="J65881" t="s">
        <v>163012</v>
      </c>
      <c r="K65881" t="s">
        <v>163012</v>
      </c>
      <c r="L65881" t="s">
        <v>163012</v>
      </c>
      <c r="M65881" t="s">
        <v>163012</v>
      </c>
      <c r="N65881" t="b">
        <v>0</v>
      </c>
    </row>
    <row r="65882" spans="1:14" x14ac:dyDescent="0.25">
      <c r="A65882" t="s">
        <v>8841</v>
      </c>
      <c r="B65882">
        <v>-3.00743654844172E-2</v>
      </c>
      <c r="C65882">
        <v>7.6153321004350502E-2</v>
      </c>
      <c r="D65882">
        <v>7.0756268366799005E-2</v>
      </c>
      <c r="E65882">
        <v>0.99995678735156557</v>
      </c>
      <c r="F65882" t="s">
        <v>1</v>
      </c>
      <c r="G65882">
        <v>121297877</v>
      </c>
      <c r="H65882" t="s">
        <v>8842</v>
      </c>
      <c r="I65882" t="s">
        <v>8</v>
      </c>
      <c r="J65882" t="s">
        <v>163012</v>
      </c>
      <c r="K65882" t="s">
        <v>163012</v>
      </c>
      <c r="L65882" t="s">
        <v>163012</v>
      </c>
      <c r="M65882" t="s">
        <v>163012</v>
      </c>
      <c r="N65882" t="b">
        <v>0</v>
      </c>
    </row>
    <row r="65883" spans="1:14" x14ac:dyDescent="0.25">
      <c r="A65883" t="s">
        <v>152713</v>
      </c>
      <c r="B65883">
        <v>-8.5880266887688503E-2</v>
      </c>
      <c r="C65883">
        <v>7.6155327456011196E-2</v>
      </c>
      <c r="D65883">
        <v>7.0758211055116094E-2</v>
      </c>
      <c r="E65883">
        <v>0.99995678735156557</v>
      </c>
      <c r="F65883" t="s">
        <v>33</v>
      </c>
      <c r="G65883">
        <v>92851736</v>
      </c>
      <c r="H65883" t="s">
        <v>99100</v>
      </c>
      <c r="I65883" t="s">
        <v>75</v>
      </c>
      <c r="J65883" t="s">
        <v>163012</v>
      </c>
      <c r="K65883" t="s">
        <v>163012</v>
      </c>
      <c r="L65883" t="s">
        <v>163012</v>
      </c>
      <c r="M65883" t="s">
        <v>163012</v>
      </c>
      <c r="N65883" t="b">
        <v>0</v>
      </c>
    </row>
    <row r="65884" spans="1:14" x14ac:dyDescent="0.25">
      <c r="A65884" t="s">
        <v>15419</v>
      </c>
      <c r="B65884">
        <v>-2.2355280429813999E-2</v>
      </c>
      <c r="C65884">
        <v>7.6155885146744901E-2</v>
      </c>
      <c r="D65884">
        <v>7.0758751023261596E-2</v>
      </c>
      <c r="E65884">
        <v>0.99995678735156557</v>
      </c>
      <c r="F65884" t="s">
        <v>56</v>
      </c>
      <c r="G65884">
        <v>1024255</v>
      </c>
      <c r="H65884" t="s">
        <v>9948</v>
      </c>
      <c r="I65884" t="s">
        <v>8</v>
      </c>
      <c r="J65884" t="s">
        <v>18</v>
      </c>
      <c r="K65884" t="s">
        <v>15420</v>
      </c>
      <c r="L65884" t="s">
        <v>163012</v>
      </c>
      <c r="M65884" t="s">
        <v>506</v>
      </c>
      <c r="N65884" t="b">
        <v>1</v>
      </c>
    </row>
    <row r="65885" spans="1:14" x14ac:dyDescent="0.25">
      <c r="A65885" t="s">
        <v>51195</v>
      </c>
      <c r="B65885">
        <v>2.4803423718757701E-2</v>
      </c>
      <c r="C65885">
        <v>8.1611005343077303E-2</v>
      </c>
      <c r="D65885">
        <v>7.0760299177653599E-2</v>
      </c>
      <c r="E65885">
        <v>0.99995678735156557</v>
      </c>
      <c r="F65885" t="s">
        <v>52</v>
      </c>
      <c r="G65885">
        <v>142896651</v>
      </c>
      <c r="H65885" t="s">
        <v>163012</v>
      </c>
      <c r="I65885" t="s">
        <v>2</v>
      </c>
      <c r="J65885" t="s">
        <v>163012</v>
      </c>
      <c r="K65885" t="s">
        <v>163012</v>
      </c>
      <c r="L65885" t="s">
        <v>163012</v>
      </c>
      <c r="M65885" t="s">
        <v>163012</v>
      </c>
      <c r="N65885" t="b">
        <v>0</v>
      </c>
    </row>
    <row r="65886" spans="1:14" x14ac:dyDescent="0.25">
      <c r="A65886" t="s">
        <v>139471</v>
      </c>
      <c r="B65886">
        <v>0.1156299444847608</v>
      </c>
      <c r="C65886">
        <v>8.1614663174849195E-2</v>
      </c>
      <c r="D65886">
        <v>7.0763647009830899E-2</v>
      </c>
      <c r="E65886">
        <v>0.99995678735156557</v>
      </c>
      <c r="F65886" t="s">
        <v>90</v>
      </c>
      <c r="G65886">
        <v>60447868</v>
      </c>
      <c r="H65886" t="s">
        <v>163012</v>
      </c>
      <c r="I65886" t="s">
        <v>2</v>
      </c>
      <c r="J65886" t="s">
        <v>163012</v>
      </c>
      <c r="K65886" t="s">
        <v>163012</v>
      </c>
      <c r="L65886" t="s">
        <v>163012</v>
      </c>
      <c r="M65886" t="s">
        <v>163012</v>
      </c>
      <c r="N65886" t="b">
        <v>0</v>
      </c>
    </row>
    <row r="65887" spans="1:14" x14ac:dyDescent="0.25">
      <c r="A65887" t="s">
        <v>49298</v>
      </c>
      <c r="B65887">
        <v>-6.4526453412215606E-2</v>
      </c>
      <c r="C65887">
        <v>7.6161136863935594E-2</v>
      </c>
      <c r="D65887">
        <v>7.0763835856178001E-2</v>
      </c>
      <c r="E65887">
        <v>0.99995678735156557</v>
      </c>
      <c r="F65887" t="s">
        <v>63</v>
      </c>
      <c r="G65887">
        <v>32677285</v>
      </c>
      <c r="H65887" t="s">
        <v>11018</v>
      </c>
      <c r="I65887" t="s">
        <v>8</v>
      </c>
      <c r="J65887" t="s">
        <v>7539</v>
      </c>
      <c r="K65887" t="s">
        <v>49299</v>
      </c>
      <c r="L65887" t="s">
        <v>163012</v>
      </c>
      <c r="M65887" t="s">
        <v>163012</v>
      </c>
      <c r="N65887" t="b">
        <v>0</v>
      </c>
    </row>
    <row r="65888" spans="1:14" x14ac:dyDescent="0.25">
      <c r="A65888" t="s">
        <v>159257</v>
      </c>
      <c r="B65888">
        <v>-1.9923268342797399E-2</v>
      </c>
      <c r="C65888">
        <v>7.6163141619853394E-2</v>
      </c>
      <c r="D65888">
        <v>7.0765776910389405E-2</v>
      </c>
      <c r="E65888">
        <v>0.99995678735156557</v>
      </c>
      <c r="F65888" t="s">
        <v>90</v>
      </c>
      <c r="G65888">
        <v>219224769</v>
      </c>
      <c r="H65888" t="s">
        <v>163012</v>
      </c>
      <c r="I65888" t="s">
        <v>2</v>
      </c>
      <c r="J65888" t="s">
        <v>159258</v>
      </c>
      <c r="K65888" t="s">
        <v>159259</v>
      </c>
      <c r="L65888" t="s">
        <v>163012</v>
      </c>
      <c r="M65888" t="s">
        <v>163012</v>
      </c>
      <c r="N65888" t="b">
        <v>0</v>
      </c>
    </row>
    <row r="65889" spans="1:14" x14ac:dyDescent="0.25">
      <c r="A65889" t="s">
        <v>127768</v>
      </c>
      <c r="B65889">
        <v>3.4025184861001998E-3</v>
      </c>
      <c r="C65889">
        <v>8.1617376033414596E-2</v>
      </c>
      <c r="D65889">
        <v>7.0766129960119203E-2</v>
      </c>
      <c r="E65889">
        <v>0.99995678735156557</v>
      </c>
      <c r="F65889" t="s">
        <v>63</v>
      </c>
      <c r="G65889">
        <v>3434947</v>
      </c>
      <c r="H65889" t="s">
        <v>109602</v>
      </c>
      <c r="I65889" t="s">
        <v>25</v>
      </c>
      <c r="J65889" t="s">
        <v>92</v>
      </c>
      <c r="K65889" t="s">
        <v>127769</v>
      </c>
      <c r="L65889" t="s">
        <v>163012</v>
      </c>
      <c r="M65889" t="s">
        <v>28</v>
      </c>
      <c r="N65889" t="b">
        <v>1</v>
      </c>
    </row>
    <row r="65890" spans="1:14" x14ac:dyDescent="0.25">
      <c r="A65890" t="s">
        <v>113795</v>
      </c>
      <c r="B65890">
        <v>-9.3947189553046401E-2</v>
      </c>
      <c r="C65890">
        <v>7.6163848333351894E-2</v>
      </c>
      <c r="D65890">
        <v>7.0766461168333503E-2</v>
      </c>
      <c r="E65890">
        <v>0.99995678735156557</v>
      </c>
      <c r="F65890" t="s">
        <v>110</v>
      </c>
      <c r="G65890">
        <v>28599850</v>
      </c>
      <c r="H65890" t="s">
        <v>112862</v>
      </c>
      <c r="I65890" t="s">
        <v>8</v>
      </c>
      <c r="J65890" t="s">
        <v>24605</v>
      </c>
      <c r="K65890" t="s">
        <v>113796</v>
      </c>
      <c r="L65890" t="s">
        <v>163012</v>
      </c>
      <c r="M65890" t="s">
        <v>28</v>
      </c>
      <c r="N65890" t="b">
        <v>1</v>
      </c>
    </row>
    <row r="65891" spans="1:14" x14ac:dyDescent="0.25">
      <c r="A65891" t="s">
        <v>80009</v>
      </c>
      <c r="B65891">
        <v>0.1238642057274065</v>
      </c>
      <c r="C65891">
        <v>8.1618106927876105E-2</v>
      </c>
      <c r="D65891">
        <v>7.0766798913789203E-2</v>
      </c>
      <c r="E65891">
        <v>0.99995678735156557</v>
      </c>
      <c r="F65891" t="s">
        <v>43</v>
      </c>
      <c r="G65891">
        <v>87866645</v>
      </c>
      <c r="H65891" t="s">
        <v>163012</v>
      </c>
      <c r="I65891" t="s">
        <v>2</v>
      </c>
      <c r="J65891" t="s">
        <v>163012</v>
      </c>
      <c r="K65891" t="s">
        <v>163012</v>
      </c>
      <c r="L65891" t="s">
        <v>163012</v>
      </c>
      <c r="M65891" t="s">
        <v>163012</v>
      </c>
      <c r="N65891" t="b">
        <v>0</v>
      </c>
    </row>
    <row r="65892" spans="1:14" x14ac:dyDescent="0.25">
      <c r="A65892" t="s">
        <v>8476</v>
      </c>
      <c r="B65892">
        <v>2.67624837070146E-2</v>
      </c>
      <c r="C65892">
        <v>8.1619897722537402E-2</v>
      </c>
      <c r="D65892">
        <v>7.0768437946138602E-2</v>
      </c>
      <c r="E65892">
        <v>0.99995678735156557</v>
      </c>
      <c r="F65892" t="s">
        <v>49</v>
      </c>
      <c r="G65892">
        <v>31947403</v>
      </c>
      <c r="H65892" t="s">
        <v>163012</v>
      </c>
      <c r="I65892" t="s">
        <v>2</v>
      </c>
      <c r="J65892" t="s">
        <v>163012</v>
      </c>
      <c r="K65892" t="s">
        <v>163012</v>
      </c>
      <c r="L65892" t="s">
        <v>163012</v>
      </c>
      <c r="M65892" t="s">
        <v>163012</v>
      </c>
      <c r="N65892" t="b">
        <v>0</v>
      </c>
    </row>
    <row r="65893" spans="1:14" x14ac:dyDescent="0.25">
      <c r="A65893" t="s">
        <v>148440</v>
      </c>
      <c r="B65893">
        <v>1.20112727881786E-2</v>
      </c>
      <c r="C65893">
        <v>8.1620306516354199E-2</v>
      </c>
      <c r="D65893">
        <v>7.0768812096673406E-2</v>
      </c>
      <c r="E65893">
        <v>0.99995678735156557</v>
      </c>
      <c r="F65893" t="s">
        <v>23</v>
      </c>
      <c r="G65893">
        <v>812263</v>
      </c>
      <c r="H65893" t="s">
        <v>14257</v>
      </c>
      <c r="I65893" t="s">
        <v>25</v>
      </c>
      <c r="J65893" t="s">
        <v>495</v>
      </c>
      <c r="K65893" t="s">
        <v>148441</v>
      </c>
      <c r="L65893" t="s">
        <v>163012</v>
      </c>
      <c r="M65893" t="s">
        <v>163012</v>
      </c>
      <c r="N65893" t="b">
        <v>0</v>
      </c>
    </row>
    <row r="65894" spans="1:14" x14ac:dyDescent="0.25">
      <c r="A65894" t="s">
        <v>161126</v>
      </c>
      <c r="B65894">
        <v>3.04133175786333E-2</v>
      </c>
      <c r="C65894">
        <v>8.1620765007962295E-2</v>
      </c>
      <c r="D65894">
        <v>7.0769231733475199E-2</v>
      </c>
      <c r="E65894">
        <v>0.99995678735156557</v>
      </c>
      <c r="F65894" t="s">
        <v>21</v>
      </c>
      <c r="G65894">
        <v>1564919</v>
      </c>
      <c r="H65894" t="s">
        <v>150206</v>
      </c>
      <c r="I65894" t="s">
        <v>8</v>
      </c>
      <c r="J65894" t="s">
        <v>163012</v>
      </c>
      <c r="K65894" t="s">
        <v>163012</v>
      </c>
      <c r="L65894" t="s">
        <v>163012</v>
      </c>
      <c r="M65894" t="s">
        <v>163012</v>
      </c>
      <c r="N65894" t="b">
        <v>0</v>
      </c>
    </row>
    <row r="65895" spans="1:14" x14ac:dyDescent="0.25">
      <c r="A65895" t="s">
        <v>2440</v>
      </c>
      <c r="B65895">
        <v>5.3562375567717001E-2</v>
      </c>
      <c r="C65895">
        <v>8.1626686783097105E-2</v>
      </c>
      <c r="D65895">
        <v>7.0774651680123896E-2</v>
      </c>
      <c r="E65895">
        <v>0.99995678735156557</v>
      </c>
      <c r="F65895" t="s">
        <v>90</v>
      </c>
      <c r="G65895">
        <v>105236341</v>
      </c>
      <c r="H65895" t="s">
        <v>2441</v>
      </c>
      <c r="I65895" t="s">
        <v>8</v>
      </c>
      <c r="J65895" t="s">
        <v>163012</v>
      </c>
      <c r="K65895" t="s">
        <v>163012</v>
      </c>
      <c r="L65895" t="s">
        <v>163012</v>
      </c>
      <c r="M65895" t="s">
        <v>10</v>
      </c>
      <c r="N65895" t="b">
        <v>1</v>
      </c>
    </row>
    <row r="65896" spans="1:14" x14ac:dyDescent="0.25">
      <c r="A65896" t="s">
        <v>64648</v>
      </c>
      <c r="B65896">
        <v>1.5465197746202799E-2</v>
      </c>
      <c r="C65896">
        <v>8.1626999677855902E-2</v>
      </c>
      <c r="D65896">
        <v>7.0774938059862999E-2</v>
      </c>
      <c r="E65896">
        <v>0.99995678735156557</v>
      </c>
      <c r="F65896" t="s">
        <v>33</v>
      </c>
      <c r="G65896">
        <v>70382907</v>
      </c>
      <c r="H65896" t="s">
        <v>45137</v>
      </c>
      <c r="I65896" t="s">
        <v>8</v>
      </c>
      <c r="J65896" t="s">
        <v>68</v>
      </c>
      <c r="K65896" t="s">
        <v>45139</v>
      </c>
      <c r="L65896" t="s">
        <v>163012</v>
      </c>
      <c r="M65896" t="s">
        <v>28</v>
      </c>
      <c r="N65896" t="b">
        <v>1</v>
      </c>
    </row>
    <row r="65897" spans="1:14" x14ac:dyDescent="0.25">
      <c r="A65897" t="s">
        <v>20831</v>
      </c>
      <c r="B65897">
        <v>-5.5315720400249003E-3</v>
      </c>
      <c r="C65897">
        <v>7.6172870179924093E-2</v>
      </c>
      <c r="D65897">
        <v>7.0775196370837706E-2</v>
      </c>
      <c r="E65897">
        <v>0.99995678735156557</v>
      </c>
      <c r="F65897" t="s">
        <v>96</v>
      </c>
      <c r="G65897">
        <v>47143264</v>
      </c>
      <c r="H65897" t="s">
        <v>163012</v>
      </c>
      <c r="I65897" t="s">
        <v>2</v>
      </c>
      <c r="J65897" t="s">
        <v>158</v>
      </c>
      <c r="K65897" t="s">
        <v>20832</v>
      </c>
      <c r="L65897" t="s">
        <v>163012</v>
      </c>
      <c r="M65897" t="s">
        <v>163012</v>
      </c>
      <c r="N65897" t="b">
        <v>0</v>
      </c>
    </row>
    <row r="65898" spans="1:14" x14ac:dyDescent="0.25">
      <c r="A65898" t="s">
        <v>21056</v>
      </c>
      <c r="B65898">
        <v>6.6483287062800794E-2</v>
      </c>
      <c r="C65898">
        <v>8.1628487050275506E-2</v>
      </c>
      <c r="D65898">
        <v>7.0776299391647798E-2</v>
      </c>
      <c r="E65898">
        <v>0.99995678735156557</v>
      </c>
      <c r="F65898" t="s">
        <v>52</v>
      </c>
      <c r="G65898">
        <v>52155161</v>
      </c>
      <c r="H65898" t="s">
        <v>21057</v>
      </c>
      <c r="I65898" t="s">
        <v>8</v>
      </c>
      <c r="J65898" t="s">
        <v>53</v>
      </c>
      <c r="K65898" t="s">
        <v>21058</v>
      </c>
      <c r="L65898" t="s">
        <v>163012</v>
      </c>
      <c r="M65898" t="s">
        <v>28</v>
      </c>
      <c r="N65898" t="b">
        <v>1</v>
      </c>
    </row>
    <row r="65899" spans="1:14" x14ac:dyDescent="0.25">
      <c r="A65899" t="s">
        <v>144484</v>
      </c>
      <c r="B65899">
        <v>-6.1677279308616301E-2</v>
      </c>
      <c r="C65899">
        <v>7.6174188042308397E-2</v>
      </c>
      <c r="D65899">
        <v>7.0776472365180906E-2</v>
      </c>
      <c r="E65899">
        <v>0.99995678735156557</v>
      </c>
      <c r="F65899" t="s">
        <v>46</v>
      </c>
      <c r="G65899">
        <v>105469398</v>
      </c>
      <c r="H65899" t="s">
        <v>144485</v>
      </c>
      <c r="I65899" t="s">
        <v>8</v>
      </c>
      <c r="J65899" t="s">
        <v>278</v>
      </c>
      <c r="K65899" t="s">
        <v>13584</v>
      </c>
      <c r="L65899" t="s">
        <v>163012</v>
      </c>
      <c r="M65899" t="s">
        <v>163012</v>
      </c>
      <c r="N65899" t="b">
        <v>0</v>
      </c>
    </row>
    <row r="65900" spans="1:14" x14ac:dyDescent="0.25">
      <c r="A65900" t="s">
        <v>131289</v>
      </c>
      <c r="B65900">
        <v>-1.45845171508091E-2</v>
      </c>
      <c r="C65900">
        <v>7.6175523881193197E-2</v>
      </c>
      <c r="D65900">
        <v>7.0777765765793699E-2</v>
      </c>
      <c r="E65900">
        <v>0.99995678735156557</v>
      </c>
      <c r="F65900" t="s">
        <v>30</v>
      </c>
      <c r="G65900">
        <v>31024657</v>
      </c>
      <c r="H65900" t="s">
        <v>25821</v>
      </c>
      <c r="I65900" t="s">
        <v>8</v>
      </c>
      <c r="J65900" t="s">
        <v>163012</v>
      </c>
      <c r="K65900" t="s">
        <v>163012</v>
      </c>
      <c r="L65900" t="s">
        <v>163012</v>
      </c>
      <c r="M65900" t="s">
        <v>163012</v>
      </c>
      <c r="N65900" t="b">
        <v>0</v>
      </c>
    </row>
    <row r="65901" spans="1:14" x14ac:dyDescent="0.25">
      <c r="A65901" t="s">
        <v>122893</v>
      </c>
      <c r="B65901">
        <v>1.20569114613371E-2</v>
      </c>
      <c r="C65901">
        <v>8.1632817345757003E-2</v>
      </c>
      <c r="D65901">
        <v>7.0780262743535993E-2</v>
      </c>
      <c r="E65901">
        <v>0.99995678735156557</v>
      </c>
      <c r="F65901" t="s">
        <v>43</v>
      </c>
      <c r="G65901">
        <v>105236427</v>
      </c>
      <c r="H65901" t="s">
        <v>4025</v>
      </c>
      <c r="I65901" t="s">
        <v>8</v>
      </c>
      <c r="J65901" t="s">
        <v>130</v>
      </c>
      <c r="K65901" t="s">
        <v>122894</v>
      </c>
      <c r="L65901" t="s">
        <v>163012</v>
      </c>
      <c r="M65901" t="s">
        <v>28</v>
      </c>
      <c r="N65901" t="b">
        <v>1</v>
      </c>
    </row>
    <row r="65902" spans="1:14" x14ac:dyDescent="0.25">
      <c r="A65902" t="s">
        <v>111509</v>
      </c>
      <c r="B65902">
        <v>2.7967212403685701E-2</v>
      </c>
      <c r="C65902">
        <v>8.1633799317540695E-2</v>
      </c>
      <c r="D65902">
        <v>7.0781161505899595E-2</v>
      </c>
      <c r="E65902">
        <v>0.99995678735156557</v>
      </c>
      <c r="F65902" t="s">
        <v>21</v>
      </c>
      <c r="G65902">
        <v>80081308</v>
      </c>
      <c r="H65902" t="s">
        <v>163012</v>
      </c>
      <c r="I65902" t="s">
        <v>2</v>
      </c>
      <c r="J65902" t="s">
        <v>423</v>
      </c>
      <c r="K65902" t="s">
        <v>85006</v>
      </c>
      <c r="L65902" t="s">
        <v>163012</v>
      </c>
      <c r="M65902" t="s">
        <v>163012</v>
      </c>
      <c r="N65902" t="b">
        <v>0</v>
      </c>
    </row>
    <row r="65903" spans="1:14" x14ac:dyDescent="0.25">
      <c r="A65903" t="s">
        <v>85279</v>
      </c>
      <c r="B65903">
        <v>-1.7318036024228399E-2</v>
      </c>
      <c r="C65903">
        <v>7.6181679335788496E-2</v>
      </c>
      <c r="D65903">
        <v>7.0783725679121404E-2</v>
      </c>
      <c r="E65903">
        <v>0.99995678735156557</v>
      </c>
      <c r="F65903" t="s">
        <v>117</v>
      </c>
      <c r="G65903">
        <v>25473200</v>
      </c>
      <c r="H65903" t="s">
        <v>163012</v>
      </c>
      <c r="I65903" t="s">
        <v>2</v>
      </c>
      <c r="J65903" t="s">
        <v>163012</v>
      </c>
      <c r="K65903" t="s">
        <v>163012</v>
      </c>
      <c r="L65903" t="s">
        <v>163012</v>
      </c>
      <c r="M65903" t="s">
        <v>163012</v>
      </c>
      <c r="N65903" t="b">
        <v>0</v>
      </c>
    </row>
    <row r="65904" spans="1:14" x14ac:dyDescent="0.25">
      <c r="A65904" t="s">
        <v>70426</v>
      </c>
      <c r="B65904">
        <v>-1.4298869918594199E-2</v>
      </c>
      <c r="C65904">
        <v>7.6182616183300494E-2</v>
      </c>
      <c r="D65904">
        <v>7.0784632767297698E-2</v>
      </c>
      <c r="E65904">
        <v>0.99995678735156557</v>
      </c>
      <c r="F65904" t="s">
        <v>78</v>
      </c>
      <c r="G65904">
        <v>148997210</v>
      </c>
      <c r="H65904" t="s">
        <v>163012</v>
      </c>
      <c r="I65904" t="s">
        <v>2</v>
      </c>
      <c r="J65904" t="s">
        <v>70427</v>
      </c>
      <c r="K65904" t="s">
        <v>70428</v>
      </c>
      <c r="L65904" t="s">
        <v>163012</v>
      </c>
      <c r="M65904" t="s">
        <v>163012</v>
      </c>
      <c r="N65904" t="b">
        <v>0</v>
      </c>
    </row>
    <row r="65905" spans="1:14" x14ac:dyDescent="0.25">
      <c r="A65905" t="s">
        <v>39204</v>
      </c>
      <c r="B65905">
        <v>2.5464070897938201E-2</v>
      </c>
      <c r="C65905">
        <v>8.1638167336825204E-2</v>
      </c>
      <c r="D65905">
        <v>7.0785159399107206E-2</v>
      </c>
      <c r="E65905">
        <v>0.99995678735156557</v>
      </c>
      <c r="F65905" t="s">
        <v>82</v>
      </c>
      <c r="G65905">
        <v>15067136</v>
      </c>
      <c r="H65905" t="s">
        <v>163012</v>
      </c>
      <c r="I65905" t="s">
        <v>2</v>
      </c>
      <c r="J65905" t="s">
        <v>163012</v>
      </c>
      <c r="K65905" t="s">
        <v>163012</v>
      </c>
      <c r="L65905" t="s">
        <v>163012</v>
      </c>
      <c r="M65905" t="s">
        <v>163012</v>
      </c>
      <c r="N65905" t="b">
        <v>0</v>
      </c>
    </row>
    <row r="65906" spans="1:14" x14ac:dyDescent="0.25">
      <c r="A65906" t="s">
        <v>143073</v>
      </c>
      <c r="B65906">
        <v>-9.4194128309530695E-2</v>
      </c>
      <c r="C65906">
        <v>7.6184900417938101E-2</v>
      </c>
      <c r="D65906">
        <v>7.0786844444127403E-2</v>
      </c>
      <c r="E65906">
        <v>0.99995678735156557</v>
      </c>
      <c r="F65906" t="s">
        <v>52</v>
      </c>
      <c r="G65906">
        <v>178558884</v>
      </c>
      <c r="H65906" t="s">
        <v>163012</v>
      </c>
      <c r="I65906" t="s">
        <v>2</v>
      </c>
      <c r="J65906" t="s">
        <v>4974</v>
      </c>
      <c r="K65906" t="s">
        <v>69535</v>
      </c>
      <c r="L65906" t="s">
        <v>163012</v>
      </c>
      <c r="M65906" t="s">
        <v>163012</v>
      </c>
      <c r="N65906" t="b">
        <v>0</v>
      </c>
    </row>
    <row r="65907" spans="1:14" x14ac:dyDescent="0.25">
      <c r="A65907" t="s">
        <v>70431</v>
      </c>
      <c r="B65907">
        <v>1.3965119633898401E-2</v>
      </c>
      <c r="C65907">
        <v>8.1643073719640802E-2</v>
      </c>
      <c r="D65907">
        <v>7.0789650051226005E-2</v>
      </c>
      <c r="E65907">
        <v>0.99995678735156557</v>
      </c>
      <c r="F65907" t="s">
        <v>56</v>
      </c>
      <c r="G65907">
        <v>129189524</v>
      </c>
      <c r="H65907" t="s">
        <v>7136</v>
      </c>
      <c r="I65907" t="s">
        <v>25</v>
      </c>
      <c r="J65907" t="s">
        <v>163012</v>
      </c>
      <c r="K65907" t="s">
        <v>163012</v>
      </c>
      <c r="L65907" t="s">
        <v>163012</v>
      </c>
      <c r="M65907" t="s">
        <v>163012</v>
      </c>
      <c r="N65907" t="b">
        <v>0</v>
      </c>
    </row>
    <row r="65908" spans="1:14" x14ac:dyDescent="0.25">
      <c r="A65908" t="s">
        <v>100881</v>
      </c>
      <c r="B65908">
        <v>-7.1056513305704297E-2</v>
      </c>
      <c r="C65908">
        <v>7.6188217972569597E-2</v>
      </c>
      <c r="D65908">
        <v>7.07900566225447E-2</v>
      </c>
      <c r="E65908">
        <v>0.99995678735156557</v>
      </c>
      <c r="F65908" t="s">
        <v>23</v>
      </c>
      <c r="G65908">
        <v>57122042</v>
      </c>
      <c r="H65908" t="s">
        <v>22664</v>
      </c>
      <c r="I65908" t="s">
        <v>8</v>
      </c>
      <c r="J65908" t="s">
        <v>163012</v>
      </c>
      <c r="K65908" t="s">
        <v>163012</v>
      </c>
      <c r="L65908" t="s">
        <v>163012</v>
      </c>
      <c r="M65908" t="s">
        <v>163012</v>
      </c>
      <c r="N65908" t="b">
        <v>0</v>
      </c>
    </row>
    <row r="65909" spans="1:14" x14ac:dyDescent="0.25">
      <c r="A65909" t="s">
        <v>94566</v>
      </c>
      <c r="B65909">
        <v>6.2871957707267999E-3</v>
      </c>
      <c r="C65909">
        <v>8.1644865264484306E-2</v>
      </c>
      <c r="D65909">
        <v>7.07912897974253E-2</v>
      </c>
      <c r="E65909">
        <v>0.99995678735156557</v>
      </c>
      <c r="F65909" t="s">
        <v>63</v>
      </c>
      <c r="G65909">
        <v>40444546</v>
      </c>
      <c r="H65909" t="s">
        <v>94567</v>
      </c>
      <c r="I65909" t="s">
        <v>25</v>
      </c>
      <c r="J65909" t="s">
        <v>53</v>
      </c>
      <c r="K65909" t="s">
        <v>94568</v>
      </c>
      <c r="L65909" t="s">
        <v>163012</v>
      </c>
      <c r="M65909" t="s">
        <v>28</v>
      </c>
      <c r="N65909" t="b">
        <v>1</v>
      </c>
    </row>
    <row r="65910" spans="1:14" x14ac:dyDescent="0.25">
      <c r="A65910" t="s">
        <v>162961</v>
      </c>
      <c r="B65910">
        <v>1.3980764461093999E-2</v>
      </c>
      <c r="C65910">
        <v>8.16461349045072E-2</v>
      </c>
      <c r="D65910">
        <v>7.0792451861288602E-2</v>
      </c>
      <c r="E65910">
        <v>0.99995678735156557</v>
      </c>
      <c r="F65910" t="s">
        <v>56</v>
      </c>
      <c r="G65910">
        <v>13116345</v>
      </c>
      <c r="H65910" t="s">
        <v>163012</v>
      </c>
      <c r="I65910" t="s">
        <v>2</v>
      </c>
      <c r="J65910" t="s">
        <v>163012</v>
      </c>
      <c r="K65910" t="s">
        <v>163012</v>
      </c>
      <c r="L65910" t="s">
        <v>163012</v>
      </c>
      <c r="M65910" t="s">
        <v>163012</v>
      </c>
      <c r="N65910" t="b">
        <v>0</v>
      </c>
    </row>
    <row r="65911" spans="1:14" x14ac:dyDescent="0.25">
      <c r="A65911" t="s">
        <v>89705</v>
      </c>
      <c r="B65911">
        <v>3.80241475412295E-2</v>
      </c>
      <c r="C65911">
        <v>8.1646296274796498E-2</v>
      </c>
      <c r="D65911">
        <v>7.0792599558799393E-2</v>
      </c>
      <c r="E65911">
        <v>0.99995678735156557</v>
      </c>
      <c r="F65911" t="s">
        <v>33</v>
      </c>
      <c r="G65911">
        <v>133044685</v>
      </c>
      <c r="H65911" t="s">
        <v>89706</v>
      </c>
      <c r="I65911" t="s">
        <v>75</v>
      </c>
      <c r="J65911" t="s">
        <v>163012</v>
      </c>
      <c r="K65911" t="s">
        <v>163012</v>
      </c>
      <c r="L65911" t="s">
        <v>163012</v>
      </c>
      <c r="M65911" t="s">
        <v>163012</v>
      </c>
      <c r="N65911" t="b">
        <v>0</v>
      </c>
    </row>
    <row r="65912" spans="1:14" x14ac:dyDescent="0.25">
      <c r="A65912" t="s">
        <v>118210</v>
      </c>
      <c r="B65912">
        <v>1.2034952579062499E-2</v>
      </c>
      <c r="C65912">
        <v>8.1649177915134902E-2</v>
      </c>
      <c r="D65912">
        <v>7.0795237042674902E-2</v>
      </c>
      <c r="E65912">
        <v>0.99995678735156557</v>
      </c>
      <c r="F65912" t="s">
        <v>361</v>
      </c>
      <c r="G65912">
        <v>462720</v>
      </c>
      <c r="H65912" t="s">
        <v>42536</v>
      </c>
      <c r="I65912" t="s">
        <v>25</v>
      </c>
      <c r="J65912" t="s">
        <v>118211</v>
      </c>
      <c r="K65912" t="s">
        <v>118212</v>
      </c>
      <c r="L65912" t="s">
        <v>163012</v>
      </c>
      <c r="M65912" t="s">
        <v>28</v>
      </c>
      <c r="N65912" t="b">
        <v>1</v>
      </c>
    </row>
    <row r="65913" spans="1:14" x14ac:dyDescent="0.25">
      <c r="A65913" t="s">
        <v>78392</v>
      </c>
      <c r="B65913">
        <v>-1.7057485466230201E-2</v>
      </c>
      <c r="C65913">
        <v>7.6195662375172599E-2</v>
      </c>
      <c r="D65913">
        <v>7.0797264586759098E-2</v>
      </c>
      <c r="E65913">
        <v>0.99995678735156557</v>
      </c>
      <c r="F65913" t="s">
        <v>21</v>
      </c>
      <c r="G65913">
        <v>144456884</v>
      </c>
      <c r="H65913" t="s">
        <v>163012</v>
      </c>
      <c r="I65913" t="s">
        <v>2</v>
      </c>
      <c r="J65913" t="s">
        <v>1263</v>
      </c>
      <c r="K65913" t="s">
        <v>78393</v>
      </c>
      <c r="L65913" t="s">
        <v>163012</v>
      </c>
      <c r="M65913" t="s">
        <v>10</v>
      </c>
      <c r="N65913" t="b">
        <v>1</v>
      </c>
    </row>
    <row r="65914" spans="1:14" x14ac:dyDescent="0.25">
      <c r="A65914" t="s">
        <v>52743</v>
      </c>
      <c r="B65914">
        <v>-3.59923715628069E-2</v>
      </c>
      <c r="C65914">
        <v>7.6196512497069296E-2</v>
      </c>
      <c r="D65914">
        <v>7.0798087710051805E-2</v>
      </c>
      <c r="E65914">
        <v>0.99995678735156557</v>
      </c>
      <c r="F65914" t="s">
        <v>17</v>
      </c>
      <c r="G65914">
        <v>61065776</v>
      </c>
      <c r="H65914" t="s">
        <v>163012</v>
      </c>
      <c r="I65914" t="s">
        <v>2</v>
      </c>
      <c r="J65914" t="s">
        <v>163012</v>
      </c>
      <c r="K65914" t="s">
        <v>163012</v>
      </c>
      <c r="L65914" t="s">
        <v>163012</v>
      </c>
      <c r="M65914" t="s">
        <v>163012</v>
      </c>
      <c r="N65914" t="b">
        <v>0</v>
      </c>
    </row>
    <row r="65915" spans="1:14" x14ac:dyDescent="0.25">
      <c r="A65915" t="s">
        <v>122599</v>
      </c>
      <c r="B65915">
        <v>4.9248556956565097E-2</v>
      </c>
      <c r="C65915">
        <v>8.16538695915556E-2</v>
      </c>
      <c r="D65915">
        <v>7.0799531212185296E-2</v>
      </c>
      <c r="E65915">
        <v>0.99995678735156557</v>
      </c>
      <c r="F65915" t="s">
        <v>46</v>
      </c>
      <c r="G65915">
        <v>75101811</v>
      </c>
      <c r="H65915" t="s">
        <v>163012</v>
      </c>
      <c r="I65915" t="s">
        <v>2</v>
      </c>
      <c r="J65915" t="s">
        <v>18</v>
      </c>
      <c r="K65915" t="s">
        <v>122600</v>
      </c>
      <c r="L65915" t="s">
        <v>163012</v>
      </c>
      <c r="M65915" t="s">
        <v>163012</v>
      </c>
      <c r="N65915" t="b">
        <v>0</v>
      </c>
    </row>
    <row r="65916" spans="1:14" x14ac:dyDescent="0.25">
      <c r="A65916" t="s">
        <v>17458</v>
      </c>
      <c r="B65916">
        <v>3.4068796263102399E-2</v>
      </c>
      <c r="C65916">
        <v>8.1654383368814601E-2</v>
      </c>
      <c r="D65916">
        <v>7.0800001459973699E-2</v>
      </c>
      <c r="E65916">
        <v>0.99995678735156557</v>
      </c>
      <c r="F65916" t="s">
        <v>63</v>
      </c>
      <c r="G65916">
        <v>32224479</v>
      </c>
      <c r="H65916" t="s">
        <v>17459</v>
      </c>
      <c r="I65916" t="s">
        <v>25</v>
      </c>
      <c r="J65916" t="s">
        <v>163012</v>
      </c>
      <c r="K65916" t="s">
        <v>163012</v>
      </c>
      <c r="L65916" t="s">
        <v>163012</v>
      </c>
      <c r="M65916" t="s">
        <v>10</v>
      </c>
      <c r="N65916" t="b">
        <v>1</v>
      </c>
    </row>
    <row r="65917" spans="1:14" x14ac:dyDescent="0.25">
      <c r="A65917" t="s">
        <v>132710</v>
      </c>
      <c r="B65917">
        <v>-3.8012973589415397E-2</v>
      </c>
      <c r="C65917">
        <v>7.6200032058335504E-2</v>
      </c>
      <c r="D65917">
        <v>7.0801495499100198E-2</v>
      </c>
      <c r="E65917">
        <v>0.99995678735156557</v>
      </c>
      <c r="F65917" t="s">
        <v>90</v>
      </c>
      <c r="G65917">
        <v>239484073</v>
      </c>
      <c r="H65917" t="s">
        <v>163012</v>
      </c>
      <c r="I65917" t="s">
        <v>2</v>
      </c>
      <c r="J65917" t="s">
        <v>118</v>
      </c>
      <c r="K65917" t="s">
        <v>132711</v>
      </c>
      <c r="L65917" t="s">
        <v>163012</v>
      </c>
      <c r="M65917" t="s">
        <v>163012</v>
      </c>
      <c r="N65917" t="b">
        <v>0</v>
      </c>
    </row>
    <row r="65918" spans="1:14" x14ac:dyDescent="0.25">
      <c r="A65918" t="s">
        <v>64292</v>
      </c>
      <c r="B65918">
        <v>-6.6859140295859695E-2</v>
      </c>
      <c r="C65918">
        <v>7.62010677525011E-2</v>
      </c>
      <c r="D65918">
        <v>7.0802498303447495E-2</v>
      </c>
      <c r="E65918">
        <v>0.99995678735156557</v>
      </c>
      <c r="F65918" t="s">
        <v>33</v>
      </c>
      <c r="G65918">
        <v>6786410</v>
      </c>
      <c r="H65918" t="s">
        <v>163012</v>
      </c>
      <c r="I65918" t="s">
        <v>2</v>
      </c>
      <c r="J65918" t="s">
        <v>163012</v>
      </c>
      <c r="K65918" t="s">
        <v>163012</v>
      </c>
      <c r="L65918" t="s">
        <v>163012</v>
      </c>
      <c r="M65918" t="s">
        <v>80</v>
      </c>
      <c r="N65918" t="b">
        <v>1</v>
      </c>
    </row>
    <row r="65919" spans="1:14" x14ac:dyDescent="0.25">
      <c r="A65919" t="s">
        <v>887</v>
      </c>
      <c r="B65919">
        <v>1.6718294032353601E-2</v>
      </c>
      <c r="C65919">
        <v>8.1658345631764204E-2</v>
      </c>
      <c r="D65919">
        <v>7.0803628027967094E-2</v>
      </c>
      <c r="E65919">
        <v>0.99995678735156557</v>
      </c>
      <c r="F65919" t="s">
        <v>361</v>
      </c>
      <c r="G65919">
        <v>38674340</v>
      </c>
      <c r="H65919" t="s">
        <v>888</v>
      </c>
      <c r="I65919" t="s">
        <v>25</v>
      </c>
      <c r="J65919" t="s">
        <v>163012</v>
      </c>
      <c r="K65919" t="s">
        <v>163012</v>
      </c>
      <c r="L65919" t="s">
        <v>889</v>
      </c>
      <c r="M65919" t="s">
        <v>10</v>
      </c>
      <c r="N65919" t="b">
        <v>1</v>
      </c>
    </row>
    <row r="65920" spans="1:14" x14ac:dyDescent="0.25">
      <c r="A65920" t="s">
        <v>137712</v>
      </c>
      <c r="B65920">
        <v>3.0238834033105899E-2</v>
      </c>
      <c r="C65920">
        <v>8.1660112360995102E-2</v>
      </c>
      <c r="D65920">
        <v>7.0805245077610796E-2</v>
      </c>
      <c r="E65920">
        <v>0.99995678735156557</v>
      </c>
      <c r="F65920" t="s">
        <v>6</v>
      </c>
      <c r="G65920">
        <v>167052427</v>
      </c>
      <c r="H65920" t="s">
        <v>163012</v>
      </c>
      <c r="I65920" t="s">
        <v>2</v>
      </c>
      <c r="J65920" t="s">
        <v>92</v>
      </c>
      <c r="K65920" t="s">
        <v>137713</v>
      </c>
      <c r="L65920" t="s">
        <v>163012</v>
      </c>
      <c r="M65920" t="s">
        <v>80</v>
      </c>
      <c r="N65920" t="b">
        <v>1</v>
      </c>
    </row>
    <row r="65921" spans="1:14" x14ac:dyDescent="0.25">
      <c r="A65921" t="s">
        <v>110412</v>
      </c>
      <c r="B65921">
        <v>9.0010675252323494E-2</v>
      </c>
      <c r="C65921">
        <v>8.1665011649503294E-2</v>
      </c>
      <c r="D65921">
        <v>7.0809729301996902E-2</v>
      </c>
      <c r="E65921">
        <v>0.99995678735156557</v>
      </c>
      <c r="F65921" t="s">
        <v>49</v>
      </c>
      <c r="G65921">
        <v>93235814</v>
      </c>
      <c r="H65921" t="s">
        <v>163012</v>
      </c>
      <c r="I65921" t="s">
        <v>2</v>
      </c>
      <c r="J65921" t="s">
        <v>163012</v>
      </c>
      <c r="K65921" t="s">
        <v>163012</v>
      </c>
      <c r="L65921" t="s">
        <v>163012</v>
      </c>
      <c r="M65921" t="s">
        <v>163012</v>
      </c>
      <c r="N65921" t="b">
        <v>0</v>
      </c>
    </row>
    <row r="65922" spans="1:14" x14ac:dyDescent="0.25">
      <c r="A65922" t="s">
        <v>159955</v>
      </c>
      <c r="B65922">
        <v>-3.2890406745871098E-2</v>
      </c>
      <c r="C65922">
        <v>7.6210307643318598E-2</v>
      </c>
      <c r="D65922">
        <v>7.0811444792949499E-2</v>
      </c>
      <c r="E65922">
        <v>0.99995678735156557</v>
      </c>
      <c r="F65922" t="s">
        <v>21</v>
      </c>
      <c r="G65922">
        <v>18680029</v>
      </c>
      <c r="H65922" t="s">
        <v>163012</v>
      </c>
      <c r="I65922" t="s">
        <v>2</v>
      </c>
      <c r="J65922" t="s">
        <v>163012</v>
      </c>
      <c r="K65922" t="s">
        <v>163012</v>
      </c>
      <c r="L65922" t="s">
        <v>163012</v>
      </c>
      <c r="M65922" t="s">
        <v>10</v>
      </c>
      <c r="N65922" t="b">
        <v>1</v>
      </c>
    </row>
    <row r="65923" spans="1:14" x14ac:dyDescent="0.25">
      <c r="A65923" t="s">
        <v>121644</v>
      </c>
      <c r="B65923">
        <v>5.70674914534939E-2</v>
      </c>
      <c r="C65923">
        <v>8.1668629198811807E-2</v>
      </c>
      <c r="D65923">
        <v>7.0813040384564999E-2</v>
      </c>
      <c r="E65923">
        <v>0.99995678735156557</v>
      </c>
      <c r="F65923" t="s">
        <v>17</v>
      </c>
      <c r="G65923">
        <v>1108600</v>
      </c>
      <c r="H65923" t="s">
        <v>163012</v>
      </c>
      <c r="I65923" t="s">
        <v>2</v>
      </c>
      <c r="J65923" t="s">
        <v>121645</v>
      </c>
      <c r="K65923" t="s">
        <v>121646</v>
      </c>
      <c r="L65923" t="s">
        <v>163012</v>
      </c>
      <c r="M65923" t="s">
        <v>163012</v>
      </c>
      <c r="N65923" t="b">
        <v>0</v>
      </c>
    </row>
    <row r="65924" spans="1:14" x14ac:dyDescent="0.25">
      <c r="A65924" t="s">
        <v>71728</v>
      </c>
      <c r="B65924">
        <v>-6.4410368525201003E-3</v>
      </c>
      <c r="C65924">
        <v>7.62129736554331E-2</v>
      </c>
      <c r="D65924">
        <v>7.0814026156986704E-2</v>
      </c>
      <c r="E65924">
        <v>0.99995678735156557</v>
      </c>
      <c r="F65924" t="s">
        <v>33</v>
      </c>
      <c r="G65924">
        <v>97446194</v>
      </c>
      <c r="H65924" t="s">
        <v>49237</v>
      </c>
      <c r="I65924" t="s">
        <v>25</v>
      </c>
      <c r="J65924" t="s">
        <v>71729</v>
      </c>
      <c r="K65924" t="s">
        <v>71730</v>
      </c>
      <c r="L65924" t="s">
        <v>163012</v>
      </c>
      <c r="M65924" t="s">
        <v>28</v>
      </c>
      <c r="N65924" t="b">
        <v>1</v>
      </c>
    </row>
    <row r="65925" spans="1:14" x14ac:dyDescent="0.25">
      <c r="A65925" t="s">
        <v>134051</v>
      </c>
      <c r="B65925">
        <v>-1.8027312127641301E-2</v>
      </c>
      <c r="C65925">
        <v>7.6214189408467095E-2</v>
      </c>
      <c r="D65925">
        <v>7.0815203310027802E-2</v>
      </c>
      <c r="E65925">
        <v>0.99995678735156557</v>
      </c>
      <c r="F65925" t="s">
        <v>110</v>
      </c>
      <c r="G65925">
        <v>225251</v>
      </c>
      <c r="H65925" t="s">
        <v>163012</v>
      </c>
      <c r="I65925" t="s">
        <v>2</v>
      </c>
      <c r="J65925" t="s">
        <v>163012</v>
      </c>
      <c r="K65925" t="s">
        <v>163012</v>
      </c>
      <c r="L65925" t="s">
        <v>163012</v>
      </c>
      <c r="M65925" t="s">
        <v>163012</v>
      </c>
      <c r="N65925" t="b">
        <v>0</v>
      </c>
    </row>
    <row r="65926" spans="1:14" x14ac:dyDescent="0.25">
      <c r="A65926" t="s">
        <v>161677</v>
      </c>
      <c r="B65926">
        <v>2.1669355437095701E-2</v>
      </c>
      <c r="C65926">
        <v>8.1671213370237306E-2</v>
      </c>
      <c r="D65926">
        <v>7.0815405638464196E-2</v>
      </c>
      <c r="E65926">
        <v>0.99995678735156557</v>
      </c>
      <c r="F65926" t="s">
        <v>117</v>
      </c>
      <c r="G65926">
        <v>35298377</v>
      </c>
      <c r="H65926" t="s">
        <v>13716</v>
      </c>
      <c r="I65926" t="s">
        <v>8</v>
      </c>
      <c r="J65926" t="s">
        <v>114</v>
      </c>
      <c r="K65926" t="s">
        <v>161678</v>
      </c>
      <c r="L65926" t="s">
        <v>163012</v>
      </c>
      <c r="M65926" t="s">
        <v>163012</v>
      </c>
      <c r="N65926" t="b">
        <v>0</v>
      </c>
    </row>
    <row r="65927" spans="1:14" x14ac:dyDescent="0.25">
      <c r="A65927" t="s">
        <v>34066</v>
      </c>
      <c r="B65927">
        <v>-1.9228910072023701E-2</v>
      </c>
      <c r="C65927">
        <v>7.6215225206543794E-2</v>
      </c>
      <c r="D65927">
        <v>7.0816206222233294E-2</v>
      </c>
      <c r="E65927">
        <v>0.99995678735156557</v>
      </c>
      <c r="F65927" t="s">
        <v>52</v>
      </c>
      <c r="G65927">
        <v>33823388</v>
      </c>
      <c r="H65927" t="s">
        <v>163012</v>
      </c>
      <c r="I65927" t="s">
        <v>2</v>
      </c>
      <c r="J65927" t="s">
        <v>163012</v>
      </c>
      <c r="K65927" t="s">
        <v>163012</v>
      </c>
      <c r="L65927" t="s">
        <v>163012</v>
      </c>
      <c r="M65927" t="s">
        <v>163012</v>
      </c>
      <c r="N65927" t="b">
        <v>0</v>
      </c>
    </row>
    <row r="65928" spans="1:14" x14ac:dyDescent="0.25">
      <c r="A65928" t="s">
        <v>70690</v>
      </c>
      <c r="B65928">
        <v>7.1627241229019201E-2</v>
      </c>
      <c r="C65928">
        <v>8.1672726037210805E-2</v>
      </c>
      <c r="D65928">
        <v>7.0816790162066698E-2</v>
      </c>
      <c r="E65928">
        <v>0.99995678735156557</v>
      </c>
      <c r="F65928" t="s">
        <v>52</v>
      </c>
      <c r="G65928">
        <v>141664255</v>
      </c>
      <c r="H65928" t="s">
        <v>70691</v>
      </c>
      <c r="I65928" t="s">
        <v>75</v>
      </c>
      <c r="J65928" t="s">
        <v>163012</v>
      </c>
      <c r="K65928" t="s">
        <v>163012</v>
      </c>
      <c r="L65928" t="s">
        <v>163012</v>
      </c>
      <c r="M65928" t="s">
        <v>163012</v>
      </c>
      <c r="N65928" t="b">
        <v>0</v>
      </c>
    </row>
    <row r="65929" spans="1:14" x14ac:dyDescent="0.25">
      <c r="A65929" t="s">
        <v>152442</v>
      </c>
      <c r="B65929">
        <v>1.2619238802751899E-2</v>
      </c>
      <c r="C65929">
        <v>8.1674593627978895E-2</v>
      </c>
      <c r="D65929">
        <v>7.0818499544535105E-2</v>
      </c>
      <c r="E65929">
        <v>0.99995678735156557</v>
      </c>
      <c r="F65929" t="s">
        <v>6</v>
      </c>
      <c r="G65929">
        <v>21016613</v>
      </c>
      <c r="H65929" t="s">
        <v>163012</v>
      </c>
      <c r="I65929" t="s">
        <v>2</v>
      </c>
      <c r="J65929" t="s">
        <v>163012</v>
      </c>
      <c r="K65929" t="s">
        <v>163012</v>
      </c>
      <c r="L65929" t="s">
        <v>163012</v>
      </c>
      <c r="M65929" t="s">
        <v>163012</v>
      </c>
      <c r="N65929" t="b">
        <v>0</v>
      </c>
    </row>
    <row r="65930" spans="1:14" x14ac:dyDescent="0.25">
      <c r="A65930" t="s">
        <v>63391</v>
      </c>
      <c r="B65930">
        <v>-1.8950269567191199E-2</v>
      </c>
      <c r="C65930">
        <v>7.6217853237261102E-2</v>
      </c>
      <c r="D65930">
        <v>7.0818750817175397E-2</v>
      </c>
      <c r="E65930">
        <v>0.99995678735156557</v>
      </c>
      <c r="F65930" t="s">
        <v>33</v>
      </c>
      <c r="G65930">
        <v>5693386</v>
      </c>
      <c r="H65930" t="s">
        <v>163012</v>
      </c>
      <c r="I65930" t="s">
        <v>2</v>
      </c>
      <c r="J65930" t="s">
        <v>163012</v>
      </c>
      <c r="K65930" t="s">
        <v>163012</v>
      </c>
      <c r="L65930" t="s">
        <v>163012</v>
      </c>
      <c r="M65930" t="s">
        <v>163012</v>
      </c>
      <c r="N65930" t="b">
        <v>0</v>
      </c>
    </row>
    <row r="65931" spans="1:14" x14ac:dyDescent="0.25">
      <c r="A65931" t="s">
        <v>4296</v>
      </c>
      <c r="B65931">
        <v>-9.81864040301028E-2</v>
      </c>
      <c r="C65931">
        <v>7.62192611438849E-2</v>
      </c>
      <c r="D65931">
        <v>7.0820114026417705E-2</v>
      </c>
      <c r="E65931">
        <v>0.99995678735156557</v>
      </c>
      <c r="F65931" t="s">
        <v>1</v>
      </c>
      <c r="G65931">
        <v>97557988</v>
      </c>
      <c r="H65931" t="s">
        <v>163012</v>
      </c>
      <c r="I65931" t="s">
        <v>2</v>
      </c>
      <c r="J65931" t="s">
        <v>163012</v>
      </c>
      <c r="K65931" t="s">
        <v>163012</v>
      </c>
      <c r="L65931" t="s">
        <v>4297</v>
      </c>
      <c r="M65931" t="s">
        <v>163012</v>
      </c>
      <c r="N65931" t="b">
        <v>0</v>
      </c>
    </row>
    <row r="65932" spans="1:14" x14ac:dyDescent="0.25">
      <c r="A65932" t="s">
        <v>127171</v>
      </c>
      <c r="B65932">
        <v>-3.7638410044198503E-2</v>
      </c>
      <c r="C65932">
        <v>7.6219565708643605E-2</v>
      </c>
      <c r="D65932">
        <v>7.0820408922164596E-2</v>
      </c>
      <c r="E65932">
        <v>0.99995678735156557</v>
      </c>
      <c r="F65932" t="s">
        <v>33</v>
      </c>
      <c r="G65932">
        <v>125127400</v>
      </c>
      <c r="H65932" t="s">
        <v>163012</v>
      </c>
      <c r="I65932" t="s">
        <v>2</v>
      </c>
      <c r="J65932" t="s">
        <v>163012</v>
      </c>
      <c r="K65932" t="s">
        <v>163012</v>
      </c>
      <c r="L65932" t="s">
        <v>163012</v>
      </c>
      <c r="M65932" t="s">
        <v>163012</v>
      </c>
      <c r="N65932" t="b">
        <v>0</v>
      </c>
    </row>
    <row r="65933" spans="1:14" x14ac:dyDescent="0.25">
      <c r="A65933" t="s">
        <v>111112</v>
      </c>
      <c r="B65933">
        <v>-6.74249935386253E-2</v>
      </c>
      <c r="C65933">
        <v>7.6220430755424895E-2</v>
      </c>
      <c r="D65933">
        <v>7.0821246506571595E-2</v>
      </c>
      <c r="E65933">
        <v>0.99995678735156557</v>
      </c>
      <c r="F65933" t="s">
        <v>90</v>
      </c>
      <c r="G65933">
        <v>38505947</v>
      </c>
      <c r="H65933" t="s">
        <v>163012</v>
      </c>
      <c r="I65933" t="s">
        <v>2</v>
      </c>
      <c r="J65933" t="s">
        <v>163012</v>
      </c>
      <c r="K65933" t="s">
        <v>163012</v>
      </c>
      <c r="L65933" t="s">
        <v>163012</v>
      </c>
      <c r="M65933" t="s">
        <v>163012</v>
      </c>
      <c r="N65933" t="b">
        <v>0</v>
      </c>
    </row>
    <row r="65934" spans="1:14" x14ac:dyDescent="0.25">
      <c r="A65934" t="s">
        <v>115616</v>
      </c>
      <c r="B65934">
        <v>-3.2648138509058899E-2</v>
      </c>
      <c r="C65934">
        <v>7.6221694693444406E-2</v>
      </c>
      <c r="D65934">
        <v>7.0822470319403794E-2</v>
      </c>
      <c r="E65934">
        <v>0.99995678735156557</v>
      </c>
      <c r="F65934" t="s">
        <v>33</v>
      </c>
      <c r="G65934">
        <v>132736161</v>
      </c>
      <c r="H65934" t="s">
        <v>112317</v>
      </c>
      <c r="I65934" t="s">
        <v>25</v>
      </c>
      <c r="J65934" t="s">
        <v>163012</v>
      </c>
      <c r="K65934" t="s">
        <v>163012</v>
      </c>
      <c r="L65934" t="s">
        <v>115617</v>
      </c>
      <c r="M65934" t="s">
        <v>163012</v>
      </c>
      <c r="N65934" t="b">
        <v>0</v>
      </c>
    </row>
    <row r="65935" spans="1:14" x14ac:dyDescent="0.25">
      <c r="A65935" t="s">
        <v>107110</v>
      </c>
      <c r="B65935">
        <v>1.5831940651377802E-2</v>
      </c>
      <c r="C65935">
        <v>8.1679033469221896E-2</v>
      </c>
      <c r="D65935">
        <v>7.0822563284210105E-2</v>
      </c>
      <c r="E65935">
        <v>0.99995678735156557</v>
      </c>
      <c r="F65935" t="s">
        <v>17</v>
      </c>
      <c r="G65935">
        <v>61753012</v>
      </c>
      <c r="H65935" t="s">
        <v>9124</v>
      </c>
      <c r="I65935" t="s">
        <v>8</v>
      </c>
      <c r="J65935" t="s">
        <v>163012</v>
      </c>
      <c r="K65935" t="s">
        <v>163012</v>
      </c>
      <c r="L65935" t="s">
        <v>163012</v>
      </c>
      <c r="M65935" t="s">
        <v>10</v>
      </c>
      <c r="N65935" t="b">
        <v>1</v>
      </c>
    </row>
    <row r="65936" spans="1:14" x14ac:dyDescent="0.25">
      <c r="A65936" t="s">
        <v>20925</v>
      </c>
      <c r="B65936">
        <v>-5.5063616233761003E-3</v>
      </c>
      <c r="C65936">
        <v>7.6222022528939004E-2</v>
      </c>
      <c r="D65936">
        <v>7.0822787747507096E-2</v>
      </c>
      <c r="E65936">
        <v>0.99995678735156557</v>
      </c>
      <c r="F65936" t="s">
        <v>43</v>
      </c>
      <c r="G65936">
        <v>8914388</v>
      </c>
      <c r="H65936" t="s">
        <v>20926</v>
      </c>
      <c r="I65936" t="s">
        <v>25</v>
      </c>
      <c r="J65936" t="s">
        <v>6119</v>
      </c>
      <c r="K65936" t="s">
        <v>20927</v>
      </c>
      <c r="L65936" t="s">
        <v>163012</v>
      </c>
      <c r="M65936" t="s">
        <v>28</v>
      </c>
      <c r="N65936" t="b">
        <v>1</v>
      </c>
    </row>
    <row r="65937" spans="1:14" x14ac:dyDescent="0.25">
      <c r="A65937" t="s">
        <v>5368</v>
      </c>
      <c r="B65937">
        <v>4.7118171732481997E-3</v>
      </c>
      <c r="C65937">
        <v>8.1681243389713096E-2</v>
      </c>
      <c r="D65937">
        <v>7.0824586005506895E-2</v>
      </c>
      <c r="E65937">
        <v>0.99995678735156557</v>
      </c>
      <c r="F65937" t="s">
        <v>30</v>
      </c>
      <c r="G65937">
        <v>88467690</v>
      </c>
      <c r="H65937" t="s">
        <v>5369</v>
      </c>
      <c r="I65937" t="s">
        <v>25</v>
      </c>
      <c r="J65937" t="s">
        <v>5370</v>
      </c>
      <c r="K65937" t="s">
        <v>5371</v>
      </c>
      <c r="L65937" t="s">
        <v>163012</v>
      </c>
      <c r="M65937" t="s">
        <v>240</v>
      </c>
      <c r="N65937" t="b">
        <v>1</v>
      </c>
    </row>
    <row r="65938" spans="1:14" x14ac:dyDescent="0.25">
      <c r="A65938" t="s">
        <v>90730</v>
      </c>
      <c r="B65938">
        <v>-2.91154069376355E-2</v>
      </c>
      <c r="C65938">
        <v>7.6226613209049499E-2</v>
      </c>
      <c r="D65938">
        <v>7.0827232698504605E-2</v>
      </c>
      <c r="E65938">
        <v>0.99995678735156557</v>
      </c>
      <c r="F65938" t="s">
        <v>6</v>
      </c>
      <c r="G65938">
        <v>53216669</v>
      </c>
      <c r="H65938" t="s">
        <v>19628</v>
      </c>
      <c r="I65938" t="s">
        <v>75</v>
      </c>
      <c r="J65938" t="s">
        <v>163012</v>
      </c>
      <c r="K65938" t="s">
        <v>163012</v>
      </c>
      <c r="L65938" t="s">
        <v>163012</v>
      </c>
      <c r="M65938" t="s">
        <v>163012</v>
      </c>
      <c r="N65938" t="b">
        <v>0</v>
      </c>
    </row>
    <row r="65939" spans="1:14" x14ac:dyDescent="0.25">
      <c r="A65939" t="s">
        <v>19868</v>
      </c>
      <c r="B65939">
        <v>-2.2485812920447702E-2</v>
      </c>
      <c r="C65939">
        <v>7.6227493143217501E-2</v>
      </c>
      <c r="D65939">
        <v>7.0828084700740104E-2</v>
      </c>
      <c r="E65939">
        <v>0.99995678735156557</v>
      </c>
      <c r="F65939" t="s">
        <v>33</v>
      </c>
      <c r="G65939">
        <v>110022706</v>
      </c>
      <c r="H65939" t="s">
        <v>163012</v>
      </c>
      <c r="I65939" t="s">
        <v>2</v>
      </c>
      <c r="J65939" t="s">
        <v>163012</v>
      </c>
      <c r="K65939" t="s">
        <v>163012</v>
      </c>
      <c r="L65939" t="s">
        <v>163012</v>
      </c>
      <c r="M65939" t="s">
        <v>163012</v>
      </c>
      <c r="N65939" t="b">
        <v>0</v>
      </c>
    </row>
    <row r="65940" spans="1:14" x14ac:dyDescent="0.25">
      <c r="A65940" t="s">
        <v>145196</v>
      </c>
      <c r="B65940">
        <v>2.6024782761794998E-2</v>
      </c>
      <c r="C65940">
        <v>8.1687094245295994E-2</v>
      </c>
      <c r="D65940">
        <v>7.0829941257860296E-2</v>
      </c>
      <c r="E65940">
        <v>0.99995678735156557</v>
      </c>
      <c r="F65940" t="s">
        <v>63</v>
      </c>
      <c r="G65940">
        <v>12141296</v>
      </c>
      <c r="H65940" t="s">
        <v>137843</v>
      </c>
      <c r="I65940" t="s">
        <v>8</v>
      </c>
      <c r="J65940" t="s">
        <v>68</v>
      </c>
      <c r="K65940" t="s">
        <v>137844</v>
      </c>
      <c r="L65940" t="s">
        <v>163012</v>
      </c>
      <c r="M65940" t="s">
        <v>28</v>
      </c>
      <c r="N65940" t="b">
        <v>1</v>
      </c>
    </row>
    <row r="65941" spans="1:14" x14ac:dyDescent="0.25">
      <c r="A65941" t="s">
        <v>67235</v>
      </c>
      <c r="B65941">
        <v>-7.6240133387126402E-2</v>
      </c>
      <c r="C65941">
        <v>7.6229533871853605E-2</v>
      </c>
      <c r="D65941">
        <v>7.0830060651577001E-2</v>
      </c>
      <c r="E65941">
        <v>0.99995678735156557</v>
      </c>
      <c r="F65941" t="s">
        <v>6</v>
      </c>
      <c r="G65941">
        <v>33740308</v>
      </c>
      <c r="H65941" t="s">
        <v>163012</v>
      </c>
      <c r="I65941" t="s">
        <v>2</v>
      </c>
      <c r="J65941" t="s">
        <v>163012</v>
      </c>
      <c r="K65941" t="s">
        <v>163012</v>
      </c>
      <c r="L65941" t="s">
        <v>163012</v>
      </c>
      <c r="M65941" t="s">
        <v>163012</v>
      </c>
      <c r="N65941" t="b">
        <v>0</v>
      </c>
    </row>
    <row r="65942" spans="1:14" x14ac:dyDescent="0.25">
      <c r="A65942" t="s">
        <v>159471</v>
      </c>
      <c r="B65942">
        <v>-5.97697456553112E-2</v>
      </c>
      <c r="C65942">
        <v>7.6229724309165095E-2</v>
      </c>
      <c r="D65942">
        <v>7.0830245044039897E-2</v>
      </c>
      <c r="E65942">
        <v>0.99995678735156557</v>
      </c>
      <c r="F65942" t="s">
        <v>6</v>
      </c>
      <c r="G65942">
        <v>91976003</v>
      </c>
      <c r="H65942" t="s">
        <v>163012</v>
      </c>
      <c r="I65942" t="s">
        <v>2</v>
      </c>
      <c r="J65942" t="s">
        <v>18</v>
      </c>
      <c r="K65942" t="s">
        <v>159472</v>
      </c>
      <c r="L65942" t="s">
        <v>163012</v>
      </c>
      <c r="M65942" t="s">
        <v>163012</v>
      </c>
      <c r="N65942" t="b">
        <v>0</v>
      </c>
    </row>
    <row r="65943" spans="1:14" x14ac:dyDescent="0.25">
      <c r="A65943" t="s">
        <v>28949</v>
      </c>
      <c r="B65943">
        <v>8.8898702889234807E-2</v>
      </c>
      <c r="C65943">
        <v>8.1688727043497902E-2</v>
      </c>
      <c r="D65943">
        <v>7.0831435751793098E-2</v>
      </c>
      <c r="E65943">
        <v>0.99995678735156557</v>
      </c>
      <c r="F65943" t="s">
        <v>6</v>
      </c>
      <c r="G65943">
        <v>205210455</v>
      </c>
      <c r="H65943" t="s">
        <v>28950</v>
      </c>
      <c r="I65943" t="s">
        <v>8</v>
      </c>
      <c r="J65943" t="s">
        <v>163012</v>
      </c>
      <c r="K65943" t="s">
        <v>163012</v>
      </c>
      <c r="L65943" t="s">
        <v>163012</v>
      </c>
      <c r="M65943" t="s">
        <v>163012</v>
      </c>
      <c r="N65943" t="b">
        <v>0</v>
      </c>
    </row>
    <row r="65944" spans="1:14" x14ac:dyDescent="0.25">
      <c r="A65944" t="s">
        <v>117035</v>
      </c>
      <c r="B65944">
        <v>1.78595966594274E-2</v>
      </c>
      <c r="C65944">
        <v>8.1688897593002699E-2</v>
      </c>
      <c r="D65944">
        <v>7.0831591855194401E-2</v>
      </c>
      <c r="E65944">
        <v>0.99995678735156557</v>
      </c>
      <c r="F65944" t="s">
        <v>49</v>
      </c>
      <c r="G65944">
        <v>32382949</v>
      </c>
      <c r="H65944" t="s">
        <v>163012</v>
      </c>
      <c r="I65944" t="s">
        <v>2</v>
      </c>
      <c r="J65944" t="s">
        <v>163012</v>
      </c>
      <c r="K65944" t="s">
        <v>163012</v>
      </c>
      <c r="L65944" t="s">
        <v>163012</v>
      </c>
      <c r="M65944" t="s">
        <v>163012</v>
      </c>
      <c r="N65944" t="b">
        <v>0</v>
      </c>
    </row>
    <row r="65945" spans="1:14" x14ac:dyDescent="0.25">
      <c r="A65945" t="s">
        <v>16495</v>
      </c>
      <c r="B65945">
        <v>-9.4698656533650893E-2</v>
      </c>
      <c r="C65945">
        <v>7.6232609811074395E-2</v>
      </c>
      <c r="D65945">
        <v>7.0833038956729197E-2</v>
      </c>
      <c r="E65945">
        <v>0.99995678735156557</v>
      </c>
      <c r="F65945" t="s">
        <v>17</v>
      </c>
      <c r="G65945">
        <v>70135276</v>
      </c>
      <c r="H65945" t="s">
        <v>163012</v>
      </c>
      <c r="I65945" t="s">
        <v>2</v>
      </c>
      <c r="J65945" t="s">
        <v>163012</v>
      </c>
      <c r="K65945" t="s">
        <v>163012</v>
      </c>
      <c r="L65945" t="s">
        <v>163012</v>
      </c>
      <c r="M65945" t="s">
        <v>80</v>
      </c>
      <c r="N65945" t="b">
        <v>1</v>
      </c>
    </row>
    <row r="65946" spans="1:14" x14ac:dyDescent="0.25">
      <c r="A65946" t="s">
        <v>96372</v>
      </c>
      <c r="B65946">
        <v>-4.3462663135321001E-3</v>
      </c>
      <c r="C65946">
        <v>7.6232672878188704E-2</v>
      </c>
      <c r="D65946">
        <v>7.0833100022065096E-2</v>
      </c>
      <c r="E65946">
        <v>0.99995678735156557</v>
      </c>
      <c r="F65946" t="s">
        <v>96</v>
      </c>
      <c r="G65946">
        <v>68264377</v>
      </c>
      <c r="H65946" t="s">
        <v>36874</v>
      </c>
      <c r="I65946" t="s">
        <v>25</v>
      </c>
      <c r="J65946" t="s">
        <v>3029</v>
      </c>
      <c r="K65946" t="s">
        <v>96373</v>
      </c>
      <c r="L65946" t="s">
        <v>163012</v>
      </c>
      <c r="M65946" t="s">
        <v>28</v>
      </c>
      <c r="N65946" t="b">
        <v>1</v>
      </c>
    </row>
    <row r="65947" spans="1:14" x14ac:dyDescent="0.25">
      <c r="A65947" t="s">
        <v>74615</v>
      </c>
      <c r="B65947">
        <v>2.4817179477839599E-2</v>
      </c>
      <c r="C65947">
        <v>8.1691236717016794E-2</v>
      </c>
      <c r="D65947">
        <v>7.0833732849504796E-2</v>
      </c>
      <c r="E65947">
        <v>0.99995678735156557</v>
      </c>
      <c r="F65947" t="s">
        <v>33</v>
      </c>
      <c r="G65947">
        <v>132212443</v>
      </c>
      <c r="H65947" t="s">
        <v>163012</v>
      </c>
      <c r="I65947" t="s">
        <v>2</v>
      </c>
      <c r="J65947" t="s">
        <v>163012</v>
      </c>
      <c r="K65947" t="s">
        <v>163012</v>
      </c>
      <c r="L65947" t="s">
        <v>163012</v>
      </c>
      <c r="M65947" t="s">
        <v>163012</v>
      </c>
      <c r="N65947" t="b">
        <v>0</v>
      </c>
    </row>
    <row r="65948" spans="1:14" x14ac:dyDescent="0.25">
      <c r="A65948" t="s">
        <v>47727</v>
      </c>
      <c r="B65948">
        <v>-4.4194569683364202E-2</v>
      </c>
      <c r="C65948">
        <v>7.6235043511819894E-2</v>
      </c>
      <c r="D65948">
        <v>7.0835395412152002E-2</v>
      </c>
      <c r="E65948">
        <v>0.99995678735156557</v>
      </c>
      <c r="F65948" t="s">
        <v>49</v>
      </c>
      <c r="G65948">
        <v>42618472</v>
      </c>
      <c r="H65948" t="s">
        <v>163012</v>
      </c>
      <c r="I65948" t="s">
        <v>2</v>
      </c>
      <c r="J65948" t="s">
        <v>163012</v>
      </c>
      <c r="K65948" t="s">
        <v>163012</v>
      </c>
      <c r="L65948" t="s">
        <v>163012</v>
      </c>
      <c r="M65948" t="s">
        <v>163012</v>
      </c>
      <c r="N65948" t="b">
        <v>0</v>
      </c>
    </row>
    <row r="65949" spans="1:14" x14ac:dyDescent="0.25">
      <c r="A65949" t="s">
        <v>109364</v>
      </c>
      <c r="B65949">
        <v>-3.0911078644452802E-2</v>
      </c>
      <c r="C65949">
        <v>7.6235409805904694E-2</v>
      </c>
      <c r="D65949">
        <v>7.0835750080366799E-2</v>
      </c>
      <c r="E65949">
        <v>0.99995678735156557</v>
      </c>
      <c r="F65949" t="s">
        <v>90</v>
      </c>
      <c r="G65949">
        <v>27506500</v>
      </c>
      <c r="H65949" t="s">
        <v>163012</v>
      </c>
      <c r="I65949" t="s">
        <v>2</v>
      </c>
      <c r="J65949" t="s">
        <v>109365</v>
      </c>
      <c r="K65949" t="s">
        <v>109366</v>
      </c>
      <c r="L65949" t="s">
        <v>163012</v>
      </c>
      <c r="M65949" t="s">
        <v>163012</v>
      </c>
      <c r="N65949" t="b">
        <v>0</v>
      </c>
    </row>
    <row r="65950" spans="1:14" x14ac:dyDescent="0.25">
      <c r="A65950" t="s">
        <v>159407</v>
      </c>
      <c r="B65950">
        <v>-1.6599714782566902E-2</v>
      </c>
      <c r="C65950">
        <v>7.6235883213720601E-2</v>
      </c>
      <c r="D65950">
        <v>7.0836208462710104E-2</v>
      </c>
      <c r="E65950">
        <v>0.99995678735156557</v>
      </c>
      <c r="F65950" t="s">
        <v>17</v>
      </c>
      <c r="G65950">
        <v>108012585</v>
      </c>
      <c r="H65950" t="s">
        <v>16298</v>
      </c>
      <c r="I65950" t="s">
        <v>75</v>
      </c>
      <c r="J65950" t="s">
        <v>163012</v>
      </c>
      <c r="K65950" t="s">
        <v>163012</v>
      </c>
      <c r="L65950" t="s">
        <v>163012</v>
      </c>
      <c r="M65950" t="s">
        <v>163012</v>
      </c>
      <c r="N65950" t="b">
        <v>0</v>
      </c>
    </row>
    <row r="65951" spans="1:14" x14ac:dyDescent="0.25">
      <c r="A65951" t="s">
        <v>146643</v>
      </c>
      <c r="B65951">
        <v>-1.26281506502775E-2</v>
      </c>
      <c r="C65951">
        <v>7.6236745532036895E-2</v>
      </c>
      <c r="D65951">
        <v>7.0837043412222897E-2</v>
      </c>
      <c r="E65951">
        <v>0.99995678735156557</v>
      </c>
      <c r="F65951" t="s">
        <v>78</v>
      </c>
      <c r="G65951">
        <v>147510200</v>
      </c>
      <c r="H65951" t="s">
        <v>97596</v>
      </c>
      <c r="I65951" t="s">
        <v>8</v>
      </c>
      <c r="J65951" t="s">
        <v>140</v>
      </c>
      <c r="K65951" t="s">
        <v>146644</v>
      </c>
      <c r="L65951" t="s">
        <v>163012</v>
      </c>
      <c r="M65951" t="s">
        <v>163012</v>
      </c>
      <c r="N65951" t="b">
        <v>0</v>
      </c>
    </row>
    <row r="65952" spans="1:14" x14ac:dyDescent="0.25">
      <c r="A65952" t="s">
        <v>89227</v>
      </c>
      <c r="B65952">
        <v>1.6742970378015001E-2</v>
      </c>
      <c r="C65952">
        <v>8.1696067270297698E-2</v>
      </c>
      <c r="D65952">
        <v>7.0838154253277996E-2</v>
      </c>
      <c r="E65952">
        <v>0.99995678735156557</v>
      </c>
      <c r="F65952" t="s">
        <v>1</v>
      </c>
      <c r="G65952">
        <v>78440976</v>
      </c>
      <c r="H65952" t="s">
        <v>163012</v>
      </c>
      <c r="I65952" t="s">
        <v>2</v>
      </c>
      <c r="J65952" t="s">
        <v>163012</v>
      </c>
      <c r="K65952" t="s">
        <v>163012</v>
      </c>
      <c r="L65952" t="s">
        <v>163012</v>
      </c>
      <c r="M65952" t="s">
        <v>163012</v>
      </c>
      <c r="N65952" t="b">
        <v>0</v>
      </c>
    </row>
    <row r="65953" spans="1:14" x14ac:dyDescent="0.25">
      <c r="A65953" t="s">
        <v>106736</v>
      </c>
      <c r="B65953">
        <v>2.93525223606988E-2</v>
      </c>
      <c r="C65953">
        <v>8.1699036147822396E-2</v>
      </c>
      <c r="D65953">
        <v>7.0840871672911407E-2</v>
      </c>
      <c r="E65953">
        <v>0.99995678735156557</v>
      </c>
      <c r="F65953" t="s">
        <v>17</v>
      </c>
      <c r="G65953">
        <v>82790195</v>
      </c>
      <c r="H65953" t="s">
        <v>163012</v>
      </c>
      <c r="I65953" t="s">
        <v>2</v>
      </c>
      <c r="J65953" t="s">
        <v>163012</v>
      </c>
      <c r="K65953" t="s">
        <v>163012</v>
      </c>
      <c r="L65953" t="s">
        <v>163012</v>
      </c>
      <c r="M65953" t="s">
        <v>163012</v>
      </c>
      <c r="N65953" t="b">
        <v>0</v>
      </c>
    </row>
    <row r="65954" spans="1:14" x14ac:dyDescent="0.25">
      <c r="A65954" t="s">
        <v>89945</v>
      </c>
      <c r="B65954">
        <v>-2.7387446109702999E-3</v>
      </c>
      <c r="C65954">
        <v>7.6240812475203604E-2</v>
      </c>
      <c r="D65954">
        <v>7.0840981281129298E-2</v>
      </c>
      <c r="E65954">
        <v>0.99995678735156557</v>
      </c>
      <c r="F65954" t="s">
        <v>1</v>
      </c>
      <c r="G65954">
        <v>91424023</v>
      </c>
      <c r="H65954" t="s">
        <v>28531</v>
      </c>
      <c r="I65954" t="s">
        <v>25</v>
      </c>
      <c r="J65954" t="s">
        <v>92</v>
      </c>
      <c r="K65954" t="s">
        <v>28532</v>
      </c>
      <c r="L65954" t="s">
        <v>163012</v>
      </c>
      <c r="M65954" t="s">
        <v>28</v>
      </c>
      <c r="N65954" t="b">
        <v>1</v>
      </c>
    </row>
    <row r="65955" spans="1:14" x14ac:dyDescent="0.25">
      <c r="A65955" t="s">
        <v>144340</v>
      </c>
      <c r="B65955">
        <v>-5.11896212886074E-2</v>
      </c>
      <c r="C65955">
        <v>7.6243400559702995E-2</v>
      </c>
      <c r="D65955">
        <v>7.0843487230772606E-2</v>
      </c>
      <c r="E65955">
        <v>0.99995678735156557</v>
      </c>
      <c r="F65955" t="s">
        <v>17</v>
      </c>
      <c r="G65955">
        <v>69675610</v>
      </c>
      <c r="H65955" t="s">
        <v>105877</v>
      </c>
      <c r="I65955" t="s">
        <v>8</v>
      </c>
      <c r="J65955" t="s">
        <v>144341</v>
      </c>
      <c r="K65955" t="s">
        <v>144342</v>
      </c>
      <c r="L65955" t="s">
        <v>163012</v>
      </c>
      <c r="M65955" t="s">
        <v>28</v>
      </c>
      <c r="N65955" t="b">
        <v>1</v>
      </c>
    </row>
    <row r="65956" spans="1:14" x14ac:dyDescent="0.25">
      <c r="A65956" t="s">
        <v>41872</v>
      </c>
      <c r="B65956">
        <v>-4.0693985979429297E-2</v>
      </c>
      <c r="C65956">
        <v>7.6244677231978406E-2</v>
      </c>
      <c r="D65956">
        <v>7.0844723388087893E-2</v>
      </c>
      <c r="E65956">
        <v>0.99995678735156557</v>
      </c>
      <c r="F65956" t="s">
        <v>17</v>
      </c>
      <c r="G65956">
        <v>120381758</v>
      </c>
      <c r="H65956" t="s">
        <v>163012</v>
      </c>
      <c r="I65956" t="s">
        <v>2</v>
      </c>
      <c r="J65956" t="s">
        <v>163012</v>
      </c>
      <c r="K65956" t="s">
        <v>163012</v>
      </c>
      <c r="L65956" t="s">
        <v>163012</v>
      </c>
      <c r="M65956" t="s">
        <v>163012</v>
      </c>
      <c r="N65956" t="b">
        <v>0</v>
      </c>
    </row>
    <row r="65957" spans="1:14" x14ac:dyDescent="0.25">
      <c r="A65957" t="s">
        <v>161120</v>
      </c>
      <c r="B65957">
        <v>-6.4278617917240002E-2</v>
      </c>
      <c r="C65957">
        <v>7.6245721999451593E-2</v>
      </c>
      <c r="D65957">
        <v>7.0845735000656204E-2</v>
      </c>
      <c r="E65957">
        <v>0.99995678735156557</v>
      </c>
      <c r="F65957" t="s">
        <v>46</v>
      </c>
      <c r="G65957">
        <v>100939043</v>
      </c>
      <c r="H65957" t="s">
        <v>163012</v>
      </c>
      <c r="I65957" t="s">
        <v>2</v>
      </c>
      <c r="J65957" t="s">
        <v>158</v>
      </c>
      <c r="K65957" t="s">
        <v>150009</v>
      </c>
      <c r="L65957" t="s">
        <v>163012</v>
      </c>
      <c r="M65957" t="s">
        <v>163012</v>
      </c>
      <c r="N65957" t="b">
        <v>0</v>
      </c>
    </row>
    <row r="65958" spans="1:14" x14ac:dyDescent="0.25">
      <c r="A65958" t="s">
        <v>158088</v>
      </c>
      <c r="B65958">
        <v>1.0252879895669399E-2</v>
      </c>
      <c r="C65958">
        <v>8.1707331927113103E-2</v>
      </c>
      <c r="D65958">
        <v>7.0848464844993603E-2</v>
      </c>
      <c r="E65958">
        <v>0.99995678735156557</v>
      </c>
      <c r="F65958" t="s">
        <v>110</v>
      </c>
      <c r="G65958">
        <v>35448456</v>
      </c>
      <c r="H65958" t="s">
        <v>12125</v>
      </c>
      <c r="I65958" t="s">
        <v>8</v>
      </c>
      <c r="J65958" t="s">
        <v>2144</v>
      </c>
      <c r="K65958" t="s">
        <v>133809</v>
      </c>
      <c r="L65958" t="s">
        <v>163012</v>
      </c>
      <c r="M65958" t="s">
        <v>28</v>
      </c>
      <c r="N65958" t="b">
        <v>1</v>
      </c>
    </row>
    <row r="65959" spans="1:14" x14ac:dyDescent="0.25">
      <c r="A65959" t="s">
        <v>86708</v>
      </c>
      <c r="B65959">
        <v>3.7130350809259402E-2</v>
      </c>
      <c r="C65959">
        <v>8.1708219828691905E-2</v>
      </c>
      <c r="D65959">
        <v>7.0849277548637707E-2</v>
      </c>
      <c r="E65959">
        <v>0.99995678735156557</v>
      </c>
      <c r="F65959" t="s">
        <v>17</v>
      </c>
      <c r="G65959">
        <v>7576262</v>
      </c>
      <c r="H65959" t="s">
        <v>163012</v>
      </c>
      <c r="I65959" t="s">
        <v>2</v>
      </c>
      <c r="J65959" t="s">
        <v>1296</v>
      </c>
      <c r="K65959" t="s">
        <v>30471</v>
      </c>
      <c r="L65959" t="s">
        <v>163012</v>
      </c>
      <c r="M65959" t="s">
        <v>163012</v>
      </c>
      <c r="N65959" t="b">
        <v>0</v>
      </c>
    </row>
    <row r="65960" spans="1:14" x14ac:dyDescent="0.25">
      <c r="A65960" t="s">
        <v>131395</v>
      </c>
      <c r="B65960">
        <v>-9.4804072486477001E-2</v>
      </c>
      <c r="C65960">
        <v>7.6249729183638301E-2</v>
      </c>
      <c r="D65960">
        <v>7.0849615024886195E-2</v>
      </c>
      <c r="E65960">
        <v>0.99995678735156557</v>
      </c>
      <c r="F65960" t="s">
        <v>21</v>
      </c>
      <c r="G65960">
        <v>76140088</v>
      </c>
      <c r="H65960" t="s">
        <v>163012</v>
      </c>
      <c r="I65960" t="s">
        <v>2</v>
      </c>
      <c r="J65960" t="s">
        <v>163012</v>
      </c>
      <c r="K65960" t="s">
        <v>163012</v>
      </c>
      <c r="L65960" t="s">
        <v>163012</v>
      </c>
      <c r="M65960" t="s">
        <v>163012</v>
      </c>
      <c r="N65960" t="b">
        <v>0</v>
      </c>
    </row>
    <row r="65961" spans="1:14" x14ac:dyDescent="0.25">
      <c r="A65961" t="s">
        <v>14895</v>
      </c>
      <c r="B65961">
        <v>9.8767048581037999E-3</v>
      </c>
      <c r="C65961">
        <v>8.17114231389965E-2</v>
      </c>
      <c r="D65961">
        <v>7.08522095689883E-2</v>
      </c>
      <c r="E65961">
        <v>0.99995678735156557</v>
      </c>
      <c r="F65961" t="s">
        <v>43</v>
      </c>
      <c r="G65961">
        <v>98491171</v>
      </c>
      <c r="H65961" t="s">
        <v>163012</v>
      </c>
      <c r="I65961" t="s">
        <v>2</v>
      </c>
      <c r="J65961" t="s">
        <v>92</v>
      </c>
      <c r="K65961" t="s">
        <v>14896</v>
      </c>
      <c r="L65961" t="s">
        <v>163012</v>
      </c>
      <c r="M65961" t="s">
        <v>10</v>
      </c>
      <c r="N65961" t="b">
        <v>1</v>
      </c>
    </row>
    <row r="65962" spans="1:14" x14ac:dyDescent="0.25">
      <c r="A65962" t="s">
        <v>20422</v>
      </c>
      <c r="B65962">
        <v>7.1873953512744795E-2</v>
      </c>
      <c r="C65962">
        <v>8.17118261610707E-2</v>
      </c>
      <c r="D65962">
        <v>7.0852578459363505E-2</v>
      </c>
      <c r="E65962">
        <v>0.99995678735156557</v>
      </c>
      <c r="F65962" t="s">
        <v>33</v>
      </c>
      <c r="G65962">
        <v>113753521</v>
      </c>
      <c r="H65962" t="s">
        <v>163012</v>
      </c>
      <c r="I65962" t="s">
        <v>2</v>
      </c>
      <c r="J65962" t="s">
        <v>163012</v>
      </c>
      <c r="K65962" t="s">
        <v>163012</v>
      </c>
      <c r="L65962" t="s">
        <v>163012</v>
      </c>
      <c r="M65962" t="s">
        <v>163012</v>
      </c>
      <c r="N65962" t="b">
        <v>0</v>
      </c>
    </row>
    <row r="65963" spans="1:14" x14ac:dyDescent="0.25">
      <c r="A65963" t="s">
        <v>121543</v>
      </c>
      <c r="B65963">
        <v>-1.75835201726991E-2</v>
      </c>
      <c r="C65963">
        <v>7.6254052483929594E-2</v>
      </c>
      <c r="D65963">
        <v>7.0853801142803596E-2</v>
      </c>
      <c r="E65963">
        <v>0.99995678735156557</v>
      </c>
      <c r="F65963" t="s">
        <v>49</v>
      </c>
      <c r="G65963">
        <v>45201765</v>
      </c>
      <c r="H65963" t="s">
        <v>163012</v>
      </c>
      <c r="I65963" t="s">
        <v>2</v>
      </c>
      <c r="J65963" t="s">
        <v>18</v>
      </c>
      <c r="K65963" t="s">
        <v>121544</v>
      </c>
      <c r="L65963" t="s">
        <v>163012</v>
      </c>
      <c r="M65963" t="s">
        <v>163012</v>
      </c>
      <c r="N65963" t="b">
        <v>0</v>
      </c>
    </row>
    <row r="65964" spans="1:14" x14ac:dyDescent="0.25">
      <c r="A65964" t="s">
        <v>39677</v>
      </c>
      <c r="B65964">
        <v>-1.5240860421258899E-2</v>
      </c>
      <c r="C65964">
        <v>7.6254769355106694E-2</v>
      </c>
      <c r="D65964">
        <v>7.0854495267878001E-2</v>
      </c>
      <c r="E65964">
        <v>0.99995678735156557</v>
      </c>
      <c r="F65964" t="s">
        <v>23</v>
      </c>
      <c r="G65964">
        <v>69400485</v>
      </c>
      <c r="H65964" t="s">
        <v>1288</v>
      </c>
      <c r="I65964" t="s">
        <v>25</v>
      </c>
      <c r="J65964" t="s">
        <v>158</v>
      </c>
      <c r="K65964" t="s">
        <v>39678</v>
      </c>
      <c r="L65964" t="s">
        <v>163012</v>
      </c>
      <c r="M65964" t="s">
        <v>163012</v>
      </c>
      <c r="N65964" t="b">
        <v>0</v>
      </c>
    </row>
    <row r="65965" spans="1:14" x14ac:dyDescent="0.25">
      <c r="A65965" t="s">
        <v>76058</v>
      </c>
      <c r="B65965">
        <v>8.5607577593916503E-2</v>
      </c>
      <c r="C65965">
        <v>8.1716749109358305E-2</v>
      </c>
      <c r="D65965">
        <v>7.08570844940727E-2</v>
      </c>
      <c r="E65965">
        <v>0.99995678735156557</v>
      </c>
      <c r="F65965" t="s">
        <v>46</v>
      </c>
      <c r="G65965">
        <v>66178205</v>
      </c>
      <c r="H65965" t="s">
        <v>163012</v>
      </c>
      <c r="I65965" t="s">
        <v>2</v>
      </c>
      <c r="J65965" t="s">
        <v>18</v>
      </c>
      <c r="K65965" t="s">
        <v>76059</v>
      </c>
      <c r="L65965" t="s">
        <v>163012</v>
      </c>
      <c r="M65965" t="s">
        <v>163012</v>
      </c>
      <c r="N65965" t="b">
        <v>0</v>
      </c>
    </row>
    <row r="65966" spans="1:14" x14ac:dyDescent="0.25">
      <c r="A65966" t="s">
        <v>131809</v>
      </c>
      <c r="B65966">
        <v>1.5875565514149301E-2</v>
      </c>
      <c r="C65966">
        <v>8.1716885418859103E-2</v>
      </c>
      <c r="D65966">
        <v>7.0857209260033902E-2</v>
      </c>
      <c r="E65966">
        <v>0.99995678735156557</v>
      </c>
      <c r="F65966" t="s">
        <v>63</v>
      </c>
      <c r="G65966">
        <v>17766768</v>
      </c>
      <c r="H65966" t="s">
        <v>131810</v>
      </c>
      <c r="I65966" t="s">
        <v>25</v>
      </c>
      <c r="J65966" t="s">
        <v>131811</v>
      </c>
      <c r="K65966" t="s">
        <v>131812</v>
      </c>
      <c r="L65966" t="s">
        <v>163012</v>
      </c>
      <c r="M65966" t="s">
        <v>1083</v>
      </c>
      <c r="N65966" t="b">
        <v>1</v>
      </c>
    </row>
    <row r="65967" spans="1:14" x14ac:dyDescent="0.25">
      <c r="A65967" t="s">
        <v>52700</v>
      </c>
      <c r="B65967">
        <v>-3.8987367434480003E-2</v>
      </c>
      <c r="C65967">
        <v>7.6257994884174604E-2</v>
      </c>
      <c r="D65967">
        <v>7.08576184550372E-2</v>
      </c>
      <c r="E65967">
        <v>0.99995678735156557</v>
      </c>
      <c r="F65967" t="s">
        <v>82</v>
      </c>
      <c r="G65967">
        <v>53350208</v>
      </c>
      <c r="H65967" t="s">
        <v>33033</v>
      </c>
      <c r="I65967" t="s">
        <v>8</v>
      </c>
      <c r="J65967" t="s">
        <v>3256</v>
      </c>
      <c r="K65967" t="s">
        <v>52701</v>
      </c>
      <c r="L65967" t="s">
        <v>163012</v>
      </c>
      <c r="M65967" t="s">
        <v>163012</v>
      </c>
      <c r="N65967" t="b">
        <v>0</v>
      </c>
    </row>
    <row r="65968" spans="1:14" x14ac:dyDescent="0.25">
      <c r="A65968" t="s">
        <v>47267</v>
      </c>
      <c r="B65968">
        <v>6.8008741313761003E-3</v>
      </c>
      <c r="C65968">
        <v>8.17190677039345E-2</v>
      </c>
      <c r="D65968">
        <v>7.0859206737121594E-2</v>
      </c>
      <c r="E65968">
        <v>0.99995678735156557</v>
      </c>
      <c r="F65968" t="s">
        <v>52</v>
      </c>
      <c r="G65968">
        <v>53892008</v>
      </c>
      <c r="H65968" t="s">
        <v>47268</v>
      </c>
      <c r="I65968" t="s">
        <v>25</v>
      </c>
      <c r="J65968" t="s">
        <v>1803</v>
      </c>
      <c r="K65968" t="s">
        <v>47269</v>
      </c>
      <c r="L65968" t="s">
        <v>163012</v>
      </c>
      <c r="M65968" t="s">
        <v>28</v>
      </c>
      <c r="N65968" t="b">
        <v>1</v>
      </c>
    </row>
    <row r="65969" spans="1:14" x14ac:dyDescent="0.25">
      <c r="A65969" t="s">
        <v>74037</v>
      </c>
      <c r="B65969">
        <v>8.1855090946547096E-2</v>
      </c>
      <c r="C65969">
        <v>8.1720129936355704E-2</v>
      </c>
      <c r="D65969">
        <v>7.0860179014866104E-2</v>
      </c>
      <c r="E65969">
        <v>0.99995678735156557</v>
      </c>
      <c r="F65969" t="s">
        <v>17</v>
      </c>
      <c r="G65969">
        <v>94105529</v>
      </c>
      <c r="H65969" t="s">
        <v>163012</v>
      </c>
      <c r="I65969" t="s">
        <v>2</v>
      </c>
      <c r="J65969" t="s">
        <v>163012</v>
      </c>
      <c r="K65969" t="s">
        <v>163012</v>
      </c>
      <c r="L65969" t="s">
        <v>163012</v>
      </c>
      <c r="M65969" t="s">
        <v>163012</v>
      </c>
      <c r="N65969" t="b">
        <v>0</v>
      </c>
    </row>
    <row r="65970" spans="1:14" x14ac:dyDescent="0.25">
      <c r="A65970" t="s">
        <v>122480</v>
      </c>
      <c r="B65970">
        <v>-9.9173106322131901E-2</v>
      </c>
      <c r="C65970">
        <v>7.6263738924773006E-2</v>
      </c>
      <c r="D65970">
        <v>7.0863180257301095E-2</v>
      </c>
      <c r="E65970">
        <v>0.99995678735156557</v>
      </c>
      <c r="F65970" t="s">
        <v>46</v>
      </c>
      <c r="G65970">
        <v>73426981</v>
      </c>
      <c r="H65970" t="s">
        <v>163012</v>
      </c>
      <c r="I65970" t="s">
        <v>2</v>
      </c>
      <c r="J65970" t="s">
        <v>163012</v>
      </c>
      <c r="K65970" t="s">
        <v>163012</v>
      </c>
      <c r="L65970" t="s">
        <v>163012</v>
      </c>
      <c r="M65970" t="s">
        <v>163012</v>
      </c>
      <c r="N65970" t="b">
        <v>0</v>
      </c>
    </row>
    <row r="65971" spans="1:14" x14ac:dyDescent="0.25">
      <c r="A65971" t="s">
        <v>68620</v>
      </c>
      <c r="B65971">
        <v>5.7996457706254501E-2</v>
      </c>
      <c r="C65971">
        <v>8.1728771876965103E-2</v>
      </c>
      <c r="D65971">
        <v>7.0868089142117396E-2</v>
      </c>
      <c r="E65971">
        <v>0.99995678735156557</v>
      </c>
      <c r="F65971" t="s">
        <v>30</v>
      </c>
      <c r="G65971">
        <v>60255498</v>
      </c>
      <c r="H65971" t="s">
        <v>163012</v>
      </c>
      <c r="I65971" t="s">
        <v>2</v>
      </c>
      <c r="J65971" t="s">
        <v>163012</v>
      </c>
      <c r="K65971" t="s">
        <v>163012</v>
      </c>
      <c r="L65971" t="s">
        <v>68621</v>
      </c>
      <c r="M65971" t="s">
        <v>163012</v>
      </c>
      <c r="N65971" t="b">
        <v>0</v>
      </c>
    </row>
    <row r="65972" spans="1:14" x14ac:dyDescent="0.25">
      <c r="A65972" t="s">
        <v>159379</v>
      </c>
      <c r="B65972">
        <v>-2.2290263678102901E-2</v>
      </c>
      <c r="C65972">
        <v>7.6269183898681106E-2</v>
      </c>
      <c r="D65972">
        <v>7.0868452496257603E-2</v>
      </c>
      <c r="E65972">
        <v>0.99995678735156557</v>
      </c>
      <c r="F65972" t="s">
        <v>82</v>
      </c>
      <c r="G65972">
        <v>78866871</v>
      </c>
      <c r="H65972" t="s">
        <v>9218</v>
      </c>
      <c r="I65972" t="s">
        <v>8</v>
      </c>
      <c r="J65972" t="s">
        <v>158</v>
      </c>
      <c r="K65972" t="s">
        <v>9219</v>
      </c>
      <c r="L65972" t="s">
        <v>163012</v>
      </c>
      <c r="M65972" t="s">
        <v>163012</v>
      </c>
      <c r="N65972" t="b">
        <v>0</v>
      </c>
    </row>
    <row r="65973" spans="1:14" x14ac:dyDescent="0.25">
      <c r="A65973" t="s">
        <v>110619</v>
      </c>
      <c r="B65973">
        <v>-3.8946423422071001E-3</v>
      </c>
      <c r="C65973">
        <v>7.6269216108072205E-2</v>
      </c>
      <c r="D65973">
        <v>7.0868483683889899E-2</v>
      </c>
      <c r="E65973">
        <v>0.99995678735156557</v>
      </c>
      <c r="F65973" t="s">
        <v>43</v>
      </c>
      <c r="G65973">
        <v>51951403</v>
      </c>
      <c r="H65973" t="s">
        <v>11795</v>
      </c>
      <c r="I65973" t="s">
        <v>25</v>
      </c>
      <c r="J65973" t="s">
        <v>126</v>
      </c>
      <c r="K65973" t="s">
        <v>39253</v>
      </c>
      <c r="L65973" t="s">
        <v>163012</v>
      </c>
      <c r="M65973" t="s">
        <v>28</v>
      </c>
      <c r="N65973" t="b">
        <v>1</v>
      </c>
    </row>
    <row r="65974" spans="1:14" x14ac:dyDescent="0.25">
      <c r="A65974" t="s">
        <v>13821</v>
      </c>
      <c r="B65974">
        <v>4.8719132534448699E-2</v>
      </c>
      <c r="C65974">
        <v>8.1729704913357806E-2</v>
      </c>
      <c r="D65974">
        <v>7.0868943170212903E-2</v>
      </c>
      <c r="E65974">
        <v>0.99995678735156557</v>
      </c>
      <c r="F65974" t="s">
        <v>6</v>
      </c>
      <c r="G65974">
        <v>51534701</v>
      </c>
      <c r="H65974" t="s">
        <v>163012</v>
      </c>
      <c r="I65974" t="s">
        <v>2</v>
      </c>
      <c r="J65974" t="s">
        <v>163012</v>
      </c>
      <c r="K65974" t="s">
        <v>163012</v>
      </c>
      <c r="L65974" t="s">
        <v>163012</v>
      </c>
      <c r="M65974" t="s">
        <v>163012</v>
      </c>
      <c r="N65974" t="b">
        <v>0</v>
      </c>
    </row>
    <row r="65975" spans="1:14" x14ac:dyDescent="0.25">
      <c r="A65975" t="s">
        <v>161995</v>
      </c>
      <c r="B65975">
        <v>2.6646390389908299E-2</v>
      </c>
      <c r="C65975">
        <v>8.1730367152000896E-2</v>
      </c>
      <c r="D65975">
        <v>7.0869549331678203E-2</v>
      </c>
      <c r="E65975">
        <v>0.99995678735156557</v>
      </c>
      <c r="F65975" t="s">
        <v>30</v>
      </c>
      <c r="G65975">
        <v>44437680</v>
      </c>
      <c r="H65975" t="s">
        <v>163012</v>
      </c>
      <c r="I65975" t="s">
        <v>2</v>
      </c>
      <c r="J65975" t="s">
        <v>163012</v>
      </c>
      <c r="K65975" t="s">
        <v>163012</v>
      </c>
      <c r="L65975" t="s">
        <v>163012</v>
      </c>
      <c r="M65975" t="s">
        <v>163012</v>
      </c>
      <c r="N65975" t="b">
        <v>0</v>
      </c>
    </row>
    <row r="65976" spans="1:14" x14ac:dyDescent="0.25">
      <c r="A65976" t="s">
        <v>86104</v>
      </c>
      <c r="B65976">
        <v>3.0405573952705801E-2</v>
      </c>
      <c r="C65976">
        <v>8.1731787905821501E-2</v>
      </c>
      <c r="D65976">
        <v>7.0870849779519296E-2</v>
      </c>
      <c r="E65976">
        <v>0.99995678735156557</v>
      </c>
      <c r="F65976" t="s">
        <v>78</v>
      </c>
      <c r="G65976">
        <v>31798343</v>
      </c>
      <c r="H65976" t="s">
        <v>163012</v>
      </c>
      <c r="I65976" t="s">
        <v>2</v>
      </c>
      <c r="J65976" t="s">
        <v>163012</v>
      </c>
      <c r="K65976" t="s">
        <v>163012</v>
      </c>
      <c r="L65976" t="s">
        <v>163012</v>
      </c>
      <c r="M65976" t="s">
        <v>163012</v>
      </c>
      <c r="N65976" t="b">
        <v>0</v>
      </c>
    </row>
    <row r="65977" spans="1:14" x14ac:dyDescent="0.25">
      <c r="A65977" t="s">
        <v>147828</v>
      </c>
      <c r="B65977">
        <v>9.2889808159774007E-3</v>
      </c>
      <c r="C65977">
        <v>8.1731799372759206E-2</v>
      </c>
      <c r="D65977">
        <v>7.0870860275469696E-2</v>
      </c>
      <c r="E65977">
        <v>0.99995678735156557</v>
      </c>
      <c r="F65977" t="s">
        <v>56</v>
      </c>
      <c r="G65977">
        <v>116863312</v>
      </c>
      <c r="H65977" t="s">
        <v>147829</v>
      </c>
      <c r="I65977" t="s">
        <v>8</v>
      </c>
      <c r="J65977" t="s">
        <v>163012</v>
      </c>
      <c r="K65977" t="s">
        <v>163012</v>
      </c>
      <c r="L65977" t="s">
        <v>163012</v>
      </c>
      <c r="M65977" t="s">
        <v>163012</v>
      </c>
      <c r="N65977" t="b">
        <v>0</v>
      </c>
    </row>
    <row r="65978" spans="1:14" x14ac:dyDescent="0.25">
      <c r="A65978" t="s">
        <v>99718</v>
      </c>
      <c r="B65978">
        <v>-3.3022305781979303E-2</v>
      </c>
      <c r="C65978">
        <v>7.6271860297589006E-2</v>
      </c>
      <c r="D65978">
        <v>7.08710439951412E-2</v>
      </c>
      <c r="E65978">
        <v>0.99995678735156557</v>
      </c>
      <c r="F65978" t="s">
        <v>361</v>
      </c>
      <c r="G65978">
        <v>51526163</v>
      </c>
      <c r="H65978" t="s">
        <v>35444</v>
      </c>
      <c r="I65978" t="s">
        <v>75</v>
      </c>
      <c r="J65978" t="s">
        <v>163012</v>
      </c>
      <c r="K65978" t="s">
        <v>163012</v>
      </c>
      <c r="L65978" t="s">
        <v>163012</v>
      </c>
      <c r="M65978" t="s">
        <v>10</v>
      </c>
      <c r="N65978" t="b">
        <v>1</v>
      </c>
    </row>
    <row r="65979" spans="1:14" x14ac:dyDescent="0.25">
      <c r="A65979" t="s">
        <v>38918</v>
      </c>
      <c r="B65979">
        <v>-5.10030900015025E-2</v>
      </c>
      <c r="C65979">
        <v>7.6272459599617801E-2</v>
      </c>
      <c r="D65979">
        <v>7.0871624286752893E-2</v>
      </c>
      <c r="E65979">
        <v>0.99995678735156557</v>
      </c>
      <c r="F65979" t="s">
        <v>82</v>
      </c>
      <c r="G65979">
        <v>34448337</v>
      </c>
      <c r="H65979" t="s">
        <v>163012</v>
      </c>
      <c r="I65979" t="s">
        <v>2</v>
      </c>
      <c r="J65979" t="s">
        <v>163012</v>
      </c>
      <c r="K65979" t="s">
        <v>163012</v>
      </c>
      <c r="L65979" t="s">
        <v>163012</v>
      </c>
      <c r="M65979" t="s">
        <v>163012</v>
      </c>
      <c r="N65979" t="b">
        <v>0</v>
      </c>
    </row>
    <row r="65980" spans="1:14" x14ac:dyDescent="0.25">
      <c r="A65980" t="s">
        <v>102400</v>
      </c>
      <c r="B65980">
        <v>-4.1109345673471999E-2</v>
      </c>
      <c r="C65980">
        <v>7.6272767959677606E-2</v>
      </c>
      <c r="D65980">
        <v>7.0871922865414202E-2</v>
      </c>
      <c r="E65980">
        <v>0.99995678735156557</v>
      </c>
      <c r="F65980" t="s">
        <v>17</v>
      </c>
      <c r="G65980">
        <v>6452068</v>
      </c>
      <c r="H65980" t="s">
        <v>163012</v>
      </c>
      <c r="I65980" t="s">
        <v>2</v>
      </c>
      <c r="J65980" t="s">
        <v>102401</v>
      </c>
      <c r="K65980" t="s">
        <v>102402</v>
      </c>
      <c r="L65980" t="s">
        <v>163012</v>
      </c>
      <c r="M65980" t="s">
        <v>163012</v>
      </c>
      <c r="N65980" t="b">
        <v>0</v>
      </c>
    </row>
    <row r="65981" spans="1:14" x14ac:dyDescent="0.25">
      <c r="A65981" t="s">
        <v>138377</v>
      </c>
      <c r="B65981">
        <v>-8.4332911571937202E-2</v>
      </c>
      <c r="C65981">
        <v>7.6273977028339698E-2</v>
      </c>
      <c r="D65981">
        <v>7.0873093582018806E-2</v>
      </c>
      <c r="E65981">
        <v>0.99995678735156557</v>
      </c>
      <c r="F65981" t="s">
        <v>110</v>
      </c>
      <c r="G65981">
        <v>64257500</v>
      </c>
      <c r="H65981" t="s">
        <v>163012</v>
      </c>
      <c r="I65981" t="s">
        <v>2</v>
      </c>
      <c r="J65981" t="s">
        <v>18</v>
      </c>
      <c r="K65981" t="s">
        <v>138378</v>
      </c>
      <c r="L65981" t="s">
        <v>163012</v>
      </c>
      <c r="M65981" t="s">
        <v>163012</v>
      </c>
      <c r="N65981" t="b">
        <v>0</v>
      </c>
    </row>
    <row r="65982" spans="1:14" x14ac:dyDescent="0.25">
      <c r="A65982" t="s">
        <v>3554</v>
      </c>
      <c r="B65982">
        <v>-1.6769480980229099E-2</v>
      </c>
      <c r="C65982">
        <v>7.6274182480311203E-2</v>
      </c>
      <c r="D65982">
        <v>7.0873292517057804E-2</v>
      </c>
      <c r="E65982">
        <v>0.99995678735156557</v>
      </c>
      <c r="F65982" t="s">
        <v>52</v>
      </c>
      <c r="G65982">
        <v>194715235</v>
      </c>
      <c r="H65982" t="s">
        <v>163012</v>
      </c>
      <c r="I65982" t="s">
        <v>2</v>
      </c>
      <c r="J65982" t="s">
        <v>163012</v>
      </c>
      <c r="K65982" t="s">
        <v>163012</v>
      </c>
      <c r="L65982" t="s">
        <v>3555</v>
      </c>
      <c r="M65982" t="s">
        <v>163012</v>
      </c>
      <c r="N65982" t="b">
        <v>0</v>
      </c>
    </row>
    <row r="65983" spans="1:14" x14ac:dyDescent="0.25">
      <c r="A65983" t="s">
        <v>72015</v>
      </c>
      <c r="B65983">
        <v>-1.5433788720193501E-2</v>
      </c>
      <c r="C65983">
        <v>7.6274308442001296E-2</v>
      </c>
      <c r="D65983">
        <v>7.0873414483255501E-2</v>
      </c>
      <c r="E65983">
        <v>0.99995678735156557</v>
      </c>
      <c r="F65983" t="s">
        <v>6</v>
      </c>
      <c r="G65983">
        <v>24106860</v>
      </c>
      <c r="H65983" t="s">
        <v>163012</v>
      </c>
      <c r="I65983" t="s">
        <v>2</v>
      </c>
      <c r="J65983" t="s">
        <v>163012</v>
      </c>
      <c r="K65983" t="s">
        <v>163012</v>
      </c>
      <c r="L65983" t="s">
        <v>163012</v>
      </c>
      <c r="M65983" t="s">
        <v>163012</v>
      </c>
      <c r="N65983" t="b">
        <v>0</v>
      </c>
    </row>
    <row r="65984" spans="1:14" x14ac:dyDescent="0.25">
      <c r="A65984" t="s">
        <v>122906</v>
      </c>
      <c r="B65984">
        <v>-8.4635042823742498E-2</v>
      </c>
      <c r="C65984">
        <v>7.6279838960746194E-2</v>
      </c>
      <c r="D65984">
        <v>7.0878769582224804E-2</v>
      </c>
      <c r="E65984">
        <v>0.99995678735156557</v>
      </c>
      <c r="F65984" t="s">
        <v>33</v>
      </c>
      <c r="G65984">
        <v>61897851</v>
      </c>
      <c r="H65984" t="s">
        <v>163012</v>
      </c>
      <c r="I65984" t="s">
        <v>2</v>
      </c>
      <c r="J65984" t="s">
        <v>163012</v>
      </c>
      <c r="K65984" t="s">
        <v>163012</v>
      </c>
      <c r="L65984" t="s">
        <v>122907</v>
      </c>
      <c r="M65984" t="s">
        <v>10</v>
      </c>
      <c r="N65984" t="b">
        <v>1</v>
      </c>
    </row>
    <row r="65985" spans="1:14" x14ac:dyDescent="0.25">
      <c r="A65985" t="s">
        <v>162337</v>
      </c>
      <c r="B65985">
        <v>-6.0648686929346197E-2</v>
      </c>
      <c r="C65985">
        <v>7.6280712264453002E-2</v>
      </c>
      <c r="D65985">
        <v>7.0879615187425804E-2</v>
      </c>
      <c r="E65985">
        <v>0.99995678735156557</v>
      </c>
      <c r="F65985" t="s">
        <v>56</v>
      </c>
      <c r="G65985">
        <v>74607007</v>
      </c>
      <c r="H65985" t="s">
        <v>119348</v>
      </c>
      <c r="I65985" t="s">
        <v>8</v>
      </c>
      <c r="J65985" t="s">
        <v>3</v>
      </c>
      <c r="K65985" t="s">
        <v>162338</v>
      </c>
      <c r="L65985" t="s">
        <v>163012</v>
      </c>
      <c r="M65985" t="s">
        <v>80</v>
      </c>
      <c r="N65985" t="b">
        <v>1</v>
      </c>
    </row>
    <row r="65986" spans="1:14" x14ac:dyDescent="0.25">
      <c r="A65986" t="s">
        <v>162019</v>
      </c>
      <c r="B65986">
        <v>-1.7770846534839801E-2</v>
      </c>
      <c r="C65986">
        <v>7.62811465679267E-2</v>
      </c>
      <c r="D65986">
        <v>7.0880035716270107E-2</v>
      </c>
      <c r="E65986">
        <v>0.99995678735156557</v>
      </c>
      <c r="F65986" t="s">
        <v>30</v>
      </c>
      <c r="G65986">
        <v>66504826</v>
      </c>
      <c r="H65986" t="s">
        <v>163012</v>
      </c>
      <c r="I65986" t="s">
        <v>2</v>
      </c>
      <c r="J65986" t="s">
        <v>162020</v>
      </c>
      <c r="K65986" t="s">
        <v>162021</v>
      </c>
      <c r="L65986" t="s">
        <v>163012</v>
      </c>
      <c r="M65986" t="s">
        <v>28</v>
      </c>
      <c r="N65986" t="b">
        <v>1</v>
      </c>
    </row>
    <row r="65987" spans="1:14" x14ac:dyDescent="0.25">
      <c r="A65987" t="s">
        <v>73552</v>
      </c>
      <c r="B65987">
        <v>6.4112324035358895E-2</v>
      </c>
      <c r="C65987">
        <v>8.1742591036144993E-2</v>
      </c>
      <c r="D65987">
        <v>7.0880738167196103E-2</v>
      </c>
      <c r="E65987">
        <v>0.99995678735156557</v>
      </c>
      <c r="F65987" t="s">
        <v>1</v>
      </c>
      <c r="G65987">
        <v>27532759</v>
      </c>
      <c r="H65987" t="s">
        <v>73553</v>
      </c>
      <c r="I65987" t="s">
        <v>75</v>
      </c>
      <c r="J65987" t="s">
        <v>163012</v>
      </c>
      <c r="K65987" t="s">
        <v>163012</v>
      </c>
      <c r="L65987" t="s">
        <v>163012</v>
      </c>
      <c r="M65987" t="s">
        <v>163012</v>
      </c>
      <c r="N65987" t="b">
        <v>0</v>
      </c>
    </row>
    <row r="65988" spans="1:14" x14ac:dyDescent="0.25">
      <c r="A65988" t="s">
        <v>141284</v>
      </c>
      <c r="B65988">
        <v>6.2289715255224198E-2</v>
      </c>
      <c r="C65988">
        <v>8.1742877577720793E-2</v>
      </c>
      <c r="D65988">
        <v>7.0881000447159698E-2</v>
      </c>
      <c r="E65988">
        <v>0.99995678735156557</v>
      </c>
      <c r="F65988" t="s">
        <v>6</v>
      </c>
      <c r="G65988">
        <v>6411426</v>
      </c>
      <c r="H65988" t="s">
        <v>163012</v>
      </c>
      <c r="I65988" t="s">
        <v>2</v>
      </c>
      <c r="J65988" t="s">
        <v>163012</v>
      </c>
      <c r="K65988" t="s">
        <v>163012</v>
      </c>
      <c r="L65988" t="s">
        <v>163012</v>
      </c>
      <c r="M65988" t="s">
        <v>80</v>
      </c>
      <c r="N65988" t="b">
        <v>1</v>
      </c>
    </row>
    <row r="65989" spans="1:14" x14ac:dyDescent="0.25">
      <c r="A65989" t="s">
        <v>6986</v>
      </c>
      <c r="B65989">
        <v>3.4653548858425601E-2</v>
      </c>
      <c r="C65989">
        <v>8.1744691657098398E-2</v>
      </c>
      <c r="D65989">
        <v>7.0882660928727706E-2</v>
      </c>
      <c r="E65989">
        <v>0.99995678735156557</v>
      </c>
      <c r="F65989" t="s">
        <v>46</v>
      </c>
      <c r="G65989">
        <v>37622008</v>
      </c>
      <c r="H65989" t="s">
        <v>6987</v>
      </c>
      <c r="I65989" t="s">
        <v>8</v>
      </c>
      <c r="J65989" t="s">
        <v>163012</v>
      </c>
      <c r="K65989" t="s">
        <v>163012</v>
      </c>
      <c r="L65989" t="s">
        <v>163012</v>
      </c>
      <c r="M65989" t="s">
        <v>163012</v>
      </c>
      <c r="N65989" t="b">
        <v>0</v>
      </c>
    </row>
    <row r="65990" spans="1:14" x14ac:dyDescent="0.25">
      <c r="A65990" t="s">
        <v>55946</v>
      </c>
      <c r="B65990">
        <v>1.4831919573501801E-2</v>
      </c>
      <c r="C65990">
        <v>8.1747377392050805E-2</v>
      </c>
      <c r="D65990">
        <v>7.0885119266608204E-2</v>
      </c>
      <c r="E65990">
        <v>0.99995678735156557</v>
      </c>
      <c r="F65990" t="s">
        <v>90</v>
      </c>
      <c r="G65990">
        <v>74198385</v>
      </c>
      <c r="H65990" t="s">
        <v>54173</v>
      </c>
      <c r="I65990" t="s">
        <v>25</v>
      </c>
      <c r="J65990" t="s">
        <v>9422</v>
      </c>
      <c r="K65990" t="s">
        <v>54174</v>
      </c>
      <c r="L65990" t="s">
        <v>163012</v>
      </c>
      <c r="M65990" t="s">
        <v>28</v>
      </c>
      <c r="N65990" t="b">
        <v>1</v>
      </c>
    </row>
    <row r="65991" spans="1:14" x14ac:dyDescent="0.25">
      <c r="A65991" t="s">
        <v>134224</v>
      </c>
      <c r="B65991">
        <v>5.9756849121154303E-2</v>
      </c>
      <c r="C65991">
        <v>8.1747888979157302E-2</v>
      </c>
      <c r="D65991">
        <v>7.08855875389139E-2</v>
      </c>
      <c r="E65991">
        <v>0.99995678735156557</v>
      </c>
      <c r="F65991" t="s">
        <v>110</v>
      </c>
      <c r="G65991">
        <v>1637459</v>
      </c>
      <c r="H65991" t="s">
        <v>134225</v>
      </c>
      <c r="I65991" t="s">
        <v>8</v>
      </c>
      <c r="J65991" t="s">
        <v>163012</v>
      </c>
      <c r="K65991" t="s">
        <v>163012</v>
      </c>
      <c r="L65991" t="s">
        <v>163012</v>
      </c>
      <c r="M65991" t="s">
        <v>163012</v>
      </c>
      <c r="N65991" t="b">
        <v>0</v>
      </c>
    </row>
    <row r="65992" spans="1:14" x14ac:dyDescent="0.25">
      <c r="A65992" t="s">
        <v>40510</v>
      </c>
      <c r="B65992">
        <v>1.05058159525988E-2</v>
      </c>
      <c r="C65992">
        <v>8.1748754095382598E-2</v>
      </c>
      <c r="D65992">
        <v>7.0886379408274594E-2</v>
      </c>
      <c r="E65992">
        <v>0.99995678735156557</v>
      </c>
      <c r="F65992" t="s">
        <v>78</v>
      </c>
      <c r="G65992">
        <v>134904476</v>
      </c>
      <c r="H65992" t="s">
        <v>40511</v>
      </c>
      <c r="I65992" t="s">
        <v>8</v>
      </c>
      <c r="J65992" t="s">
        <v>130</v>
      </c>
      <c r="K65992" t="s">
        <v>40512</v>
      </c>
      <c r="L65992" t="s">
        <v>163012</v>
      </c>
      <c r="M65992" t="s">
        <v>28</v>
      </c>
      <c r="N65992" t="b">
        <v>1</v>
      </c>
    </row>
    <row r="65993" spans="1:14" x14ac:dyDescent="0.25">
      <c r="A65993" t="s">
        <v>9998</v>
      </c>
      <c r="B65993">
        <v>9.0736700601164004E-3</v>
      </c>
      <c r="C65993">
        <v>8.1749086593630393E-2</v>
      </c>
      <c r="D65993">
        <v>7.0886683754987703E-2</v>
      </c>
      <c r="E65993">
        <v>0.99995678735156557</v>
      </c>
      <c r="F65993" t="s">
        <v>1</v>
      </c>
      <c r="G65993">
        <v>127854778</v>
      </c>
      <c r="H65993" t="s">
        <v>9999</v>
      </c>
      <c r="I65993" t="s">
        <v>8</v>
      </c>
      <c r="J65993" t="s">
        <v>249</v>
      </c>
      <c r="K65993" t="s">
        <v>10000</v>
      </c>
      <c r="L65993" t="s">
        <v>163012</v>
      </c>
      <c r="M65993" t="s">
        <v>240</v>
      </c>
      <c r="N65993" t="b">
        <v>1</v>
      </c>
    </row>
    <row r="65994" spans="1:14" x14ac:dyDescent="0.25">
      <c r="A65994" t="s">
        <v>118327</v>
      </c>
      <c r="B65994">
        <v>6.75567781905973E-2</v>
      </c>
      <c r="C65994">
        <v>8.1751616008433906E-2</v>
      </c>
      <c r="D65994">
        <v>7.08889990147481E-2</v>
      </c>
      <c r="E65994">
        <v>0.99995678735156557</v>
      </c>
      <c r="F65994" t="s">
        <v>52</v>
      </c>
      <c r="G65994">
        <v>196142188</v>
      </c>
      <c r="H65994" t="s">
        <v>163012</v>
      </c>
      <c r="I65994" t="s">
        <v>2</v>
      </c>
      <c r="J65994" t="s">
        <v>114</v>
      </c>
      <c r="K65994" t="s">
        <v>118328</v>
      </c>
      <c r="L65994" t="s">
        <v>163012</v>
      </c>
      <c r="M65994" t="s">
        <v>163012</v>
      </c>
      <c r="N65994" t="b">
        <v>0</v>
      </c>
    </row>
    <row r="65995" spans="1:14" x14ac:dyDescent="0.25">
      <c r="A65995" t="s">
        <v>37103</v>
      </c>
      <c r="B65995">
        <v>5.2705655514697303E-2</v>
      </c>
      <c r="C65995">
        <v>8.1751831226145502E-2</v>
      </c>
      <c r="D65995">
        <v>7.0889196011049704E-2</v>
      </c>
      <c r="E65995">
        <v>0.99995678735156557</v>
      </c>
      <c r="F65995" t="s">
        <v>63</v>
      </c>
      <c r="G65995">
        <v>34926205</v>
      </c>
      <c r="H65995" t="s">
        <v>37104</v>
      </c>
      <c r="I65995" t="s">
        <v>8</v>
      </c>
      <c r="J65995" t="s">
        <v>126</v>
      </c>
      <c r="K65995" t="s">
        <v>37105</v>
      </c>
      <c r="L65995" t="s">
        <v>163012</v>
      </c>
      <c r="M65995" t="s">
        <v>163012</v>
      </c>
      <c r="N65995" t="b">
        <v>0</v>
      </c>
    </row>
    <row r="65996" spans="1:14" x14ac:dyDescent="0.25">
      <c r="A65996" t="s">
        <v>76593</v>
      </c>
      <c r="B65996">
        <v>1.10107436004977E-2</v>
      </c>
      <c r="C65996">
        <v>8.1752341236190004E-2</v>
      </c>
      <c r="D65996">
        <v>7.0889662841200601E-2</v>
      </c>
      <c r="E65996">
        <v>0.99995678735156557</v>
      </c>
      <c r="F65996" t="s">
        <v>56</v>
      </c>
      <c r="G65996">
        <v>100827323</v>
      </c>
      <c r="H65996" t="s">
        <v>76594</v>
      </c>
      <c r="I65996" t="s">
        <v>25</v>
      </c>
      <c r="J65996" t="s">
        <v>76595</v>
      </c>
      <c r="K65996" t="s">
        <v>76596</v>
      </c>
      <c r="L65996" t="s">
        <v>163012</v>
      </c>
      <c r="M65996" t="s">
        <v>80</v>
      </c>
      <c r="N65996" t="b">
        <v>1</v>
      </c>
    </row>
    <row r="65997" spans="1:14" x14ac:dyDescent="0.25">
      <c r="A65997" t="s">
        <v>150499</v>
      </c>
      <c r="B65997">
        <v>-1.9368211829568702E-2</v>
      </c>
      <c r="C65997">
        <v>7.62921069230071E-2</v>
      </c>
      <c r="D65997">
        <v>7.0890648476983203E-2</v>
      </c>
      <c r="E65997">
        <v>0.99995678735156557</v>
      </c>
      <c r="F65997" t="s">
        <v>100</v>
      </c>
      <c r="G65997">
        <v>15000355</v>
      </c>
      <c r="H65997" t="s">
        <v>150500</v>
      </c>
      <c r="I65997" t="s">
        <v>8</v>
      </c>
      <c r="J65997" t="s">
        <v>163012</v>
      </c>
      <c r="K65997" t="s">
        <v>163012</v>
      </c>
      <c r="L65997" t="s">
        <v>163012</v>
      </c>
      <c r="M65997" t="s">
        <v>163012</v>
      </c>
      <c r="N65997" t="b">
        <v>0</v>
      </c>
    </row>
    <row r="65998" spans="1:14" x14ac:dyDescent="0.25">
      <c r="A65998" t="s">
        <v>33212</v>
      </c>
      <c r="B65998">
        <v>4.9320251651691002E-2</v>
      </c>
      <c r="C65998">
        <v>8.1754654822717807E-2</v>
      </c>
      <c r="D65998">
        <v>7.0891780550396397E-2</v>
      </c>
      <c r="E65998">
        <v>0.99995678735156557</v>
      </c>
      <c r="F65998" t="s">
        <v>33</v>
      </c>
      <c r="G65998">
        <v>126880653</v>
      </c>
      <c r="H65998" t="s">
        <v>163012</v>
      </c>
      <c r="I65998" t="s">
        <v>2</v>
      </c>
      <c r="J65998" t="s">
        <v>163012</v>
      </c>
      <c r="K65998" t="s">
        <v>163012</v>
      </c>
      <c r="L65998" t="s">
        <v>163012</v>
      </c>
      <c r="M65998" t="s">
        <v>163012</v>
      </c>
      <c r="N65998" t="b">
        <v>0</v>
      </c>
    </row>
    <row r="65999" spans="1:14" x14ac:dyDescent="0.25">
      <c r="A65999" t="s">
        <v>85873</v>
      </c>
      <c r="B65999">
        <v>-9.7505864568640493E-2</v>
      </c>
      <c r="C65999">
        <v>7.6293517093950797E-2</v>
      </c>
      <c r="D65999">
        <v>7.0892013930371298E-2</v>
      </c>
      <c r="E65999">
        <v>0.99995678735156557</v>
      </c>
      <c r="F65999" t="s">
        <v>21</v>
      </c>
      <c r="G65999">
        <v>143949531</v>
      </c>
      <c r="H65999" t="s">
        <v>2021</v>
      </c>
      <c r="I65999" t="s">
        <v>8</v>
      </c>
      <c r="J65999" t="s">
        <v>163012</v>
      </c>
      <c r="K65999" t="s">
        <v>163012</v>
      </c>
      <c r="L65999" t="s">
        <v>163012</v>
      </c>
      <c r="M65999" t="s">
        <v>163012</v>
      </c>
      <c r="N65999" t="b">
        <v>0</v>
      </c>
    </row>
    <row r="66000" spans="1:14" x14ac:dyDescent="0.25">
      <c r="A66000" t="s">
        <v>144102</v>
      </c>
      <c r="B66000">
        <v>3.4835648576480201E-2</v>
      </c>
      <c r="C66000">
        <v>8.1756719719952395E-2</v>
      </c>
      <c r="D66000">
        <v>7.08936706280614E-2</v>
      </c>
      <c r="E66000">
        <v>0.99995678735156557</v>
      </c>
      <c r="F66000" t="s">
        <v>63</v>
      </c>
      <c r="G66000">
        <v>3173990</v>
      </c>
      <c r="H66000" t="s">
        <v>163012</v>
      </c>
      <c r="I66000" t="s">
        <v>2</v>
      </c>
      <c r="J66000" t="s">
        <v>163012</v>
      </c>
      <c r="K66000" t="s">
        <v>163012</v>
      </c>
      <c r="L66000" t="s">
        <v>163012</v>
      </c>
      <c r="M66000" t="s">
        <v>163012</v>
      </c>
      <c r="N66000" t="b">
        <v>0</v>
      </c>
    </row>
    <row r="66001" spans="1:14" x14ac:dyDescent="0.25">
      <c r="A66001" t="s">
        <v>58894</v>
      </c>
      <c r="B66001">
        <v>-1.6120408559422698E-2</v>
      </c>
      <c r="C66001">
        <v>7.6296947449410998E-2</v>
      </c>
      <c r="D66001">
        <v>7.0895335510840096E-2</v>
      </c>
      <c r="E66001">
        <v>0.99995678735156557</v>
      </c>
      <c r="F66001" t="s">
        <v>78</v>
      </c>
      <c r="G66001">
        <v>146049379</v>
      </c>
      <c r="H66001" t="s">
        <v>163012</v>
      </c>
      <c r="I66001" t="s">
        <v>2</v>
      </c>
      <c r="J66001" t="s">
        <v>158</v>
      </c>
      <c r="K66001" t="s">
        <v>58895</v>
      </c>
      <c r="L66001" t="s">
        <v>163012</v>
      </c>
      <c r="M66001" t="s">
        <v>80</v>
      </c>
      <c r="N66001" t="b">
        <v>1</v>
      </c>
    </row>
    <row r="66002" spans="1:14" x14ac:dyDescent="0.25">
      <c r="A66002" t="s">
        <v>16188</v>
      </c>
      <c r="B66002">
        <v>7.5176097292043997E-3</v>
      </c>
      <c r="C66002">
        <v>8.1759706139278396E-2</v>
      </c>
      <c r="D66002">
        <v>7.0896404213947897E-2</v>
      </c>
      <c r="E66002">
        <v>0.99995678735156557</v>
      </c>
      <c r="F66002" t="s">
        <v>96</v>
      </c>
      <c r="G66002">
        <v>30029608</v>
      </c>
      <c r="H66002" t="s">
        <v>163012</v>
      </c>
      <c r="I66002" t="s">
        <v>2</v>
      </c>
      <c r="J66002" t="s">
        <v>92</v>
      </c>
      <c r="K66002" t="s">
        <v>16189</v>
      </c>
      <c r="L66002" t="s">
        <v>163012</v>
      </c>
      <c r="M66002" t="s">
        <v>163012</v>
      </c>
      <c r="N66002" t="b">
        <v>0</v>
      </c>
    </row>
    <row r="66003" spans="1:14" x14ac:dyDescent="0.25">
      <c r="A66003" t="s">
        <v>59250</v>
      </c>
      <c r="B66003">
        <v>8.3428871394849405E-2</v>
      </c>
      <c r="C66003">
        <v>8.1760956800187204E-2</v>
      </c>
      <c r="D66003">
        <v>7.0897548994184004E-2</v>
      </c>
      <c r="E66003">
        <v>0.99995678735156557</v>
      </c>
      <c r="F66003" t="s">
        <v>90</v>
      </c>
      <c r="G66003">
        <v>86563721</v>
      </c>
      <c r="H66003" t="s">
        <v>39631</v>
      </c>
      <c r="I66003" t="s">
        <v>8</v>
      </c>
      <c r="J66003" t="s">
        <v>59251</v>
      </c>
      <c r="K66003" t="s">
        <v>39633</v>
      </c>
      <c r="L66003" t="s">
        <v>163012</v>
      </c>
      <c r="M66003" t="s">
        <v>28</v>
      </c>
      <c r="N66003" t="b">
        <v>1</v>
      </c>
    </row>
    <row r="66004" spans="1:14" x14ac:dyDescent="0.25">
      <c r="A66004" t="s">
        <v>151425</v>
      </c>
      <c r="B66004">
        <v>7.14437583856916E-2</v>
      </c>
      <c r="C66004">
        <v>8.1765180237996796E-2</v>
      </c>
      <c r="D66004">
        <v>7.0901414883723105E-2</v>
      </c>
      <c r="E66004">
        <v>0.99995678735156557</v>
      </c>
      <c r="F66004" t="s">
        <v>78</v>
      </c>
      <c r="G66004">
        <v>146879981</v>
      </c>
      <c r="H66004" t="s">
        <v>20864</v>
      </c>
      <c r="I66004" t="s">
        <v>8</v>
      </c>
      <c r="J66004" t="s">
        <v>134</v>
      </c>
      <c r="K66004" t="s">
        <v>20865</v>
      </c>
      <c r="L66004" t="s">
        <v>163012</v>
      </c>
      <c r="M66004" t="s">
        <v>163012</v>
      </c>
      <c r="N66004" t="b">
        <v>0</v>
      </c>
    </row>
    <row r="66005" spans="1:14" x14ac:dyDescent="0.25">
      <c r="A66005" t="s">
        <v>82290</v>
      </c>
      <c r="B66005">
        <v>-4.4679071276260002E-3</v>
      </c>
      <c r="C66005">
        <v>7.6303424579958701E-2</v>
      </c>
      <c r="D66005">
        <v>7.0901607270398195E-2</v>
      </c>
      <c r="E66005">
        <v>0.99995678735156557</v>
      </c>
      <c r="F66005" t="s">
        <v>63</v>
      </c>
      <c r="G66005">
        <v>3786483</v>
      </c>
      <c r="H66005" t="s">
        <v>67746</v>
      </c>
      <c r="I66005" t="s">
        <v>25</v>
      </c>
      <c r="J66005" t="s">
        <v>6002</v>
      </c>
      <c r="K66005" t="s">
        <v>82291</v>
      </c>
      <c r="L66005" t="s">
        <v>163012</v>
      </c>
      <c r="M66005" t="s">
        <v>80</v>
      </c>
      <c r="N66005" t="b">
        <v>1</v>
      </c>
    </row>
    <row r="66006" spans="1:14" x14ac:dyDescent="0.25">
      <c r="A66006" t="s">
        <v>130391</v>
      </c>
      <c r="B66006">
        <v>-1.5925928645952998E-2</v>
      </c>
      <c r="C66006">
        <v>7.6304054824835002E-2</v>
      </c>
      <c r="D66006">
        <v>7.0902217533145906E-2</v>
      </c>
      <c r="E66006">
        <v>0.99995678735156557</v>
      </c>
      <c r="F66006" t="s">
        <v>1</v>
      </c>
      <c r="G66006">
        <v>96345517</v>
      </c>
      <c r="H66006" t="s">
        <v>163012</v>
      </c>
      <c r="I66006" t="s">
        <v>2</v>
      </c>
      <c r="J66006" t="s">
        <v>163012</v>
      </c>
      <c r="K66006" t="s">
        <v>163012</v>
      </c>
      <c r="L66006" t="s">
        <v>163012</v>
      </c>
      <c r="M66006" t="s">
        <v>163012</v>
      </c>
      <c r="N66006" t="b">
        <v>0</v>
      </c>
    </row>
    <row r="66007" spans="1:14" x14ac:dyDescent="0.25">
      <c r="A66007" t="s">
        <v>36437</v>
      </c>
      <c r="B66007">
        <v>1.8520917041426499E-2</v>
      </c>
      <c r="C66007">
        <v>8.1769608181116199E-2</v>
      </c>
      <c r="D66007">
        <v>7.0905467977185305E-2</v>
      </c>
      <c r="E66007">
        <v>0.99995678735156557</v>
      </c>
      <c r="F66007" t="s">
        <v>52</v>
      </c>
      <c r="G66007">
        <v>184260556</v>
      </c>
      <c r="H66007" t="s">
        <v>6139</v>
      </c>
      <c r="I66007" t="s">
        <v>25</v>
      </c>
      <c r="J66007" t="s">
        <v>163012</v>
      </c>
      <c r="K66007" t="s">
        <v>163012</v>
      </c>
      <c r="L66007" t="s">
        <v>163012</v>
      </c>
      <c r="M66007" t="s">
        <v>163012</v>
      </c>
      <c r="N66007" t="b">
        <v>0</v>
      </c>
    </row>
    <row r="66008" spans="1:14" x14ac:dyDescent="0.25">
      <c r="A66008" t="s">
        <v>110959</v>
      </c>
      <c r="B66008">
        <v>4.1589696197001098E-2</v>
      </c>
      <c r="C66008">
        <v>8.1769766760064602E-2</v>
      </c>
      <c r="D66008">
        <v>7.0905613131777595E-2</v>
      </c>
      <c r="E66008">
        <v>0.99995678735156557</v>
      </c>
      <c r="F66008" t="s">
        <v>52</v>
      </c>
      <c r="G66008">
        <v>187001033</v>
      </c>
      <c r="H66008" t="s">
        <v>163012</v>
      </c>
      <c r="I66008" t="s">
        <v>2</v>
      </c>
      <c r="J66008" t="s">
        <v>163012</v>
      </c>
      <c r="K66008" t="s">
        <v>163012</v>
      </c>
      <c r="L66008" t="s">
        <v>163012</v>
      </c>
      <c r="M66008" t="s">
        <v>240</v>
      </c>
      <c r="N66008" t="b">
        <v>1</v>
      </c>
    </row>
    <row r="66009" spans="1:14" x14ac:dyDescent="0.25">
      <c r="A66009" t="s">
        <v>26540</v>
      </c>
      <c r="B66009">
        <v>6.9270816303541004E-3</v>
      </c>
      <c r="C66009">
        <v>8.17701513126734E-2</v>
      </c>
      <c r="D66009">
        <v>7.0905965130499807E-2</v>
      </c>
      <c r="E66009">
        <v>0.99995678735156557</v>
      </c>
      <c r="F66009" t="s">
        <v>30</v>
      </c>
      <c r="G66009">
        <v>70097552</v>
      </c>
      <c r="H66009" t="s">
        <v>4447</v>
      </c>
      <c r="I66009" t="s">
        <v>25</v>
      </c>
      <c r="J66009" t="s">
        <v>26541</v>
      </c>
      <c r="K66009" t="s">
        <v>26542</v>
      </c>
      <c r="L66009" t="s">
        <v>163012</v>
      </c>
      <c r="M66009" t="s">
        <v>163012</v>
      </c>
      <c r="N66009" t="b">
        <v>0</v>
      </c>
    </row>
    <row r="66010" spans="1:14" x14ac:dyDescent="0.25">
      <c r="A66010" t="s">
        <v>634</v>
      </c>
      <c r="B66010">
        <v>-5.2805530443950498E-2</v>
      </c>
      <c r="C66010">
        <v>7.6308038708099601E-2</v>
      </c>
      <c r="D66010">
        <v>7.0906075110570801E-2</v>
      </c>
      <c r="E66010">
        <v>0.99995678735156557</v>
      </c>
      <c r="F66010" t="s">
        <v>17</v>
      </c>
      <c r="G66010">
        <v>77823389</v>
      </c>
      <c r="H66010" t="s">
        <v>635</v>
      </c>
      <c r="I66010" t="s">
        <v>75</v>
      </c>
      <c r="J66010" t="s">
        <v>163012</v>
      </c>
      <c r="K66010" t="s">
        <v>163012</v>
      </c>
      <c r="L66010" t="s">
        <v>163012</v>
      </c>
      <c r="M66010" t="s">
        <v>163012</v>
      </c>
      <c r="N66010" t="b">
        <v>0</v>
      </c>
    </row>
    <row r="66011" spans="1:14" x14ac:dyDescent="0.25">
      <c r="A66011" t="s">
        <v>56806</v>
      </c>
      <c r="B66011">
        <v>-1.7363618290475901E-2</v>
      </c>
      <c r="C66011">
        <v>7.6308299779347596E-2</v>
      </c>
      <c r="D66011">
        <v>7.0906327905036495E-2</v>
      </c>
      <c r="E66011">
        <v>0.99995678735156557</v>
      </c>
      <c r="F66011" t="s">
        <v>63</v>
      </c>
      <c r="G66011">
        <v>3494084</v>
      </c>
      <c r="H66011" t="s">
        <v>56807</v>
      </c>
      <c r="I66011" t="s">
        <v>8</v>
      </c>
      <c r="J66011" t="s">
        <v>36391</v>
      </c>
      <c r="K66011" t="s">
        <v>56808</v>
      </c>
      <c r="L66011" t="s">
        <v>163012</v>
      </c>
      <c r="M66011" t="s">
        <v>1083</v>
      </c>
      <c r="N66011" t="b">
        <v>1</v>
      </c>
    </row>
    <row r="66012" spans="1:14" x14ac:dyDescent="0.25">
      <c r="A66012" t="s">
        <v>143408</v>
      </c>
      <c r="B66012">
        <v>-1.1753482622553E-2</v>
      </c>
      <c r="C66012">
        <v>7.6309123303542101E-2</v>
      </c>
      <c r="D66012">
        <v>7.0907125321136605E-2</v>
      </c>
      <c r="E66012">
        <v>0.99995678735156557</v>
      </c>
      <c r="F66012" t="s">
        <v>49</v>
      </c>
      <c r="G66012">
        <v>35855799</v>
      </c>
      <c r="H66012" t="s">
        <v>163012</v>
      </c>
      <c r="I66012" t="s">
        <v>2</v>
      </c>
      <c r="J66012" t="s">
        <v>863</v>
      </c>
      <c r="K66012" t="s">
        <v>143409</v>
      </c>
      <c r="L66012" t="s">
        <v>163012</v>
      </c>
      <c r="M66012" t="s">
        <v>163012</v>
      </c>
      <c r="N66012" t="b">
        <v>0</v>
      </c>
    </row>
    <row r="66013" spans="1:14" x14ac:dyDescent="0.25">
      <c r="A66013" t="s">
        <v>117841</v>
      </c>
      <c r="B66013">
        <v>2.9447747793504099E-2</v>
      </c>
      <c r="C66013">
        <v>8.1772146534890094E-2</v>
      </c>
      <c r="D66013">
        <v>7.0907791450773902E-2</v>
      </c>
      <c r="E66013">
        <v>0.99995678735156557</v>
      </c>
      <c r="F66013" t="s">
        <v>90</v>
      </c>
      <c r="G66013">
        <v>241273113</v>
      </c>
      <c r="H66013" t="s">
        <v>78407</v>
      </c>
      <c r="I66013" t="s">
        <v>8</v>
      </c>
      <c r="J66013" t="s">
        <v>36115</v>
      </c>
      <c r="K66013" t="s">
        <v>117842</v>
      </c>
      <c r="L66013" t="s">
        <v>163012</v>
      </c>
      <c r="M66013" t="s">
        <v>28</v>
      </c>
      <c r="N66013" t="b">
        <v>1</v>
      </c>
    </row>
    <row r="66014" spans="1:14" x14ac:dyDescent="0.25">
      <c r="A66014" t="s">
        <v>67789</v>
      </c>
      <c r="B66014">
        <v>-2.1287680555376401E-2</v>
      </c>
      <c r="C66014">
        <v>7.6310728693668006E-2</v>
      </c>
      <c r="D66014">
        <v>7.0908679816722997E-2</v>
      </c>
      <c r="E66014">
        <v>0.99995678735156557</v>
      </c>
      <c r="F66014" t="s">
        <v>63</v>
      </c>
      <c r="G66014">
        <v>18087801</v>
      </c>
      <c r="H66014" t="s">
        <v>163012</v>
      </c>
      <c r="I66014" t="s">
        <v>2</v>
      </c>
      <c r="J66014" t="s">
        <v>130</v>
      </c>
      <c r="K66014" t="s">
        <v>67790</v>
      </c>
      <c r="L66014" t="s">
        <v>163012</v>
      </c>
      <c r="M66014" t="s">
        <v>163012</v>
      </c>
      <c r="N66014" t="b">
        <v>0</v>
      </c>
    </row>
    <row r="66015" spans="1:14" x14ac:dyDescent="0.25">
      <c r="A66015" t="s">
        <v>32013</v>
      </c>
      <c r="B66015">
        <v>-7.7196536342543795E-2</v>
      </c>
      <c r="C66015">
        <v>7.6313820929837003E-2</v>
      </c>
      <c r="D66015">
        <v>7.0911674025515403E-2</v>
      </c>
      <c r="E66015">
        <v>0.99995678735156557</v>
      </c>
      <c r="F66015" t="s">
        <v>6</v>
      </c>
      <c r="G66015">
        <v>55894806</v>
      </c>
      <c r="H66015" t="s">
        <v>163012</v>
      </c>
      <c r="I66015" t="s">
        <v>2</v>
      </c>
      <c r="J66015" t="s">
        <v>163012</v>
      </c>
      <c r="K66015" t="s">
        <v>163012</v>
      </c>
      <c r="L66015" t="s">
        <v>163012</v>
      </c>
      <c r="M66015" t="s">
        <v>163012</v>
      </c>
      <c r="N66015" t="b">
        <v>0</v>
      </c>
    </row>
    <row r="66016" spans="1:14" x14ac:dyDescent="0.25">
      <c r="A66016" t="s">
        <v>147808</v>
      </c>
      <c r="B66016">
        <v>8.7006132269936993E-3</v>
      </c>
      <c r="C66016">
        <v>8.1776390724185605E-2</v>
      </c>
      <c r="D66016">
        <v>7.0911676363920803E-2</v>
      </c>
      <c r="E66016">
        <v>0.99995678735156557</v>
      </c>
      <c r="F66016" t="s">
        <v>56</v>
      </c>
      <c r="G66016">
        <v>90119333</v>
      </c>
      <c r="H66016" t="s">
        <v>26500</v>
      </c>
      <c r="I66016" t="s">
        <v>25</v>
      </c>
      <c r="J66016" t="s">
        <v>41635</v>
      </c>
      <c r="K66016" t="s">
        <v>147809</v>
      </c>
      <c r="L66016" t="s">
        <v>163012</v>
      </c>
      <c r="M66016" t="s">
        <v>163012</v>
      </c>
      <c r="N66016" t="b">
        <v>0</v>
      </c>
    </row>
    <row r="66017" spans="1:14" x14ac:dyDescent="0.25">
      <c r="A66017" t="s">
        <v>6111</v>
      </c>
      <c r="B66017">
        <v>-0.10584488582389449</v>
      </c>
      <c r="C66017">
        <v>7.6316349908637199E-2</v>
      </c>
      <c r="D66017">
        <v>7.0914122836340701E-2</v>
      </c>
      <c r="E66017">
        <v>0.99995678735156557</v>
      </c>
      <c r="F66017" t="s">
        <v>6</v>
      </c>
      <c r="G66017">
        <v>51472748</v>
      </c>
      <c r="H66017" t="s">
        <v>163012</v>
      </c>
      <c r="I66017" t="s">
        <v>2</v>
      </c>
      <c r="J66017" t="s">
        <v>163012</v>
      </c>
      <c r="K66017" t="s">
        <v>163012</v>
      </c>
      <c r="L66017" t="s">
        <v>163012</v>
      </c>
      <c r="M66017" t="s">
        <v>163012</v>
      </c>
      <c r="N66017" t="b">
        <v>0</v>
      </c>
    </row>
    <row r="66018" spans="1:14" x14ac:dyDescent="0.25">
      <c r="A66018" t="s">
        <v>63549</v>
      </c>
      <c r="B66018">
        <v>-2.9580837703043698E-2</v>
      </c>
      <c r="C66018">
        <v>7.6316950112006898E-2</v>
      </c>
      <c r="D66018">
        <v>7.0914704013881905E-2</v>
      </c>
      <c r="E66018">
        <v>0.99995678735156557</v>
      </c>
      <c r="F66018" t="s">
        <v>1</v>
      </c>
      <c r="G66018">
        <v>94030280</v>
      </c>
      <c r="H66018" t="s">
        <v>63550</v>
      </c>
      <c r="I66018" t="s">
        <v>8</v>
      </c>
      <c r="J66018" t="s">
        <v>158</v>
      </c>
      <c r="K66018" t="s">
        <v>63551</v>
      </c>
      <c r="L66018" t="s">
        <v>163012</v>
      </c>
      <c r="M66018" t="s">
        <v>10</v>
      </c>
      <c r="N66018" t="b">
        <v>1</v>
      </c>
    </row>
    <row r="66019" spans="1:14" x14ac:dyDescent="0.25">
      <c r="A66019" t="s">
        <v>26279</v>
      </c>
      <c r="B66019">
        <v>-5.0454633227857999E-3</v>
      </c>
      <c r="C66019">
        <v>7.6320189611518402E-2</v>
      </c>
      <c r="D66019">
        <v>7.0917840827665293E-2</v>
      </c>
      <c r="E66019">
        <v>0.99995678735156557</v>
      </c>
      <c r="F66019" t="s">
        <v>43</v>
      </c>
      <c r="G66019">
        <v>113135417</v>
      </c>
      <c r="H66019" t="s">
        <v>26280</v>
      </c>
      <c r="I66019" t="s">
        <v>25</v>
      </c>
      <c r="J66019" t="s">
        <v>26281</v>
      </c>
      <c r="K66019" t="s">
        <v>26282</v>
      </c>
      <c r="L66019" t="s">
        <v>163012</v>
      </c>
      <c r="M66019" t="s">
        <v>240</v>
      </c>
      <c r="N66019" t="b">
        <v>1</v>
      </c>
    </row>
    <row r="66020" spans="1:14" x14ac:dyDescent="0.25">
      <c r="A66020" t="s">
        <v>52733</v>
      </c>
      <c r="B66020">
        <v>-5.0818643488153598E-2</v>
      </c>
      <c r="C66020">
        <v>7.6322823949403207E-2</v>
      </c>
      <c r="D66020">
        <v>7.0920391666065896E-2</v>
      </c>
      <c r="E66020">
        <v>0.99995678735156557</v>
      </c>
      <c r="F66020" t="s">
        <v>78</v>
      </c>
      <c r="G66020">
        <v>8565456</v>
      </c>
      <c r="H66020" t="s">
        <v>163012</v>
      </c>
      <c r="I66020" t="s">
        <v>2</v>
      </c>
      <c r="J66020" t="s">
        <v>163012</v>
      </c>
      <c r="K66020" t="s">
        <v>163012</v>
      </c>
      <c r="L66020" t="s">
        <v>163012</v>
      </c>
      <c r="M66020" t="s">
        <v>163012</v>
      </c>
      <c r="N66020" t="b">
        <v>0</v>
      </c>
    </row>
    <row r="66021" spans="1:14" x14ac:dyDescent="0.25">
      <c r="A66021" t="s">
        <v>75421</v>
      </c>
      <c r="B66021">
        <v>8.3723351778658001E-3</v>
      </c>
      <c r="C66021">
        <v>8.1789224142644196E-2</v>
      </c>
      <c r="D66021">
        <v>7.0923423483422704E-2</v>
      </c>
      <c r="E66021">
        <v>0.99995678735156557</v>
      </c>
      <c r="F66021" t="s">
        <v>63</v>
      </c>
      <c r="G66021">
        <v>15614325</v>
      </c>
      <c r="H66021" t="s">
        <v>163012</v>
      </c>
      <c r="I66021" t="s">
        <v>2</v>
      </c>
      <c r="J66021" t="s">
        <v>827</v>
      </c>
      <c r="K66021" t="s">
        <v>46074</v>
      </c>
      <c r="L66021" t="s">
        <v>163012</v>
      </c>
      <c r="M66021" t="s">
        <v>163012</v>
      </c>
      <c r="N66021" t="b">
        <v>0</v>
      </c>
    </row>
    <row r="66022" spans="1:14" x14ac:dyDescent="0.25">
      <c r="A66022" t="s">
        <v>88595</v>
      </c>
      <c r="B66022">
        <v>5.1108819415374297E-2</v>
      </c>
      <c r="C66022">
        <v>8.1789248368413003E-2</v>
      </c>
      <c r="D66022">
        <v>7.0923445658669301E-2</v>
      </c>
      <c r="E66022">
        <v>0.99995678735156557</v>
      </c>
      <c r="F66022" t="s">
        <v>90</v>
      </c>
      <c r="G66022">
        <v>206543496</v>
      </c>
      <c r="H66022" t="s">
        <v>163012</v>
      </c>
      <c r="I66022" t="s">
        <v>2</v>
      </c>
      <c r="J66022" t="s">
        <v>163012</v>
      </c>
      <c r="K66022" t="s">
        <v>163012</v>
      </c>
      <c r="L66022" t="s">
        <v>163012</v>
      </c>
      <c r="M66022" t="s">
        <v>163012</v>
      </c>
      <c r="N66022" t="b">
        <v>0</v>
      </c>
    </row>
    <row r="66023" spans="1:14" x14ac:dyDescent="0.25">
      <c r="A66023" t="s">
        <v>119128</v>
      </c>
      <c r="B66023">
        <v>-8.2311589172460495E-2</v>
      </c>
      <c r="C66023">
        <v>7.6327076142653799E-2</v>
      </c>
      <c r="D66023">
        <v>7.0924509086584805E-2</v>
      </c>
      <c r="E66023">
        <v>0.99995678735156557</v>
      </c>
      <c r="F66023" t="s">
        <v>96</v>
      </c>
      <c r="G66023">
        <v>68777013</v>
      </c>
      <c r="H66023" t="s">
        <v>163012</v>
      </c>
      <c r="I66023" t="s">
        <v>2</v>
      </c>
      <c r="J66023" t="s">
        <v>163012</v>
      </c>
      <c r="K66023" t="s">
        <v>163012</v>
      </c>
      <c r="L66023" t="s">
        <v>163012</v>
      </c>
      <c r="M66023" t="s">
        <v>80</v>
      </c>
      <c r="N66023" t="b">
        <v>1</v>
      </c>
    </row>
    <row r="66024" spans="1:14" x14ac:dyDescent="0.25">
      <c r="A66024" t="s">
        <v>148814</v>
      </c>
      <c r="B66024">
        <v>7.8570854813697202E-2</v>
      </c>
      <c r="C66024">
        <v>8.17909639190538E-2</v>
      </c>
      <c r="D66024">
        <v>7.0925016002232902E-2</v>
      </c>
      <c r="E66024">
        <v>0.99995678735156557</v>
      </c>
      <c r="F66024" t="s">
        <v>96</v>
      </c>
      <c r="G66024">
        <v>72995330</v>
      </c>
      <c r="H66024" t="s">
        <v>163012</v>
      </c>
      <c r="I66024" t="s">
        <v>2</v>
      </c>
      <c r="J66024" t="s">
        <v>163012</v>
      </c>
      <c r="K66024" t="s">
        <v>163012</v>
      </c>
      <c r="L66024" t="s">
        <v>163012</v>
      </c>
      <c r="M66024" t="s">
        <v>80</v>
      </c>
      <c r="N66024" t="b">
        <v>1</v>
      </c>
    </row>
    <row r="66025" spans="1:14" x14ac:dyDescent="0.25">
      <c r="A66025" t="s">
        <v>69529</v>
      </c>
      <c r="B66025">
        <v>-2.2852424145730299E-2</v>
      </c>
      <c r="C66025">
        <v>7.6328759292670995E-2</v>
      </c>
      <c r="D66025">
        <v>7.0926138891837603E-2</v>
      </c>
      <c r="E66025">
        <v>0.99995678735156557</v>
      </c>
      <c r="F66025" t="s">
        <v>6</v>
      </c>
      <c r="G66025">
        <v>150930058</v>
      </c>
      <c r="H66025" t="s">
        <v>52247</v>
      </c>
      <c r="I66025" t="s">
        <v>75</v>
      </c>
      <c r="J66025" t="s">
        <v>69530</v>
      </c>
      <c r="K66025" t="s">
        <v>69531</v>
      </c>
      <c r="L66025" t="s">
        <v>163012</v>
      </c>
      <c r="M66025" t="s">
        <v>163012</v>
      </c>
      <c r="N66025" t="b">
        <v>0</v>
      </c>
    </row>
    <row r="66026" spans="1:14" x14ac:dyDescent="0.25">
      <c r="A66026" t="s">
        <v>1578</v>
      </c>
      <c r="B66026">
        <v>-6.3129518918267902E-2</v>
      </c>
      <c r="C66026">
        <v>7.6330725925713203E-2</v>
      </c>
      <c r="D66026">
        <v>7.0928043197342097E-2</v>
      </c>
      <c r="E66026">
        <v>0.99995678735156557</v>
      </c>
      <c r="F66026" t="s">
        <v>33</v>
      </c>
      <c r="G66026">
        <v>70785717</v>
      </c>
      <c r="H66026" t="s">
        <v>163012</v>
      </c>
      <c r="I66026" t="s">
        <v>2</v>
      </c>
      <c r="J66026" t="s">
        <v>68</v>
      </c>
      <c r="K66026" t="s">
        <v>1579</v>
      </c>
      <c r="L66026" t="s">
        <v>163012</v>
      </c>
      <c r="M66026" t="s">
        <v>163012</v>
      </c>
      <c r="N66026" t="b">
        <v>0</v>
      </c>
    </row>
    <row r="66027" spans="1:14" x14ac:dyDescent="0.25">
      <c r="A66027" t="s">
        <v>115077</v>
      </c>
      <c r="B66027">
        <v>9.2551347388913994E-3</v>
      </c>
      <c r="C66027">
        <v>8.17967575784663E-2</v>
      </c>
      <c r="D66027">
        <v>7.0930319289840102E-2</v>
      </c>
      <c r="E66027">
        <v>0.99995678735156557</v>
      </c>
      <c r="F66027" t="s">
        <v>21</v>
      </c>
      <c r="G66027">
        <v>143246795</v>
      </c>
      <c r="H66027" t="s">
        <v>115078</v>
      </c>
      <c r="I66027" t="s">
        <v>25</v>
      </c>
      <c r="J66027" t="s">
        <v>3589</v>
      </c>
      <c r="K66027" t="s">
        <v>115079</v>
      </c>
      <c r="L66027" t="s">
        <v>163012</v>
      </c>
      <c r="M66027" t="s">
        <v>28</v>
      </c>
      <c r="N66027" t="b">
        <v>1</v>
      </c>
    </row>
    <row r="66028" spans="1:14" x14ac:dyDescent="0.25">
      <c r="A66028" t="s">
        <v>21417</v>
      </c>
      <c r="B66028">
        <v>8.6119765660201998E-3</v>
      </c>
      <c r="C66028">
        <v>8.1799765835806101E-2</v>
      </c>
      <c r="D66028">
        <v>7.0933072938157593E-2</v>
      </c>
      <c r="E66028">
        <v>0.99995678735156557</v>
      </c>
      <c r="F66028" t="s">
        <v>23</v>
      </c>
      <c r="G66028">
        <v>12991624</v>
      </c>
      <c r="H66028" t="s">
        <v>21418</v>
      </c>
      <c r="I66028" t="s">
        <v>25</v>
      </c>
      <c r="J66028" t="s">
        <v>18</v>
      </c>
      <c r="K66028" t="s">
        <v>21419</v>
      </c>
      <c r="L66028" t="s">
        <v>163012</v>
      </c>
      <c r="M66028" t="s">
        <v>28</v>
      </c>
      <c r="N66028" t="b">
        <v>1</v>
      </c>
    </row>
    <row r="66029" spans="1:14" x14ac:dyDescent="0.25">
      <c r="A66029" t="s">
        <v>40049</v>
      </c>
      <c r="B66029">
        <v>9.1056395922359201E-2</v>
      </c>
      <c r="C66029">
        <v>8.1801088754563295E-2</v>
      </c>
      <c r="D66029">
        <v>7.0934283891156802E-2</v>
      </c>
      <c r="E66029">
        <v>0.99995678735156557</v>
      </c>
      <c r="F66029" t="s">
        <v>52</v>
      </c>
      <c r="G66029">
        <v>146132322</v>
      </c>
      <c r="H66029" t="s">
        <v>163012</v>
      </c>
      <c r="I66029" t="s">
        <v>2</v>
      </c>
      <c r="J66029" t="s">
        <v>163012</v>
      </c>
      <c r="K66029" t="s">
        <v>163012</v>
      </c>
      <c r="L66029" t="s">
        <v>163012</v>
      </c>
      <c r="M66029" t="s">
        <v>163012</v>
      </c>
      <c r="N66029" t="b">
        <v>0</v>
      </c>
    </row>
    <row r="66030" spans="1:14" x14ac:dyDescent="0.25">
      <c r="A66030" t="s">
        <v>61980</v>
      </c>
      <c r="B66030">
        <v>4.2600383228282697E-2</v>
      </c>
      <c r="C66030">
        <v>8.1801967960255295E-2</v>
      </c>
      <c r="D66030">
        <v>7.0935088685511904E-2</v>
      </c>
      <c r="E66030">
        <v>0.99995678735156557</v>
      </c>
      <c r="F66030" t="s">
        <v>23</v>
      </c>
      <c r="G66030">
        <v>57943232</v>
      </c>
      <c r="H66030" t="s">
        <v>163012</v>
      </c>
      <c r="I66030" t="s">
        <v>2</v>
      </c>
      <c r="J66030" t="s">
        <v>163012</v>
      </c>
      <c r="K66030" t="s">
        <v>163012</v>
      </c>
      <c r="L66030" t="s">
        <v>163012</v>
      </c>
      <c r="M66030" t="s">
        <v>163012</v>
      </c>
      <c r="N66030" t="b">
        <v>0</v>
      </c>
    </row>
    <row r="66031" spans="1:14" x14ac:dyDescent="0.25">
      <c r="A66031" t="s">
        <v>12766</v>
      </c>
      <c r="B66031">
        <v>-4.95094422830459E-2</v>
      </c>
      <c r="C66031">
        <v>7.6338074615600202E-2</v>
      </c>
      <c r="D66031">
        <v>7.0935159005685006E-2</v>
      </c>
      <c r="E66031">
        <v>0.99995678735156557</v>
      </c>
      <c r="F66031" t="s">
        <v>6</v>
      </c>
      <c r="G66031">
        <v>178341016</v>
      </c>
      <c r="H66031" t="s">
        <v>163012</v>
      </c>
      <c r="I66031" t="s">
        <v>2</v>
      </c>
      <c r="J66031" t="s">
        <v>18</v>
      </c>
      <c r="K66031" t="s">
        <v>12767</v>
      </c>
      <c r="L66031" t="s">
        <v>163012</v>
      </c>
      <c r="M66031" t="s">
        <v>163012</v>
      </c>
      <c r="N66031" t="b">
        <v>0</v>
      </c>
    </row>
    <row r="66032" spans="1:14" x14ac:dyDescent="0.25">
      <c r="A66032" t="s">
        <v>140554</v>
      </c>
      <c r="B66032">
        <v>3.5957745046285197E-2</v>
      </c>
      <c r="C66032">
        <v>8.1802101034382999E-2</v>
      </c>
      <c r="D66032">
        <v>7.09352104969877E-2</v>
      </c>
      <c r="E66032">
        <v>0.99995678735156557</v>
      </c>
      <c r="F66032" t="s">
        <v>82</v>
      </c>
      <c r="G66032">
        <v>26272467</v>
      </c>
      <c r="H66032" t="s">
        <v>24032</v>
      </c>
      <c r="I66032" t="s">
        <v>25</v>
      </c>
      <c r="J66032" t="s">
        <v>4071</v>
      </c>
      <c r="K66032" t="s">
        <v>140555</v>
      </c>
      <c r="L66032" t="s">
        <v>163012</v>
      </c>
      <c r="M66032" t="s">
        <v>28</v>
      </c>
      <c r="N66032" t="b">
        <v>1</v>
      </c>
    </row>
    <row r="66033" spans="1:14" x14ac:dyDescent="0.25">
      <c r="A66033" t="s">
        <v>119653</v>
      </c>
      <c r="B66033">
        <v>-2.7457154556116199E-2</v>
      </c>
      <c r="C66033">
        <v>7.6338512046228796E-2</v>
      </c>
      <c r="D66033">
        <v>7.0935582574884096E-2</v>
      </c>
      <c r="E66033">
        <v>0.99995678735156557</v>
      </c>
      <c r="F66033" t="s">
        <v>49</v>
      </c>
      <c r="G66033">
        <v>21320121</v>
      </c>
      <c r="H66033" t="s">
        <v>69680</v>
      </c>
      <c r="I66033" t="s">
        <v>25</v>
      </c>
      <c r="J66033" t="s">
        <v>3</v>
      </c>
      <c r="K66033" t="s">
        <v>69681</v>
      </c>
      <c r="L66033" t="s">
        <v>163012</v>
      </c>
      <c r="M66033" t="s">
        <v>163012</v>
      </c>
      <c r="N66033" t="b">
        <v>0</v>
      </c>
    </row>
    <row r="66034" spans="1:14" x14ac:dyDescent="0.25">
      <c r="A66034" t="s">
        <v>11866</v>
      </c>
      <c r="B66034">
        <v>6.2744912723138396E-2</v>
      </c>
      <c r="C66034">
        <v>8.1803169588921101E-2</v>
      </c>
      <c r="D66034">
        <v>7.0936188615419393E-2</v>
      </c>
      <c r="E66034">
        <v>0.99995678735156557</v>
      </c>
      <c r="F66034" t="s">
        <v>6</v>
      </c>
      <c r="G66034">
        <v>242226682</v>
      </c>
      <c r="H66034" t="s">
        <v>163012</v>
      </c>
      <c r="I66034" t="s">
        <v>2</v>
      </c>
      <c r="J66034" t="s">
        <v>163012</v>
      </c>
      <c r="K66034" t="s">
        <v>163012</v>
      </c>
      <c r="L66034" t="s">
        <v>163012</v>
      </c>
      <c r="M66034" t="s">
        <v>163012</v>
      </c>
      <c r="N66034" t="b">
        <v>0</v>
      </c>
    </row>
    <row r="66035" spans="1:14" x14ac:dyDescent="0.25">
      <c r="A66035" t="s">
        <v>47853</v>
      </c>
      <c r="B66035">
        <v>-2.5369698319667601E-2</v>
      </c>
      <c r="C66035">
        <v>7.6339321773439994E-2</v>
      </c>
      <c r="D66035">
        <v>7.0936366643471999E-2</v>
      </c>
      <c r="E66035">
        <v>0.99995678735156557</v>
      </c>
      <c r="F66035" t="s">
        <v>100</v>
      </c>
      <c r="G66035">
        <v>101020859</v>
      </c>
      <c r="H66035" t="s">
        <v>163012</v>
      </c>
      <c r="I66035" t="s">
        <v>2</v>
      </c>
      <c r="J66035" t="s">
        <v>163012</v>
      </c>
      <c r="K66035" t="s">
        <v>163012</v>
      </c>
      <c r="L66035" t="s">
        <v>163012</v>
      </c>
      <c r="M66035" t="s">
        <v>163012</v>
      </c>
      <c r="N66035" t="b">
        <v>0</v>
      </c>
    </row>
    <row r="66036" spans="1:14" x14ac:dyDescent="0.25">
      <c r="A66036" t="s">
        <v>34522</v>
      </c>
      <c r="B66036">
        <v>-0.1038218005349154</v>
      </c>
      <c r="C66036">
        <v>7.6340953116349794E-2</v>
      </c>
      <c r="D66036">
        <v>7.0937946293395102E-2</v>
      </c>
      <c r="E66036">
        <v>0.99995678735156557</v>
      </c>
      <c r="F66036" t="s">
        <v>21</v>
      </c>
      <c r="G66036">
        <v>23683796</v>
      </c>
      <c r="H66036" t="s">
        <v>34523</v>
      </c>
      <c r="I66036" t="s">
        <v>8</v>
      </c>
      <c r="J66036" t="s">
        <v>158</v>
      </c>
      <c r="K66036" t="s">
        <v>34524</v>
      </c>
      <c r="L66036" t="s">
        <v>163012</v>
      </c>
      <c r="M66036" t="s">
        <v>163012</v>
      </c>
      <c r="N66036" t="b">
        <v>0</v>
      </c>
    </row>
    <row r="66037" spans="1:14" x14ac:dyDescent="0.25">
      <c r="A66037" t="s">
        <v>65584</v>
      </c>
      <c r="B66037">
        <v>-4.3777645168208902E-2</v>
      </c>
      <c r="C66037">
        <v>7.6341820222315102E-2</v>
      </c>
      <c r="D66037">
        <v>7.0938785923576303E-2</v>
      </c>
      <c r="E66037">
        <v>0.99995678735156557</v>
      </c>
      <c r="F66037" t="s">
        <v>82</v>
      </c>
      <c r="G66037">
        <v>348323</v>
      </c>
      <c r="H66037" t="s">
        <v>163012</v>
      </c>
      <c r="I66037" t="s">
        <v>2</v>
      </c>
      <c r="J66037" t="s">
        <v>65585</v>
      </c>
      <c r="K66037" t="s">
        <v>65586</v>
      </c>
      <c r="L66037" t="s">
        <v>163012</v>
      </c>
      <c r="M66037" t="s">
        <v>163012</v>
      </c>
      <c r="N66037" t="b">
        <v>0</v>
      </c>
    </row>
    <row r="66038" spans="1:14" x14ac:dyDescent="0.25">
      <c r="A66038" t="s">
        <v>131520</v>
      </c>
      <c r="B66038">
        <v>-5.2004924978191203E-2</v>
      </c>
      <c r="C66038">
        <v>7.6347228083074703E-2</v>
      </c>
      <c r="D66038">
        <v>7.09440224350847E-2</v>
      </c>
      <c r="E66038">
        <v>0.99995678735156557</v>
      </c>
      <c r="F66038" t="s">
        <v>90</v>
      </c>
      <c r="G66038">
        <v>218784501</v>
      </c>
      <c r="H66038" t="s">
        <v>131521</v>
      </c>
      <c r="I66038" t="s">
        <v>75</v>
      </c>
      <c r="J66038" t="s">
        <v>163012</v>
      </c>
      <c r="K66038" t="s">
        <v>163012</v>
      </c>
      <c r="L66038" t="s">
        <v>163012</v>
      </c>
      <c r="M66038" t="s">
        <v>163012</v>
      </c>
      <c r="N66038" t="b">
        <v>0</v>
      </c>
    </row>
    <row r="66039" spans="1:14" x14ac:dyDescent="0.25">
      <c r="A66039" t="s">
        <v>118759</v>
      </c>
      <c r="B66039">
        <v>7.2089223075273001E-3</v>
      </c>
      <c r="C66039">
        <v>8.18122266381969E-2</v>
      </c>
      <c r="D66039">
        <v>7.0944479157732193E-2</v>
      </c>
      <c r="E66039">
        <v>0.99995678735156557</v>
      </c>
      <c r="F66039" t="s">
        <v>56</v>
      </c>
      <c r="G66039">
        <v>87345771</v>
      </c>
      <c r="H66039" t="s">
        <v>95015</v>
      </c>
      <c r="I66039" t="s">
        <v>25</v>
      </c>
      <c r="J66039" t="s">
        <v>6322</v>
      </c>
      <c r="K66039" t="s">
        <v>110252</v>
      </c>
      <c r="L66039" t="s">
        <v>163012</v>
      </c>
      <c r="M66039" t="s">
        <v>10</v>
      </c>
      <c r="N66039" t="b">
        <v>1</v>
      </c>
    </row>
    <row r="66040" spans="1:14" x14ac:dyDescent="0.25">
      <c r="A66040" t="s">
        <v>7285</v>
      </c>
      <c r="B66040">
        <v>1.0017567085044501E-2</v>
      </c>
      <c r="C66040">
        <v>8.1813128083911404E-2</v>
      </c>
      <c r="D66040">
        <v>7.0945304315939803E-2</v>
      </c>
      <c r="E66040">
        <v>0.99995678735156557</v>
      </c>
      <c r="F66040" t="s">
        <v>96</v>
      </c>
      <c r="G66040">
        <v>58025201</v>
      </c>
      <c r="H66040" t="s">
        <v>7286</v>
      </c>
      <c r="I66040" t="s">
        <v>8</v>
      </c>
      <c r="J66040" t="s">
        <v>18</v>
      </c>
      <c r="K66040" t="s">
        <v>7287</v>
      </c>
      <c r="L66040" t="s">
        <v>163012</v>
      </c>
      <c r="M66040" t="s">
        <v>163012</v>
      </c>
      <c r="N66040" t="b">
        <v>0</v>
      </c>
    </row>
    <row r="66041" spans="1:14" x14ac:dyDescent="0.25">
      <c r="A66041" t="s">
        <v>92831</v>
      </c>
      <c r="B66041">
        <v>2.98728818973799E-2</v>
      </c>
      <c r="C66041">
        <v>8.1814118278498896E-2</v>
      </c>
      <c r="D66041">
        <v>7.0946210712953595E-2</v>
      </c>
      <c r="E66041">
        <v>0.99995678735156557</v>
      </c>
      <c r="F66041" t="s">
        <v>96</v>
      </c>
      <c r="G66041">
        <v>21971661</v>
      </c>
      <c r="H66041" t="s">
        <v>163012</v>
      </c>
      <c r="I66041" t="s">
        <v>2</v>
      </c>
      <c r="J66041" t="s">
        <v>163012</v>
      </c>
      <c r="K66041" t="s">
        <v>163012</v>
      </c>
      <c r="L66041" t="s">
        <v>163012</v>
      </c>
      <c r="M66041" t="s">
        <v>163012</v>
      </c>
      <c r="N66041" t="b">
        <v>0</v>
      </c>
    </row>
    <row r="66042" spans="1:14" x14ac:dyDescent="0.25">
      <c r="A66042" t="s">
        <v>81974</v>
      </c>
      <c r="B66042">
        <v>-5.1618096263712498E-2</v>
      </c>
      <c r="C66042">
        <v>7.6349793660469706E-2</v>
      </c>
      <c r="D66042">
        <v>7.0946506726643294E-2</v>
      </c>
      <c r="E66042">
        <v>0.99995678735156557</v>
      </c>
      <c r="F66042" t="s">
        <v>43</v>
      </c>
      <c r="G66042">
        <v>57232513</v>
      </c>
      <c r="H66042" t="s">
        <v>81975</v>
      </c>
      <c r="I66042" t="s">
        <v>75</v>
      </c>
      <c r="J66042" t="s">
        <v>81976</v>
      </c>
      <c r="K66042" t="s">
        <v>81977</v>
      </c>
      <c r="L66042" t="s">
        <v>163012</v>
      </c>
      <c r="M66042" t="s">
        <v>163012</v>
      </c>
      <c r="N66042" t="b">
        <v>0</v>
      </c>
    </row>
    <row r="66043" spans="1:14" x14ac:dyDescent="0.25">
      <c r="A66043" t="s">
        <v>109990</v>
      </c>
      <c r="B66043">
        <v>8.7016445159545305E-2</v>
      </c>
      <c r="C66043">
        <v>8.1814490836790502E-2</v>
      </c>
      <c r="D66043">
        <v>7.0946551742767497E-2</v>
      </c>
      <c r="E66043">
        <v>0.99995678735156557</v>
      </c>
      <c r="F66043" t="s">
        <v>63</v>
      </c>
      <c r="G66043">
        <v>12597187</v>
      </c>
      <c r="H66043" t="s">
        <v>109991</v>
      </c>
      <c r="I66043" t="s">
        <v>25</v>
      </c>
      <c r="J66043" t="s">
        <v>584</v>
      </c>
      <c r="K66043" t="s">
        <v>109992</v>
      </c>
      <c r="L66043" t="s">
        <v>163012</v>
      </c>
      <c r="M66043" t="s">
        <v>163012</v>
      </c>
      <c r="N66043" t="b">
        <v>0</v>
      </c>
    </row>
    <row r="66044" spans="1:14" x14ac:dyDescent="0.25">
      <c r="A66044" t="s">
        <v>47208</v>
      </c>
      <c r="B66044">
        <v>-2.1503711916737899E-2</v>
      </c>
      <c r="C66044">
        <v>7.6351635186375499E-2</v>
      </c>
      <c r="D66044">
        <v>7.0948289909020204E-2</v>
      </c>
      <c r="E66044">
        <v>0.99995678735156557</v>
      </c>
      <c r="F66044" t="s">
        <v>100</v>
      </c>
      <c r="G66044">
        <v>85910035</v>
      </c>
      <c r="H66044" t="s">
        <v>163012</v>
      </c>
      <c r="I66044" t="s">
        <v>2</v>
      </c>
      <c r="J66044" t="s">
        <v>163012</v>
      </c>
      <c r="K66044" t="s">
        <v>163012</v>
      </c>
      <c r="L66044" t="s">
        <v>163012</v>
      </c>
      <c r="M66044" t="s">
        <v>163012</v>
      </c>
      <c r="N66044" t="b">
        <v>0</v>
      </c>
    </row>
    <row r="66045" spans="1:14" x14ac:dyDescent="0.25">
      <c r="A66045" t="s">
        <v>13666</v>
      </c>
      <c r="B66045">
        <v>-0.10641083093456161</v>
      </c>
      <c r="C66045">
        <v>7.6351787503995794E-2</v>
      </c>
      <c r="D66045">
        <v>7.0948437400963404E-2</v>
      </c>
      <c r="E66045">
        <v>0.99995678735156557</v>
      </c>
      <c r="F66045" t="s">
        <v>46</v>
      </c>
      <c r="G66045">
        <v>75142433</v>
      </c>
      <c r="H66045" t="s">
        <v>163012</v>
      </c>
      <c r="I66045" t="s">
        <v>2</v>
      </c>
      <c r="J66045" t="s">
        <v>163012</v>
      </c>
      <c r="K66045" t="s">
        <v>163012</v>
      </c>
      <c r="L66045" t="s">
        <v>163012</v>
      </c>
      <c r="M66045" t="s">
        <v>163012</v>
      </c>
      <c r="N66045" t="b">
        <v>0</v>
      </c>
    </row>
    <row r="66046" spans="1:14" x14ac:dyDescent="0.25">
      <c r="A66046" t="s">
        <v>9975</v>
      </c>
      <c r="B66046">
        <v>0.115534664537743</v>
      </c>
      <c r="C66046">
        <v>8.1819931494352696E-2</v>
      </c>
      <c r="D66046">
        <v>7.0951531983598298E-2</v>
      </c>
      <c r="E66046">
        <v>0.99995678735156557</v>
      </c>
      <c r="F66046" t="s">
        <v>90</v>
      </c>
      <c r="G66046">
        <v>190122120</v>
      </c>
      <c r="H66046" t="s">
        <v>163012</v>
      </c>
      <c r="I66046" t="s">
        <v>2</v>
      </c>
      <c r="J66046" t="s">
        <v>163012</v>
      </c>
      <c r="K66046" t="s">
        <v>163012</v>
      </c>
      <c r="L66046" t="s">
        <v>163012</v>
      </c>
      <c r="M66046" t="s">
        <v>80</v>
      </c>
      <c r="N66046" t="b">
        <v>1</v>
      </c>
    </row>
    <row r="66047" spans="1:14" x14ac:dyDescent="0.25">
      <c r="A66047" t="s">
        <v>4647</v>
      </c>
      <c r="B66047">
        <v>2.6916402746969301E-2</v>
      </c>
      <c r="C66047">
        <v>8.1820605339106595E-2</v>
      </c>
      <c r="D66047">
        <v>7.0952148805357398E-2</v>
      </c>
      <c r="E66047">
        <v>0.99995678735156557</v>
      </c>
      <c r="F66047" t="s">
        <v>33</v>
      </c>
      <c r="G66047">
        <v>58266531</v>
      </c>
      <c r="H66047" t="s">
        <v>4648</v>
      </c>
      <c r="I66047" t="s">
        <v>8</v>
      </c>
      <c r="J66047" t="s">
        <v>163012</v>
      </c>
      <c r="K66047" t="s">
        <v>163012</v>
      </c>
      <c r="L66047" t="s">
        <v>4649</v>
      </c>
      <c r="M66047" t="s">
        <v>28</v>
      </c>
      <c r="N66047" t="b">
        <v>1</v>
      </c>
    </row>
    <row r="66048" spans="1:14" x14ac:dyDescent="0.25">
      <c r="A66048" t="s">
        <v>94339</v>
      </c>
      <c r="B66048">
        <v>1.20728182663297E-2</v>
      </c>
      <c r="C66048">
        <v>8.1820944689124597E-2</v>
      </c>
      <c r="D66048">
        <v>7.0952459438547305E-2</v>
      </c>
      <c r="E66048">
        <v>0.99995678735156557</v>
      </c>
      <c r="F66048" t="s">
        <v>33</v>
      </c>
      <c r="G66048">
        <v>73191358</v>
      </c>
      <c r="H66048" t="s">
        <v>163012</v>
      </c>
      <c r="I66048" t="s">
        <v>2</v>
      </c>
      <c r="J66048" t="s">
        <v>163012</v>
      </c>
      <c r="K66048" t="s">
        <v>163012</v>
      </c>
      <c r="L66048" t="s">
        <v>163012</v>
      </c>
      <c r="M66048" t="s">
        <v>163012</v>
      </c>
      <c r="N66048" t="b">
        <v>0</v>
      </c>
    </row>
    <row r="66049" spans="1:14" x14ac:dyDescent="0.25">
      <c r="A66049" t="s">
        <v>113623</v>
      </c>
      <c r="B66049">
        <v>0.12597717398471581</v>
      </c>
      <c r="C66049">
        <v>8.1821264069062399E-2</v>
      </c>
      <c r="D66049">
        <v>7.0952751791649796E-2</v>
      </c>
      <c r="E66049">
        <v>0.99995678735156557</v>
      </c>
      <c r="F66049" t="s">
        <v>52</v>
      </c>
      <c r="G66049">
        <v>60746171</v>
      </c>
      <c r="H66049" t="s">
        <v>163012</v>
      </c>
      <c r="I66049" t="s">
        <v>2</v>
      </c>
      <c r="J66049" t="s">
        <v>163012</v>
      </c>
      <c r="K66049" t="s">
        <v>163012</v>
      </c>
      <c r="L66049" t="s">
        <v>163012</v>
      </c>
      <c r="M66049" t="s">
        <v>163012</v>
      </c>
      <c r="N66049" t="b">
        <v>0</v>
      </c>
    </row>
    <row r="66050" spans="1:14" x14ac:dyDescent="0.25">
      <c r="A66050" t="s">
        <v>10875</v>
      </c>
      <c r="B66050">
        <v>-5.6988881748694003E-3</v>
      </c>
      <c r="C66050">
        <v>7.6356260821597494E-2</v>
      </c>
      <c r="D66050">
        <v>7.0952769001477206E-2</v>
      </c>
      <c r="E66050">
        <v>0.99995678735156557</v>
      </c>
      <c r="F66050" t="s">
        <v>90</v>
      </c>
      <c r="G66050">
        <v>199459045</v>
      </c>
      <c r="H66050" t="s">
        <v>10876</v>
      </c>
      <c r="I66050" t="s">
        <v>25</v>
      </c>
      <c r="J66050" t="s">
        <v>130</v>
      </c>
      <c r="K66050" t="s">
        <v>10877</v>
      </c>
      <c r="L66050" t="s">
        <v>163012</v>
      </c>
      <c r="M66050" t="s">
        <v>163012</v>
      </c>
      <c r="N66050" t="b">
        <v>0</v>
      </c>
    </row>
    <row r="66051" spans="1:14" x14ac:dyDescent="0.25">
      <c r="A66051" t="s">
        <v>80683</v>
      </c>
      <c r="B66051">
        <v>-2.8015842022713799E-2</v>
      </c>
      <c r="C66051">
        <v>7.6356857513422097E-2</v>
      </c>
      <c r="D66051">
        <v>7.0953346790532501E-2</v>
      </c>
      <c r="E66051">
        <v>0.99995678735156557</v>
      </c>
      <c r="F66051" t="s">
        <v>90</v>
      </c>
      <c r="G66051">
        <v>26181289</v>
      </c>
      <c r="H66051" t="s">
        <v>80684</v>
      </c>
      <c r="I66051" t="s">
        <v>75</v>
      </c>
      <c r="J66051" t="s">
        <v>584</v>
      </c>
      <c r="K66051" t="s">
        <v>80685</v>
      </c>
      <c r="L66051" t="s">
        <v>163012</v>
      </c>
      <c r="M66051" t="s">
        <v>163012</v>
      </c>
      <c r="N66051" t="b">
        <v>0</v>
      </c>
    </row>
    <row r="66052" spans="1:14" x14ac:dyDescent="0.25">
      <c r="A66052" t="s">
        <v>11125</v>
      </c>
      <c r="B66052">
        <v>-4.4994472950338302E-2</v>
      </c>
      <c r="C66052">
        <v>7.6359638923536102E-2</v>
      </c>
      <c r="D66052">
        <v>7.0956040089884195E-2</v>
      </c>
      <c r="E66052">
        <v>0.99995678735156557</v>
      </c>
      <c r="F66052" t="s">
        <v>52</v>
      </c>
      <c r="G66052">
        <v>112578448</v>
      </c>
      <c r="H66052" t="s">
        <v>163012</v>
      </c>
      <c r="I66052" t="s">
        <v>2</v>
      </c>
      <c r="J66052" t="s">
        <v>163012</v>
      </c>
      <c r="K66052" t="s">
        <v>163012</v>
      </c>
      <c r="L66052" t="s">
        <v>163012</v>
      </c>
      <c r="M66052" t="s">
        <v>163012</v>
      </c>
      <c r="N66052" t="b">
        <v>0</v>
      </c>
    </row>
    <row r="66053" spans="1:14" x14ac:dyDescent="0.25">
      <c r="A66053" t="s">
        <v>160646</v>
      </c>
      <c r="B66053">
        <v>7.6835510232625207E-2</v>
      </c>
      <c r="C66053">
        <v>8.1824859128087596E-2</v>
      </c>
      <c r="D66053">
        <v>7.0956042630868799E-2</v>
      </c>
      <c r="E66053">
        <v>0.99995678735156557</v>
      </c>
      <c r="F66053" t="s">
        <v>6</v>
      </c>
      <c r="G66053">
        <v>3063474</v>
      </c>
      <c r="H66053" t="s">
        <v>24318</v>
      </c>
      <c r="I66053" t="s">
        <v>25</v>
      </c>
      <c r="J66053" t="s">
        <v>160647</v>
      </c>
      <c r="K66053" t="s">
        <v>160648</v>
      </c>
      <c r="L66053" t="s">
        <v>163012</v>
      </c>
      <c r="M66053" t="s">
        <v>163012</v>
      </c>
      <c r="N66053" t="b">
        <v>0</v>
      </c>
    </row>
    <row r="66054" spans="1:14" x14ac:dyDescent="0.25">
      <c r="A66054" t="s">
        <v>55915</v>
      </c>
      <c r="B66054">
        <v>-8.0332300024844497E-2</v>
      </c>
      <c r="C66054">
        <v>7.6361424992275398E-2</v>
      </c>
      <c r="D66054">
        <v>7.0957769580744998E-2</v>
      </c>
      <c r="E66054">
        <v>0.99995678735156557</v>
      </c>
      <c r="F66054" t="s">
        <v>90</v>
      </c>
      <c r="G66054">
        <v>99278603</v>
      </c>
      <c r="H66054" t="s">
        <v>163012</v>
      </c>
      <c r="I66054" t="s">
        <v>2</v>
      </c>
      <c r="J66054" t="s">
        <v>163012</v>
      </c>
      <c r="K66054" t="s">
        <v>163012</v>
      </c>
      <c r="L66054" t="s">
        <v>163012</v>
      </c>
      <c r="M66054" t="s">
        <v>163012</v>
      </c>
      <c r="N66054" t="b">
        <v>0</v>
      </c>
    </row>
    <row r="66055" spans="1:14" x14ac:dyDescent="0.25">
      <c r="A66055" t="s">
        <v>35257</v>
      </c>
      <c r="B66055">
        <v>7.6606691428514999E-3</v>
      </c>
      <c r="C66055">
        <v>8.1827551321673103E-2</v>
      </c>
      <c r="D66055">
        <v>7.0958507011748703E-2</v>
      </c>
      <c r="E66055">
        <v>0.99995678735156557</v>
      </c>
      <c r="F66055" t="s">
        <v>52</v>
      </c>
      <c r="G66055">
        <v>50328411</v>
      </c>
      <c r="H66055" t="s">
        <v>35258</v>
      </c>
      <c r="I66055" t="s">
        <v>25</v>
      </c>
      <c r="J66055" t="s">
        <v>35259</v>
      </c>
      <c r="K66055" t="s">
        <v>35260</v>
      </c>
      <c r="L66055" t="s">
        <v>163012</v>
      </c>
      <c r="M66055" t="s">
        <v>28</v>
      </c>
      <c r="N66055" t="b">
        <v>1</v>
      </c>
    </row>
    <row r="66056" spans="1:14" x14ac:dyDescent="0.25">
      <c r="A66056" t="s">
        <v>47038</v>
      </c>
      <c r="B66056">
        <v>4.8299781188880397E-2</v>
      </c>
      <c r="C66056">
        <v>8.1828695366554904E-2</v>
      </c>
      <c r="D66056">
        <v>7.0959554249190093E-2</v>
      </c>
      <c r="E66056">
        <v>0.99995678735156557</v>
      </c>
      <c r="F66056" t="s">
        <v>56</v>
      </c>
      <c r="G66056">
        <v>100148450</v>
      </c>
      <c r="H66056" t="s">
        <v>30221</v>
      </c>
      <c r="I66056" t="s">
        <v>8</v>
      </c>
      <c r="J66056" t="s">
        <v>4951</v>
      </c>
      <c r="K66056" t="s">
        <v>47039</v>
      </c>
      <c r="L66056" t="s">
        <v>163012</v>
      </c>
      <c r="M66056" t="s">
        <v>28</v>
      </c>
      <c r="N66056" t="b">
        <v>1</v>
      </c>
    </row>
    <row r="66057" spans="1:14" x14ac:dyDescent="0.25">
      <c r="A66057" t="s">
        <v>96874</v>
      </c>
      <c r="B66057">
        <v>6.3413847605850199E-2</v>
      </c>
      <c r="C66057">
        <v>8.1829301561891096E-2</v>
      </c>
      <c r="D66057">
        <v>7.0960109149466793E-2</v>
      </c>
      <c r="E66057">
        <v>0.99995678735156557</v>
      </c>
      <c r="F66057" t="s">
        <v>90</v>
      </c>
      <c r="G66057">
        <v>162371494</v>
      </c>
      <c r="H66057" t="s">
        <v>163012</v>
      </c>
      <c r="I66057" t="s">
        <v>2</v>
      </c>
      <c r="J66057" t="s">
        <v>96875</v>
      </c>
      <c r="K66057" t="s">
        <v>96876</v>
      </c>
      <c r="L66057" t="s">
        <v>163012</v>
      </c>
      <c r="M66057" t="s">
        <v>163012</v>
      </c>
      <c r="N66057" t="b">
        <v>0</v>
      </c>
    </row>
    <row r="66058" spans="1:14" x14ac:dyDescent="0.25">
      <c r="A66058" t="s">
        <v>48029</v>
      </c>
      <c r="B66058">
        <v>3.7732461955323399E-2</v>
      </c>
      <c r="C66058">
        <v>8.1830478565944401E-2</v>
      </c>
      <c r="D66058">
        <v>7.0961186558385306E-2</v>
      </c>
      <c r="E66058">
        <v>0.99995678735156557</v>
      </c>
      <c r="F66058" t="s">
        <v>82</v>
      </c>
      <c r="G66058">
        <v>30848208</v>
      </c>
      <c r="H66058" t="s">
        <v>163012</v>
      </c>
      <c r="I66058" t="s">
        <v>2</v>
      </c>
      <c r="J66058" t="s">
        <v>249</v>
      </c>
      <c r="K66058" t="s">
        <v>48030</v>
      </c>
      <c r="L66058" t="s">
        <v>163012</v>
      </c>
      <c r="M66058" t="s">
        <v>163012</v>
      </c>
      <c r="N66058" t="b">
        <v>0</v>
      </c>
    </row>
    <row r="66059" spans="1:14" x14ac:dyDescent="0.25">
      <c r="A66059" t="s">
        <v>71602</v>
      </c>
      <c r="B66059">
        <v>9.5317100386164994E-3</v>
      </c>
      <c r="C66059">
        <v>8.1834171611247397E-2</v>
      </c>
      <c r="D66059">
        <v>7.0964567112908494E-2</v>
      </c>
      <c r="E66059">
        <v>0.99995678735156557</v>
      </c>
      <c r="F66059" t="s">
        <v>96</v>
      </c>
      <c r="G66059">
        <v>2824994</v>
      </c>
      <c r="H66059" t="s">
        <v>163012</v>
      </c>
      <c r="I66059" t="s">
        <v>2</v>
      </c>
      <c r="J66059" t="s">
        <v>163012</v>
      </c>
      <c r="K66059" t="s">
        <v>163012</v>
      </c>
      <c r="L66059" t="s">
        <v>163012</v>
      </c>
      <c r="M66059" t="s">
        <v>163012</v>
      </c>
      <c r="N66059" t="b">
        <v>0</v>
      </c>
    </row>
    <row r="66060" spans="1:14" x14ac:dyDescent="0.25">
      <c r="A66060" t="s">
        <v>45608</v>
      </c>
      <c r="B66060">
        <v>2.3270367777031901E-2</v>
      </c>
      <c r="C66060">
        <v>8.1838036617087301E-2</v>
      </c>
      <c r="D66060">
        <v>7.0968105086227404E-2</v>
      </c>
      <c r="E66060">
        <v>0.99995678735156557</v>
      </c>
      <c r="F66060" t="s">
        <v>82</v>
      </c>
      <c r="G66060">
        <v>83594619</v>
      </c>
      <c r="H66060" t="s">
        <v>163012</v>
      </c>
      <c r="I66060" t="s">
        <v>2</v>
      </c>
      <c r="J66060" t="s">
        <v>92</v>
      </c>
      <c r="K66060" t="s">
        <v>45609</v>
      </c>
      <c r="L66060" t="s">
        <v>163012</v>
      </c>
      <c r="M66060" t="s">
        <v>163012</v>
      </c>
      <c r="N66060" t="b">
        <v>0</v>
      </c>
    </row>
    <row r="66061" spans="1:14" x14ac:dyDescent="0.25">
      <c r="A66061" t="s">
        <v>145776</v>
      </c>
      <c r="B66061">
        <v>-6.2555780003606704E-2</v>
      </c>
      <c r="C66061">
        <v>7.6373724674141996E-2</v>
      </c>
      <c r="D66061">
        <v>7.0969679684314696E-2</v>
      </c>
      <c r="E66061">
        <v>0.99995678735156557</v>
      </c>
      <c r="F66061" t="s">
        <v>236</v>
      </c>
      <c r="G66061">
        <v>26157392</v>
      </c>
      <c r="H66061" t="s">
        <v>163012</v>
      </c>
      <c r="I66061" t="s">
        <v>2</v>
      </c>
      <c r="J66061" t="s">
        <v>18</v>
      </c>
      <c r="K66061" t="s">
        <v>145777</v>
      </c>
      <c r="L66061" t="s">
        <v>163012</v>
      </c>
      <c r="M66061" t="s">
        <v>163012</v>
      </c>
      <c r="N66061" t="b">
        <v>0</v>
      </c>
    </row>
    <row r="66062" spans="1:14" x14ac:dyDescent="0.25">
      <c r="A66062" t="s">
        <v>55417</v>
      </c>
      <c r="B66062">
        <v>3.11087201795908E-2</v>
      </c>
      <c r="C66062">
        <v>8.1840391582002195E-2</v>
      </c>
      <c r="D66062">
        <v>7.0970260793250306E-2</v>
      </c>
      <c r="E66062">
        <v>0.99995678735156557</v>
      </c>
      <c r="F66062" t="s">
        <v>21</v>
      </c>
      <c r="G66062">
        <v>100699345</v>
      </c>
      <c r="H66062" t="s">
        <v>163012</v>
      </c>
      <c r="I66062" t="s">
        <v>2</v>
      </c>
      <c r="J66062" t="s">
        <v>163012</v>
      </c>
      <c r="K66062" t="s">
        <v>163012</v>
      </c>
      <c r="L66062" t="s">
        <v>163012</v>
      </c>
      <c r="M66062" t="s">
        <v>163012</v>
      </c>
      <c r="N66062" t="b">
        <v>0</v>
      </c>
    </row>
    <row r="66063" spans="1:14" x14ac:dyDescent="0.25">
      <c r="A66063" t="s">
        <v>148792</v>
      </c>
      <c r="B66063">
        <v>-9.3304330139501096E-2</v>
      </c>
      <c r="C66063">
        <v>7.6374865772483494E-2</v>
      </c>
      <c r="D66063">
        <v>7.0970784643457893E-2</v>
      </c>
      <c r="E66063">
        <v>0.99995678735156557</v>
      </c>
      <c r="F66063" t="s">
        <v>78</v>
      </c>
      <c r="G66063">
        <v>143310293</v>
      </c>
      <c r="H66063" t="s">
        <v>163012</v>
      </c>
      <c r="I66063" t="s">
        <v>2</v>
      </c>
      <c r="J66063" t="s">
        <v>163012</v>
      </c>
      <c r="K66063" t="s">
        <v>163012</v>
      </c>
      <c r="L66063" t="s">
        <v>163012</v>
      </c>
      <c r="M66063" t="s">
        <v>163012</v>
      </c>
      <c r="N66063" t="b">
        <v>0</v>
      </c>
    </row>
    <row r="66064" spans="1:14" x14ac:dyDescent="0.25">
      <c r="A66064" t="s">
        <v>63814</v>
      </c>
      <c r="B66064">
        <v>1.8900874986997201E-2</v>
      </c>
      <c r="C66064">
        <v>8.1842168553433098E-2</v>
      </c>
      <c r="D66064">
        <v>7.0971887414106302E-2</v>
      </c>
      <c r="E66064">
        <v>0.99995678735156557</v>
      </c>
      <c r="F66064" t="s">
        <v>52</v>
      </c>
      <c r="G66064">
        <v>65146304</v>
      </c>
      <c r="H66064" t="s">
        <v>163012</v>
      </c>
      <c r="I66064" t="s">
        <v>2</v>
      </c>
      <c r="J66064" t="s">
        <v>163012</v>
      </c>
      <c r="K66064" t="s">
        <v>163012</v>
      </c>
      <c r="L66064" t="s">
        <v>163012</v>
      </c>
      <c r="M66064" t="s">
        <v>80</v>
      </c>
      <c r="N66064" t="b">
        <v>1</v>
      </c>
    </row>
    <row r="66065" spans="1:14" x14ac:dyDescent="0.25">
      <c r="A66065" t="s">
        <v>156698</v>
      </c>
      <c r="B66065">
        <v>-3.2388001941141401E-2</v>
      </c>
      <c r="C66065">
        <v>7.6379528057243698E-2</v>
      </c>
      <c r="D66065">
        <v>7.0975299277820897E-2</v>
      </c>
      <c r="E66065">
        <v>0.99995678735156557</v>
      </c>
      <c r="F66065" t="s">
        <v>56</v>
      </c>
      <c r="G66065">
        <v>69610555</v>
      </c>
      <c r="H66065" t="s">
        <v>163012</v>
      </c>
      <c r="I66065" t="s">
        <v>2</v>
      </c>
      <c r="J66065" t="s">
        <v>163012</v>
      </c>
      <c r="K66065" t="s">
        <v>163012</v>
      </c>
      <c r="L66065" t="s">
        <v>163012</v>
      </c>
      <c r="M66065" t="s">
        <v>163012</v>
      </c>
      <c r="N66065" t="b">
        <v>0</v>
      </c>
    </row>
    <row r="66066" spans="1:14" x14ac:dyDescent="0.25">
      <c r="A66066" t="s">
        <v>88256</v>
      </c>
      <c r="B66066">
        <v>3.3357023647629103E-2</v>
      </c>
      <c r="C66066">
        <v>8.1847247073256996E-2</v>
      </c>
      <c r="D66066">
        <v>7.0976536248021596E-2</v>
      </c>
      <c r="E66066">
        <v>0.99995678735156557</v>
      </c>
      <c r="F66066" t="s">
        <v>30</v>
      </c>
      <c r="G66066">
        <v>78260270</v>
      </c>
      <c r="H66066" t="s">
        <v>38462</v>
      </c>
      <c r="I66066" t="s">
        <v>75</v>
      </c>
      <c r="J66066" t="s">
        <v>163012</v>
      </c>
      <c r="K66066" t="s">
        <v>163012</v>
      </c>
      <c r="L66066" t="s">
        <v>163012</v>
      </c>
      <c r="M66066" t="s">
        <v>163012</v>
      </c>
      <c r="N66066" t="b">
        <v>0</v>
      </c>
    </row>
    <row r="66067" spans="1:14" x14ac:dyDescent="0.25">
      <c r="A66067" t="s">
        <v>81981</v>
      </c>
      <c r="B66067">
        <v>-1.33960589878717E-2</v>
      </c>
      <c r="C66067">
        <v>7.6382825407962998E-2</v>
      </c>
      <c r="D66067">
        <v>7.0978492210855199E-2</v>
      </c>
      <c r="E66067">
        <v>0.99995678735156557</v>
      </c>
      <c r="F66067" t="s">
        <v>1</v>
      </c>
      <c r="G66067">
        <v>86354590</v>
      </c>
      <c r="H66067" t="s">
        <v>81982</v>
      </c>
      <c r="I66067" t="s">
        <v>25</v>
      </c>
      <c r="J66067" t="s">
        <v>794</v>
      </c>
      <c r="K66067" t="s">
        <v>81983</v>
      </c>
      <c r="L66067" t="s">
        <v>163012</v>
      </c>
      <c r="M66067" t="s">
        <v>28</v>
      </c>
      <c r="N66067" t="b">
        <v>1</v>
      </c>
    </row>
    <row r="66068" spans="1:14" x14ac:dyDescent="0.25">
      <c r="A66068" t="s">
        <v>117432</v>
      </c>
      <c r="B66068">
        <v>1.2382122911679099E-2</v>
      </c>
      <c r="C66068">
        <v>8.1849826585448093E-2</v>
      </c>
      <c r="D66068">
        <v>7.0978897517573802E-2</v>
      </c>
      <c r="E66068">
        <v>0.99995678735156557</v>
      </c>
      <c r="F66068" t="s">
        <v>100</v>
      </c>
      <c r="G66068">
        <v>120049953</v>
      </c>
      <c r="H66068" t="s">
        <v>163012</v>
      </c>
      <c r="I66068" t="s">
        <v>2</v>
      </c>
      <c r="J66068" t="s">
        <v>163012</v>
      </c>
      <c r="K66068" t="s">
        <v>163012</v>
      </c>
      <c r="L66068" t="s">
        <v>163012</v>
      </c>
      <c r="M66068" t="s">
        <v>10</v>
      </c>
      <c r="N66068" t="b">
        <v>1</v>
      </c>
    </row>
    <row r="66069" spans="1:14" x14ac:dyDescent="0.25">
      <c r="A66069" t="s">
        <v>147654</v>
      </c>
      <c r="B66069">
        <v>0.1021399174081675</v>
      </c>
      <c r="C66069">
        <v>8.1850113534879296E-2</v>
      </c>
      <c r="D66069">
        <v>7.0979160189563295E-2</v>
      </c>
      <c r="E66069">
        <v>0.99995678735156557</v>
      </c>
      <c r="F66069" t="s">
        <v>6</v>
      </c>
      <c r="G66069">
        <v>156594538</v>
      </c>
      <c r="H66069" t="s">
        <v>79364</v>
      </c>
      <c r="I66069" t="s">
        <v>75</v>
      </c>
      <c r="J66069" t="s">
        <v>147655</v>
      </c>
      <c r="K66069" t="s">
        <v>147656</v>
      </c>
      <c r="L66069" t="s">
        <v>163012</v>
      </c>
      <c r="M66069" t="s">
        <v>163012</v>
      </c>
      <c r="N66069" t="b">
        <v>0</v>
      </c>
    </row>
    <row r="66070" spans="1:14" x14ac:dyDescent="0.25">
      <c r="A66070" t="s">
        <v>142208</v>
      </c>
      <c r="B66070">
        <v>-2.2521679997630599E-2</v>
      </c>
      <c r="C66070">
        <v>7.6384014710754095E-2</v>
      </c>
      <c r="D66070">
        <v>7.0979643853137001E-2</v>
      </c>
      <c r="E66070">
        <v>0.99995678735156557</v>
      </c>
      <c r="F66070" t="s">
        <v>17</v>
      </c>
      <c r="G66070">
        <v>6362522</v>
      </c>
      <c r="H66070" t="s">
        <v>163012</v>
      </c>
      <c r="I66070" t="s">
        <v>2</v>
      </c>
      <c r="J66070" t="s">
        <v>158</v>
      </c>
      <c r="K66070" t="s">
        <v>142209</v>
      </c>
      <c r="L66070" t="s">
        <v>163012</v>
      </c>
      <c r="M66070" t="s">
        <v>163012</v>
      </c>
      <c r="N66070" t="b">
        <v>0</v>
      </c>
    </row>
    <row r="66071" spans="1:14" x14ac:dyDescent="0.25">
      <c r="A66071" t="s">
        <v>13885</v>
      </c>
      <c r="B66071">
        <v>1.9525818567253401E-2</v>
      </c>
      <c r="C66071">
        <v>8.1851454953776007E-2</v>
      </c>
      <c r="D66071">
        <v>7.0980388117980298E-2</v>
      </c>
      <c r="E66071">
        <v>0.99995678735156557</v>
      </c>
      <c r="F66071" t="s">
        <v>30</v>
      </c>
      <c r="G66071">
        <v>100202031</v>
      </c>
      <c r="H66071" t="s">
        <v>163012</v>
      </c>
      <c r="I66071" t="s">
        <v>2</v>
      </c>
      <c r="J66071" t="s">
        <v>163012</v>
      </c>
      <c r="K66071" t="s">
        <v>163012</v>
      </c>
      <c r="L66071" t="s">
        <v>163012</v>
      </c>
      <c r="M66071" t="s">
        <v>80</v>
      </c>
      <c r="N66071" t="b">
        <v>1</v>
      </c>
    </row>
    <row r="66072" spans="1:14" x14ac:dyDescent="0.25">
      <c r="A66072" t="s">
        <v>76312</v>
      </c>
      <c r="B66072">
        <v>-6.8168174006157295E-2</v>
      </c>
      <c r="C66072">
        <v>7.6391672460008594E-2</v>
      </c>
      <c r="D66072">
        <v>7.0987059128497995E-2</v>
      </c>
      <c r="E66072">
        <v>0.99995678735156557</v>
      </c>
      <c r="F66072" t="s">
        <v>56</v>
      </c>
      <c r="G66072">
        <v>121370230</v>
      </c>
      <c r="H66072" t="s">
        <v>163012</v>
      </c>
      <c r="I66072" t="s">
        <v>2</v>
      </c>
      <c r="J66072" t="s">
        <v>163012</v>
      </c>
      <c r="K66072" t="s">
        <v>163012</v>
      </c>
      <c r="L66072" t="s">
        <v>163012</v>
      </c>
      <c r="M66072" t="s">
        <v>163012</v>
      </c>
      <c r="N66072" t="b">
        <v>0</v>
      </c>
    </row>
    <row r="66073" spans="1:14" x14ac:dyDescent="0.25">
      <c r="A66073" t="s">
        <v>61521</v>
      </c>
      <c r="B66073">
        <v>-3.7075865400428898E-2</v>
      </c>
      <c r="C66073">
        <v>7.6397513446590806E-2</v>
      </c>
      <c r="D66073">
        <v>7.0992715186335403E-2</v>
      </c>
      <c r="E66073">
        <v>0.99995678735156557</v>
      </c>
      <c r="F66073" t="s">
        <v>33</v>
      </c>
      <c r="G66073">
        <v>13104136</v>
      </c>
      <c r="H66073" t="s">
        <v>11627</v>
      </c>
      <c r="I66073" t="s">
        <v>75</v>
      </c>
      <c r="J66073" t="s">
        <v>163012</v>
      </c>
      <c r="K66073" t="s">
        <v>163012</v>
      </c>
      <c r="L66073" t="s">
        <v>163012</v>
      </c>
      <c r="M66073" t="s">
        <v>163012</v>
      </c>
      <c r="N66073" t="b">
        <v>0</v>
      </c>
    </row>
    <row r="66074" spans="1:14" x14ac:dyDescent="0.25">
      <c r="A66074" t="s">
        <v>81237</v>
      </c>
      <c r="B66074">
        <v>2.68515532348036E-2</v>
      </c>
      <c r="C66074">
        <v>8.1865184841577093E-2</v>
      </c>
      <c r="D66074">
        <v>7.0992956454190903E-2</v>
      </c>
      <c r="E66074">
        <v>0.99995678735156557</v>
      </c>
      <c r="F66074" t="s">
        <v>90</v>
      </c>
      <c r="G66074">
        <v>112186282</v>
      </c>
      <c r="H66074" t="s">
        <v>81238</v>
      </c>
      <c r="I66074" t="s">
        <v>8</v>
      </c>
      <c r="J66074" t="s">
        <v>163012</v>
      </c>
      <c r="K66074" t="s">
        <v>163012</v>
      </c>
      <c r="L66074" t="s">
        <v>163012</v>
      </c>
      <c r="M66074" t="s">
        <v>163012</v>
      </c>
      <c r="N66074" t="b">
        <v>0</v>
      </c>
    </row>
    <row r="66075" spans="1:14" x14ac:dyDescent="0.25">
      <c r="A66075" t="s">
        <v>133385</v>
      </c>
      <c r="B66075">
        <v>7.43900594807443E-2</v>
      </c>
      <c r="C66075">
        <v>8.1866883758305503E-2</v>
      </c>
      <c r="D66075">
        <v>7.0994511650142797E-2</v>
      </c>
      <c r="E66075">
        <v>0.99995678735156557</v>
      </c>
      <c r="F66075" t="s">
        <v>43</v>
      </c>
      <c r="G66075">
        <v>102417343</v>
      </c>
      <c r="H66075" t="s">
        <v>163012</v>
      </c>
      <c r="I66075" t="s">
        <v>2</v>
      </c>
      <c r="J66075" t="s">
        <v>163012</v>
      </c>
      <c r="K66075" t="s">
        <v>163012</v>
      </c>
      <c r="L66075" t="s">
        <v>163012</v>
      </c>
      <c r="M66075" t="s">
        <v>163012</v>
      </c>
      <c r="N66075" t="b">
        <v>0</v>
      </c>
    </row>
    <row r="66076" spans="1:14" x14ac:dyDescent="0.25">
      <c r="A66076" t="s">
        <v>100300</v>
      </c>
      <c r="B66076">
        <v>9.1315987569875495E-2</v>
      </c>
      <c r="C66076">
        <v>8.1867030257621903E-2</v>
      </c>
      <c r="D66076">
        <v>7.0994645756352601E-2</v>
      </c>
      <c r="E66076">
        <v>0.99995678735156557</v>
      </c>
      <c r="F66076" t="s">
        <v>33</v>
      </c>
      <c r="G66076">
        <v>114223109</v>
      </c>
      <c r="H66076" t="s">
        <v>163012</v>
      </c>
      <c r="I66076" t="s">
        <v>2</v>
      </c>
      <c r="J66076" t="s">
        <v>163012</v>
      </c>
      <c r="K66076" t="s">
        <v>163012</v>
      </c>
      <c r="L66076" t="s">
        <v>163012</v>
      </c>
      <c r="M66076" t="s">
        <v>163012</v>
      </c>
      <c r="N66076" t="b">
        <v>0</v>
      </c>
    </row>
    <row r="66077" spans="1:14" x14ac:dyDescent="0.25">
      <c r="A66077" t="s">
        <v>67620</v>
      </c>
      <c r="B66077">
        <v>-6.42548275508978E-2</v>
      </c>
      <c r="C66077">
        <v>7.6399532934374598E-2</v>
      </c>
      <c r="D66077">
        <v>7.0994670739972801E-2</v>
      </c>
      <c r="E66077">
        <v>0.99995678735156557</v>
      </c>
      <c r="F66077" t="s">
        <v>96</v>
      </c>
      <c r="G66077">
        <v>85420979</v>
      </c>
      <c r="H66077" t="s">
        <v>163012</v>
      </c>
      <c r="I66077" t="s">
        <v>2</v>
      </c>
      <c r="J66077" t="s">
        <v>163012</v>
      </c>
      <c r="K66077" t="s">
        <v>163012</v>
      </c>
      <c r="L66077" t="s">
        <v>163012</v>
      </c>
      <c r="M66077" t="s">
        <v>10</v>
      </c>
      <c r="N66077" t="b">
        <v>1</v>
      </c>
    </row>
    <row r="66078" spans="1:14" x14ac:dyDescent="0.25">
      <c r="A66078" t="s">
        <v>124301</v>
      </c>
      <c r="B66078">
        <v>3.2939309344116402E-2</v>
      </c>
      <c r="C66078">
        <v>8.1869605703192905E-2</v>
      </c>
      <c r="D66078">
        <v>7.0997003334289099E-2</v>
      </c>
      <c r="E66078">
        <v>0.99995678735156557</v>
      </c>
      <c r="F66078" t="s">
        <v>30</v>
      </c>
      <c r="G66078">
        <v>40998302</v>
      </c>
      <c r="H66078" t="s">
        <v>163012</v>
      </c>
      <c r="I66078" t="s">
        <v>2</v>
      </c>
      <c r="J66078" t="s">
        <v>158</v>
      </c>
      <c r="K66078" t="s">
        <v>124302</v>
      </c>
      <c r="L66078" t="s">
        <v>163012</v>
      </c>
      <c r="M66078" t="s">
        <v>163012</v>
      </c>
      <c r="N66078" t="b">
        <v>0</v>
      </c>
    </row>
    <row r="66079" spans="1:14" x14ac:dyDescent="0.25">
      <c r="A66079" t="s">
        <v>49782</v>
      </c>
      <c r="B66079">
        <v>-0.1007146996655056</v>
      </c>
      <c r="C66079">
        <v>7.6402005956737601E-2</v>
      </c>
      <c r="D66079">
        <v>7.0997065472659396E-2</v>
      </c>
      <c r="E66079">
        <v>0.99995678735156557</v>
      </c>
      <c r="F66079" t="s">
        <v>100</v>
      </c>
      <c r="G66079">
        <v>146222950</v>
      </c>
      <c r="H66079" t="s">
        <v>163012</v>
      </c>
      <c r="I66079" t="s">
        <v>2</v>
      </c>
      <c r="J66079" t="s">
        <v>163012</v>
      </c>
      <c r="K66079" t="s">
        <v>163012</v>
      </c>
      <c r="L66079" t="s">
        <v>163012</v>
      </c>
      <c r="M66079" t="s">
        <v>163012</v>
      </c>
      <c r="N66079" t="b">
        <v>0</v>
      </c>
    </row>
    <row r="66080" spans="1:14" x14ac:dyDescent="0.25">
      <c r="A66080" t="s">
        <v>147367</v>
      </c>
      <c r="B66080">
        <v>-2.0017142465948701E-2</v>
      </c>
      <c r="C66080">
        <v>7.6404737412211099E-2</v>
      </c>
      <c r="D66080">
        <v>7.0999710460616205E-2</v>
      </c>
      <c r="E66080">
        <v>0.99995678735156557</v>
      </c>
      <c r="F66080" t="s">
        <v>33</v>
      </c>
      <c r="G66080">
        <v>101354977</v>
      </c>
      <c r="H66080" t="s">
        <v>69153</v>
      </c>
      <c r="I66080" t="s">
        <v>8</v>
      </c>
      <c r="J66080" t="s">
        <v>163012</v>
      </c>
      <c r="K66080" t="s">
        <v>163012</v>
      </c>
      <c r="L66080" t="s">
        <v>163012</v>
      </c>
      <c r="M66080" t="s">
        <v>28</v>
      </c>
      <c r="N66080" t="b">
        <v>1</v>
      </c>
    </row>
    <row r="66081" spans="1:14" x14ac:dyDescent="0.25">
      <c r="A66081" t="s">
        <v>151389</v>
      </c>
      <c r="B66081">
        <v>-2.0066885478689501E-2</v>
      </c>
      <c r="C66081">
        <v>7.6406154901786302E-2</v>
      </c>
      <c r="D66081">
        <v>7.1001083079298796E-2</v>
      </c>
      <c r="E66081">
        <v>0.99995678735156557</v>
      </c>
      <c r="F66081" t="s">
        <v>33</v>
      </c>
      <c r="G66081">
        <v>13975426</v>
      </c>
      <c r="H66081" t="s">
        <v>163012</v>
      </c>
      <c r="I66081" t="s">
        <v>2</v>
      </c>
      <c r="J66081" t="s">
        <v>163012</v>
      </c>
      <c r="K66081" t="s">
        <v>163012</v>
      </c>
      <c r="L66081" t="s">
        <v>163012</v>
      </c>
      <c r="M66081" t="s">
        <v>163012</v>
      </c>
      <c r="N66081" t="b">
        <v>0</v>
      </c>
    </row>
    <row r="66082" spans="1:14" x14ac:dyDescent="0.25">
      <c r="A66082" t="s">
        <v>47011</v>
      </c>
      <c r="B66082">
        <v>9.6327260720372992E-3</v>
      </c>
      <c r="C66082">
        <v>8.1874423843316904E-2</v>
      </c>
      <c r="D66082">
        <v>7.1001413898751406E-2</v>
      </c>
      <c r="E66082">
        <v>0.99995678735156557</v>
      </c>
      <c r="F66082" t="s">
        <v>6</v>
      </c>
      <c r="G66082">
        <v>6601181</v>
      </c>
      <c r="H66082" t="s">
        <v>24324</v>
      </c>
      <c r="I66082" t="s">
        <v>8</v>
      </c>
      <c r="J66082" t="s">
        <v>18</v>
      </c>
      <c r="K66082" t="s">
        <v>47012</v>
      </c>
      <c r="L66082" t="s">
        <v>47013</v>
      </c>
      <c r="M66082" t="s">
        <v>163012</v>
      </c>
      <c r="N66082" t="b">
        <v>0</v>
      </c>
    </row>
    <row r="66083" spans="1:14" x14ac:dyDescent="0.25">
      <c r="A66083" t="s">
        <v>86424</v>
      </c>
      <c r="B66083">
        <v>-2.3257741104674601E-2</v>
      </c>
      <c r="C66083">
        <v>7.6406664540496799E-2</v>
      </c>
      <c r="D66083">
        <v>7.1001576585544401E-2</v>
      </c>
      <c r="E66083">
        <v>0.99995678735156557</v>
      </c>
      <c r="F66083" t="s">
        <v>82</v>
      </c>
      <c r="G66083">
        <v>157875216</v>
      </c>
      <c r="H66083" t="s">
        <v>163012</v>
      </c>
      <c r="I66083" t="s">
        <v>2</v>
      </c>
      <c r="J66083" t="s">
        <v>249</v>
      </c>
      <c r="K66083" t="s">
        <v>86425</v>
      </c>
      <c r="L66083" t="s">
        <v>163012</v>
      </c>
      <c r="M66083" t="s">
        <v>163012</v>
      </c>
      <c r="N66083" t="b">
        <v>0</v>
      </c>
    </row>
    <row r="66084" spans="1:14" x14ac:dyDescent="0.25">
      <c r="A66084" t="s">
        <v>90221</v>
      </c>
      <c r="B66084">
        <v>-5.37410003071025E-2</v>
      </c>
      <c r="C66084">
        <v>7.6408622512675398E-2</v>
      </c>
      <c r="D66084">
        <v>7.1003472579874494E-2</v>
      </c>
      <c r="E66084">
        <v>0.99995678735156557</v>
      </c>
      <c r="F66084" t="s">
        <v>1</v>
      </c>
      <c r="G66084">
        <v>94760251</v>
      </c>
      <c r="H66084" t="s">
        <v>163012</v>
      </c>
      <c r="I66084" t="s">
        <v>2</v>
      </c>
      <c r="J66084" t="s">
        <v>90222</v>
      </c>
      <c r="K66084" t="s">
        <v>90223</v>
      </c>
      <c r="L66084" t="s">
        <v>163012</v>
      </c>
      <c r="M66084" t="s">
        <v>163012</v>
      </c>
      <c r="N66084" t="b">
        <v>0</v>
      </c>
    </row>
    <row r="66085" spans="1:14" x14ac:dyDescent="0.25">
      <c r="A66085" t="s">
        <v>122890</v>
      </c>
      <c r="B66085">
        <v>-2.54779119901502E-2</v>
      </c>
      <c r="C66085">
        <v>7.6409649401807098E-2</v>
      </c>
      <c r="D66085">
        <v>7.1004466964509405E-2</v>
      </c>
      <c r="E66085">
        <v>0.99995678735156557</v>
      </c>
      <c r="F66085" t="s">
        <v>30</v>
      </c>
      <c r="G66085">
        <v>40972310</v>
      </c>
      <c r="H66085" t="s">
        <v>163012</v>
      </c>
      <c r="I66085" t="s">
        <v>2</v>
      </c>
      <c r="J66085" t="s">
        <v>163012</v>
      </c>
      <c r="K66085" t="s">
        <v>163012</v>
      </c>
      <c r="L66085" t="s">
        <v>163012</v>
      </c>
      <c r="M66085" t="s">
        <v>163012</v>
      </c>
      <c r="N66085" t="b">
        <v>0</v>
      </c>
    </row>
    <row r="66086" spans="1:14" x14ac:dyDescent="0.25">
      <c r="A66086" t="s">
        <v>71234</v>
      </c>
      <c r="B66086">
        <v>0.2111113439754303</v>
      </c>
      <c r="C66086">
        <v>8.1877780970470201E-2</v>
      </c>
      <c r="D66086">
        <v>7.1004487048449805E-2</v>
      </c>
      <c r="E66086">
        <v>0.99995678735156557</v>
      </c>
      <c r="F66086" t="s">
        <v>90</v>
      </c>
      <c r="G66086">
        <v>3627565</v>
      </c>
      <c r="H66086" t="s">
        <v>163012</v>
      </c>
      <c r="I66086" t="s">
        <v>2</v>
      </c>
      <c r="J66086" t="s">
        <v>163012</v>
      </c>
      <c r="K66086" t="s">
        <v>163012</v>
      </c>
      <c r="L66086" t="s">
        <v>163012</v>
      </c>
      <c r="M66086" t="s">
        <v>163012</v>
      </c>
      <c r="N66086" t="b">
        <v>0</v>
      </c>
    </row>
    <row r="66087" spans="1:14" x14ac:dyDescent="0.25">
      <c r="A66087" t="s">
        <v>28176</v>
      </c>
      <c r="B66087">
        <v>3.2975065772351098E-2</v>
      </c>
      <c r="C66087">
        <v>8.1877880895429606E-2</v>
      </c>
      <c r="D66087">
        <v>7.1004578520919195E-2</v>
      </c>
      <c r="E66087">
        <v>0.99995678735156557</v>
      </c>
      <c r="F66087" t="s">
        <v>52</v>
      </c>
      <c r="G66087">
        <v>15499158</v>
      </c>
      <c r="H66087" t="s">
        <v>163012</v>
      </c>
      <c r="I66087" t="s">
        <v>2</v>
      </c>
      <c r="J66087" t="s">
        <v>158</v>
      </c>
      <c r="K66087" t="s">
        <v>28177</v>
      </c>
      <c r="L66087" t="s">
        <v>163012</v>
      </c>
      <c r="M66087" t="s">
        <v>163012</v>
      </c>
      <c r="N66087" t="b">
        <v>0</v>
      </c>
    </row>
    <row r="66088" spans="1:14" x14ac:dyDescent="0.25">
      <c r="A66088" t="s">
        <v>140247</v>
      </c>
      <c r="B66088">
        <v>-1.3524843423414999E-2</v>
      </c>
      <c r="C66088">
        <v>7.6412601729352603E-2</v>
      </c>
      <c r="D66088">
        <v>7.1007325843847405E-2</v>
      </c>
      <c r="E66088">
        <v>0.99995678735156557</v>
      </c>
      <c r="F66088" t="s">
        <v>78</v>
      </c>
      <c r="G66088">
        <v>146334135</v>
      </c>
      <c r="H66088" t="s">
        <v>140248</v>
      </c>
      <c r="I66088" t="s">
        <v>25</v>
      </c>
      <c r="J66088" t="s">
        <v>163012</v>
      </c>
      <c r="K66088" t="s">
        <v>163012</v>
      </c>
      <c r="L66088" t="s">
        <v>163012</v>
      </c>
      <c r="M66088" t="s">
        <v>163012</v>
      </c>
      <c r="N66088" t="b">
        <v>0</v>
      </c>
    </row>
    <row r="66089" spans="1:14" x14ac:dyDescent="0.25">
      <c r="A66089" t="s">
        <v>90419</v>
      </c>
      <c r="B66089">
        <v>1.8338915051125199E-2</v>
      </c>
      <c r="C66089">
        <v>8.1881084662183606E-2</v>
      </c>
      <c r="D66089">
        <v>7.1007511289462699E-2</v>
      </c>
      <c r="E66089">
        <v>0.99995678735156557</v>
      </c>
      <c r="F66089" t="s">
        <v>33</v>
      </c>
      <c r="G66089">
        <v>97585212</v>
      </c>
      <c r="H66089" t="s">
        <v>163012</v>
      </c>
      <c r="I66089" t="s">
        <v>2</v>
      </c>
      <c r="J66089" t="s">
        <v>163012</v>
      </c>
      <c r="K66089" t="s">
        <v>163012</v>
      </c>
      <c r="L66089" t="s">
        <v>163012</v>
      </c>
      <c r="M66089" t="s">
        <v>163012</v>
      </c>
      <c r="N66089" t="b">
        <v>0</v>
      </c>
    </row>
    <row r="66090" spans="1:14" x14ac:dyDescent="0.25">
      <c r="A66090" t="s">
        <v>142191</v>
      </c>
      <c r="B66090">
        <v>1.6220404394037501E-2</v>
      </c>
      <c r="C66090">
        <v>8.1881105863261E-2</v>
      </c>
      <c r="D66090">
        <v>7.1007530697217394E-2</v>
      </c>
      <c r="E66090">
        <v>0.99995678735156557</v>
      </c>
      <c r="F66090" t="s">
        <v>23</v>
      </c>
      <c r="G66090">
        <v>5544170</v>
      </c>
      <c r="H66090" t="s">
        <v>252</v>
      </c>
      <c r="I66090" t="s">
        <v>25</v>
      </c>
      <c r="J66090" t="s">
        <v>72932</v>
      </c>
      <c r="K66090" t="s">
        <v>12930</v>
      </c>
      <c r="L66090" t="s">
        <v>163012</v>
      </c>
      <c r="M66090" t="s">
        <v>163012</v>
      </c>
      <c r="N66090" t="b">
        <v>0</v>
      </c>
    </row>
    <row r="66091" spans="1:14" x14ac:dyDescent="0.25">
      <c r="A66091" t="s">
        <v>126203</v>
      </c>
      <c r="B66091">
        <v>-2.9595260401309099E-2</v>
      </c>
      <c r="C66091">
        <v>7.6413753036633905E-2</v>
      </c>
      <c r="D66091">
        <v>7.1008440710671597E-2</v>
      </c>
      <c r="E66091">
        <v>0.99995678735156557</v>
      </c>
      <c r="F66091" t="s">
        <v>63</v>
      </c>
      <c r="G66091">
        <v>53389549</v>
      </c>
      <c r="H66091" t="s">
        <v>163012</v>
      </c>
      <c r="I66091" t="s">
        <v>2</v>
      </c>
      <c r="J66091" t="s">
        <v>18</v>
      </c>
      <c r="K66091" t="s">
        <v>126204</v>
      </c>
      <c r="L66091" t="s">
        <v>163012</v>
      </c>
      <c r="M66091" t="s">
        <v>80</v>
      </c>
      <c r="N66091" t="b">
        <v>1</v>
      </c>
    </row>
    <row r="66092" spans="1:14" x14ac:dyDescent="0.25">
      <c r="A66092" t="s">
        <v>158956</v>
      </c>
      <c r="B66092">
        <v>-5.2116320119927201E-2</v>
      </c>
      <c r="C66092">
        <v>7.6415619997626499E-2</v>
      </c>
      <c r="D66092">
        <v>7.1010248581172206E-2</v>
      </c>
      <c r="E66092">
        <v>0.99995678735156557</v>
      </c>
      <c r="F66092" t="s">
        <v>96</v>
      </c>
      <c r="G66092">
        <v>69924286</v>
      </c>
      <c r="H66092" t="s">
        <v>163012</v>
      </c>
      <c r="I66092" t="s">
        <v>2</v>
      </c>
      <c r="J66092" t="s">
        <v>158</v>
      </c>
      <c r="K66092" t="s">
        <v>158957</v>
      </c>
      <c r="L66092" t="s">
        <v>163012</v>
      </c>
      <c r="M66092" t="s">
        <v>80</v>
      </c>
      <c r="N66092" t="b">
        <v>1</v>
      </c>
    </row>
    <row r="66093" spans="1:14" x14ac:dyDescent="0.25">
      <c r="A66093" t="s">
        <v>43515</v>
      </c>
      <c r="B66093">
        <v>-1.1288918580792401E-2</v>
      </c>
      <c r="C66093">
        <v>7.6416114799130394E-2</v>
      </c>
      <c r="D66093">
        <v>7.1010727722184599E-2</v>
      </c>
      <c r="E66093">
        <v>0.99995678735156557</v>
      </c>
      <c r="F66093" t="s">
        <v>1</v>
      </c>
      <c r="G66093">
        <v>95317621</v>
      </c>
      <c r="H66093" t="s">
        <v>43516</v>
      </c>
      <c r="I66093" t="s">
        <v>25</v>
      </c>
      <c r="J66093" t="s">
        <v>43517</v>
      </c>
      <c r="K66093" t="s">
        <v>43518</v>
      </c>
      <c r="L66093" t="s">
        <v>163012</v>
      </c>
      <c r="M66093" t="s">
        <v>28</v>
      </c>
      <c r="N66093" t="b">
        <v>1</v>
      </c>
    </row>
    <row r="66094" spans="1:14" x14ac:dyDescent="0.25">
      <c r="A66094" t="s">
        <v>128467</v>
      </c>
      <c r="B66094">
        <v>-6.4793458773566598E-2</v>
      </c>
      <c r="C66094">
        <v>7.6416544641106601E-2</v>
      </c>
      <c r="D66094">
        <v>7.1011143959739398E-2</v>
      </c>
      <c r="E66094">
        <v>0.99995678735156557</v>
      </c>
      <c r="F66094" t="s">
        <v>21</v>
      </c>
      <c r="G66094">
        <v>129105343</v>
      </c>
      <c r="H66094" t="s">
        <v>163012</v>
      </c>
      <c r="I66094" t="s">
        <v>2</v>
      </c>
      <c r="J66094" t="s">
        <v>163012</v>
      </c>
      <c r="K66094" t="s">
        <v>163012</v>
      </c>
      <c r="L66094" t="s">
        <v>163012</v>
      </c>
      <c r="M66094" t="s">
        <v>163012</v>
      </c>
      <c r="N66094" t="b">
        <v>0</v>
      </c>
    </row>
    <row r="66095" spans="1:14" x14ac:dyDescent="0.25">
      <c r="A66095" t="s">
        <v>157079</v>
      </c>
      <c r="B66095">
        <v>-1.1153955917385799E-2</v>
      </c>
      <c r="C66095">
        <v>7.6417132202963603E-2</v>
      </c>
      <c r="D66095">
        <v>7.1011712925516196E-2</v>
      </c>
      <c r="E66095">
        <v>0.99995678735156557</v>
      </c>
      <c r="F66095" t="s">
        <v>52</v>
      </c>
      <c r="G66095">
        <v>138936496</v>
      </c>
      <c r="H66095" t="s">
        <v>50435</v>
      </c>
      <c r="I66095" t="s">
        <v>25</v>
      </c>
      <c r="J66095" t="s">
        <v>1093</v>
      </c>
      <c r="K66095" t="s">
        <v>157080</v>
      </c>
      <c r="L66095" t="s">
        <v>163012</v>
      </c>
      <c r="M66095" t="s">
        <v>10</v>
      </c>
      <c r="N66095" t="b">
        <v>1</v>
      </c>
    </row>
    <row r="66096" spans="1:14" x14ac:dyDescent="0.25">
      <c r="A66096" t="s">
        <v>2164</v>
      </c>
      <c r="B66096">
        <v>7.4316358837945004E-2</v>
      </c>
      <c r="C66096">
        <v>8.1886044278709699E-2</v>
      </c>
      <c r="D66096">
        <v>7.1012051397352394E-2</v>
      </c>
      <c r="E66096">
        <v>0.99995678735156557</v>
      </c>
      <c r="F66096" t="s">
        <v>6</v>
      </c>
      <c r="G66096">
        <v>232717742</v>
      </c>
      <c r="H66096" t="s">
        <v>163012</v>
      </c>
      <c r="I66096" t="s">
        <v>2</v>
      </c>
      <c r="J66096" t="s">
        <v>18</v>
      </c>
      <c r="K66096" t="s">
        <v>2165</v>
      </c>
      <c r="L66096" t="s">
        <v>163012</v>
      </c>
      <c r="M66096" t="s">
        <v>163012</v>
      </c>
      <c r="N66096" t="b">
        <v>0</v>
      </c>
    </row>
    <row r="66097" spans="1:14" x14ac:dyDescent="0.25">
      <c r="A66097" t="s">
        <v>116259</v>
      </c>
      <c r="B66097">
        <v>-8.5879476007409999E-2</v>
      </c>
      <c r="C66097">
        <v>7.6417730277428694E-2</v>
      </c>
      <c r="D66097">
        <v>7.1012292071356606E-2</v>
      </c>
      <c r="E66097">
        <v>0.99995678735156557</v>
      </c>
      <c r="F66097" t="s">
        <v>52</v>
      </c>
      <c r="G66097">
        <v>71986765</v>
      </c>
      <c r="H66097" t="s">
        <v>163012</v>
      </c>
      <c r="I66097" t="s">
        <v>2</v>
      </c>
      <c r="J66097" t="s">
        <v>163012</v>
      </c>
      <c r="K66097" t="s">
        <v>163012</v>
      </c>
      <c r="L66097" t="s">
        <v>163012</v>
      </c>
      <c r="M66097" t="s">
        <v>163012</v>
      </c>
      <c r="N66097" t="b">
        <v>0</v>
      </c>
    </row>
    <row r="66098" spans="1:14" x14ac:dyDescent="0.25">
      <c r="A66098" t="s">
        <v>29307</v>
      </c>
      <c r="B66098">
        <v>2.4561069542773602E-2</v>
      </c>
      <c r="C66098">
        <v>8.1888068502442499E-2</v>
      </c>
      <c r="D66098">
        <v>7.1013904406627901E-2</v>
      </c>
      <c r="E66098">
        <v>0.99995678735156557</v>
      </c>
      <c r="F66098" t="s">
        <v>90</v>
      </c>
      <c r="G66098">
        <v>105243349</v>
      </c>
      <c r="H66098" t="s">
        <v>19496</v>
      </c>
      <c r="I66098" t="s">
        <v>8</v>
      </c>
      <c r="J66098" t="s">
        <v>642</v>
      </c>
      <c r="K66098" t="s">
        <v>29308</v>
      </c>
      <c r="L66098" t="s">
        <v>163012</v>
      </c>
      <c r="M66098" t="s">
        <v>163012</v>
      </c>
      <c r="N66098" t="b">
        <v>0</v>
      </c>
    </row>
    <row r="66099" spans="1:14" x14ac:dyDescent="0.25">
      <c r="A66099" t="s">
        <v>162401</v>
      </c>
      <c r="B66099">
        <v>3.4243371205892999E-2</v>
      </c>
      <c r="C66099">
        <v>8.1888791179031598E-2</v>
      </c>
      <c r="D66099">
        <v>7.1014565957829595E-2</v>
      </c>
      <c r="E66099">
        <v>0.99995678735156557</v>
      </c>
      <c r="F66099" t="s">
        <v>78</v>
      </c>
      <c r="G66099">
        <v>50958991</v>
      </c>
      <c r="H66099" t="s">
        <v>163012</v>
      </c>
      <c r="I66099" t="s">
        <v>2</v>
      </c>
      <c r="J66099" t="s">
        <v>163012</v>
      </c>
      <c r="K66099" t="s">
        <v>163012</v>
      </c>
      <c r="L66099" t="s">
        <v>163012</v>
      </c>
      <c r="M66099" t="s">
        <v>80</v>
      </c>
      <c r="N66099" t="b">
        <v>1</v>
      </c>
    </row>
    <row r="66100" spans="1:14" x14ac:dyDescent="0.25">
      <c r="A66100" t="s">
        <v>10713</v>
      </c>
      <c r="B66100">
        <v>0.1112787490235583</v>
      </c>
      <c r="C66100">
        <v>8.1892867223176194E-2</v>
      </c>
      <c r="D66100">
        <v>7.1018297248193002E-2</v>
      </c>
      <c r="E66100">
        <v>0.99995678735156557</v>
      </c>
      <c r="F66100" t="s">
        <v>6</v>
      </c>
      <c r="G66100">
        <v>167439272</v>
      </c>
      <c r="H66100" t="s">
        <v>10714</v>
      </c>
      <c r="I66100" t="s">
        <v>8</v>
      </c>
      <c r="J66100" t="s">
        <v>10715</v>
      </c>
      <c r="K66100" t="s">
        <v>10716</v>
      </c>
      <c r="L66100" t="s">
        <v>163012</v>
      </c>
      <c r="M66100" t="s">
        <v>163012</v>
      </c>
      <c r="N66100" t="b">
        <v>0</v>
      </c>
    </row>
    <row r="66101" spans="1:14" x14ac:dyDescent="0.25">
      <c r="A66101" t="s">
        <v>137010</v>
      </c>
      <c r="B66101">
        <v>4.3849332266407699E-2</v>
      </c>
      <c r="C66101">
        <v>8.1894033047164902E-2</v>
      </c>
      <c r="D66101">
        <v>7.10193644680812E-2</v>
      </c>
      <c r="E66101">
        <v>0.99995678735156557</v>
      </c>
      <c r="F66101" t="s">
        <v>46</v>
      </c>
      <c r="G66101">
        <v>84622407</v>
      </c>
      <c r="H66101" t="s">
        <v>163012</v>
      </c>
      <c r="I66101" t="s">
        <v>2</v>
      </c>
      <c r="J66101" t="s">
        <v>163012</v>
      </c>
      <c r="K66101" t="s">
        <v>163012</v>
      </c>
      <c r="L66101" t="s">
        <v>163012</v>
      </c>
      <c r="M66101" t="s">
        <v>163012</v>
      </c>
      <c r="N66101" t="b">
        <v>0</v>
      </c>
    </row>
    <row r="66102" spans="1:14" x14ac:dyDescent="0.25">
      <c r="A66102" t="s">
        <v>57862</v>
      </c>
      <c r="B66102">
        <v>-1.0635732540764199E-2</v>
      </c>
      <c r="C66102">
        <v>7.6426590545423695E-2</v>
      </c>
      <c r="D66102">
        <v>7.1020871938913196E-2</v>
      </c>
      <c r="E66102">
        <v>0.99995678735156557</v>
      </c>
      <c r="F66102" t="s">
        <v>43</v>
      </c>
      <c r="G66102">
        <v>93677267</v>
      </c>
      <c r="H66102" t="s">
        <v>57863</v>
      </c>
      <c r="I66102" t="s">
        <v>8</v>
      </c>
      <c r="J66102" t="s">
        <v>5309</v>
      </c>
      <c r="K66102" t="s">
        <v>57864</v>
      </c>
      <c r="L66102" t="s">
        <v>163012</v>
      </c>
      <c r="M66102" t="s">
        <v>28</v>
      </c>
      <c r="N66102" t="b">
        <v>1</v>
      </c>
    </row>
    <row r="66103" spans="1:14" x14ac:dyDescent="0.25">
      <c r="A66103" t="s">
        <v>141520</v>
      </c>
      <c r="B66103">
        <v>-3.1807673209123803E-2</v>
      </c>
      <c r="C66103">
        <v>7.6426829066823798E-2</v>
      </c>
      <c r="D66103">
        <v>7.1021102912373499E-2</v>
      </c>
      <c r="E66103">
        <v>0.99995678735156557</v>
      </c>
      <c r="F66103" t="s">
        <v>82</v>
      </c>
      <c r="G66103">
        <v>13614609</v>
      </c>
      <c r="H66103" t="s">
        <v>141521</v>
      </c>
      <c r="I66103" t="s">
        <v>8</v>
      </c>
      <c r="J66103" t="s">
        <v>141522</v>
      </c>
      <c r="K66103" t="s">
        <v>141523</v>
      </c>
      <c r="L66103" t="s">
        <v>163012</v>
      </c>
      <c r="M66103" t="s">
        <v>28</v>
      </c>
      <c r="N66103" t="b">
        <v>1</v>
      </c>
    </row>
    <row r="66104" spans="1:14" x14ac:dyDescent="0.25">
      <c r="A66104" t="s">
        <v>88406</v>
      </c>
      <c r="B66104">
        <v>7.5964524576249096E-2</v>
      </c>
      <c r="C66104">
        <v>8.1896372444598006E-2</v>
      </c>
      <c r="D66104">
        <v>7.1021506004361995E-2</v>
      </c>
      <c r="E66104">
        <v>0.99995678735156557</v>
      </c>
      <c r="F66104" t="s">
        <v>78</v>
      </c>
      <c r="G66104">
        <v>24841922</v>
      </c>
      <c r="H66104" t="s">
        <v>163012</v>
      </c>
      <c r="I66104" t="s">
        <v>2</v>
      </c>
      <c r="J66104" t="s">
        <v>18</v>
      </c>
      <c r="K66104" t="s">
        <v>88407</v>
      </c>
      <c r="L66104" t="s">
        <v>163012</v>
      </c>
      <c r="M66104" t="s">
        <v>163012</v>
      </c>
      <c r="N66104" t="b">
        <v>0</v>
      </c>
    </row>
    <row r="66105" spans="1:14" x14ac:dyDescent="0.25">
      <c r="A66105" t="s">
        <v>34450</v>
      </c>
      <c r="B66105">
        <v>9.7809626859701307E-2</v>
      </c>
      <c r="C66105">
        <v>8.1898438604812093E-2</v>
      </c>
      <c r="D66105">
        <v>7.1023397415997197E-2</v>
      </c>
      <c r="E66105">
        <v>0.99995678735156557</v>
      </c>
      <c r="F66105" t="s">
        <v>52</v>
      </c>
      <c r="G66105">
        <v>1251375</v>
      </c>
      <c r="H66105" t="s">
        <v>163012</v>
      </c>
      <c r="I66105" t="s">
        <v>2</v>
      </c>
      <c r="J66105" t="s">
        <v>163012</v>
      </c>
      <c r="K66105" t="s">
        <v>163012</v>
      </c>
      <c r="L66105" t="s">
        <v>163012</v>
      </c>
      <c r="M66105" t="s">
        <v>163012</v>
      </c>
      <c r="N66105" t="b">
        <v>0</v>
      </c>
    </row>
    <row r="66106" spans="1:14" x14ac:dyDescent="0.25">
      <c r="A66106" t="s">
        <v>23672</v>
      </c>
      <c r="B66106">
        <v>-5.1963857267401997E-3</v>
      </c>
      <c r="C66106">
        <v>7.6432251328005102E-2</v>
      </c>
      <c r="D66106">
        <v>7.1026353595252195E-2</v>
      </c>
      <c r="E66106">
        <v>0.99995678735156557</v>
      </c>
      <c r="F66106" t="s">
        <v>110</v>
      </c>
      <c r="G66106">
        <v>29390736</v>
      </c>
      <c r="H66106" t="s">
        <v>5251</v>
      </c>
      <c r="I66106" t="s">
        <v>25</v>
      </c>
      <c r="J66106" t="s">
        <v>23673</v>
      </c>
      <c r="K66106" t="s">
        <v>23674</v>
      </c>
      <c r="L66106" t="s">
        <v>163012</v>
      </c>
      <c r="M66106" t="s">
        <v>163012</v>
      </c>
      <c r="N66106" t="b">
        <v>0</v>
      </c>
    </row>
    <row r="66107" spans="1:14" x14ac:dyDescent="0.25">
      <c r="A66107" t="s">
        <v>2121</v>
      </c>
      <c r="B66107">
        <v>-5.2624190946713598E-2</v>
      </c>
      <c r="C66107">
        <v>7.6432588751832203E-2</v>
      </c>
      <c r="D66107">
        <v>7.1026680342350504E-2</v>
      </c>
      <c r="E66107">
        <v>0.99995678735156557</v>
      </c>
      <c r="F66107" t="s">
        <v>82</v>
      </c>
      <c r="G66107">
        <v>109506488</v>
      </c>
      <c r="H66107" t="s">
        <v>163012</v>
      </c>
      <c r="I66107" t="s">
        <v>2</v>
      </c>
      <c r="J66107" t="s">
        <v>2122</v>
      </c>
      <c r="K66107" t="s">
        <v>2123</v>
      </c>
      <c r="L66107" t="s">
        <v>163012</v>
      </c>
      <c r="M66107" t="s">
        <v>163012</v>
      </c>
      <c r="N66107" t="b">
        <v>0</v>
      </c>
    </row>
    <row r="66108" spans="1:14" x14ac:dyDescent="0.25">
      <c r="A66108" t="s">
        <v>43376</v>
      </c>
      <c r="B66108">
        <v>2.70981581415463E-2</v>
      </c>
      <c r="C66108">
        <v>8.1902655764828997E-2</v>
      </c>
      <c r="D66108">
        <v>7.1027257911464997E-2</v>
      </c>
      <c r="E66108">
        <v>0.99995678735156557</v>
      </c>
      <c r="F66108" t="s">
        <v>361</v>
      </c>
      <c r="G66108">
        <v>21514074</v>
      </c>
      <c r="H66108" t="s">
        <v>43377</v>
      </c>
      <c r="I66108" t="s">
        <v>8</v>
      </c>
      <c r="J66108" t="s">
        <v>92</v>
      </c>
      <c r="K66108" t="s">
        <v>43378</v>
      </c>
      <c r="L66108" t="s">
        <v>163012</v>
      </c>
      <c r="M66108" t="s">
        <v>163012</v>
      </c>
      <c r="N66108" t="b">
        <v>0</v>
      </c>
    </row>
    <row r="66109" spans="1:14" x14ac:dyDescent="0.25">
      <c r="A66109" t="s">
        <v>89352</v>
      </c>
      <c r="B66109">
        <v>-3.1941016144631601E-2</v>
      </c>
      <c r="C66109">
        <v>7.6435102559961901E-2</v>
      </c>
      <c r="D66109">
        <v>7.1029114610596703E-2</v>
      </c>
      <c r="E66109">
        <v>0.99995678735156557</v>
      </c>
      <c r="F66109" t="s">
        <v>1</v>
      </c>
      <c r="G66109">
        <v>35666826</v>
      </c>
      <c r="H66109" t="s">
        <v>89353</v>
      </c>
      <c r="I66109" t="s">
        <v>8</v>
      </c>
      <c r="J66109" t="s">
        <v>163012</v>
      </c>
      <c r="K66109" t="s">
        <v>163012</v>
      </c>
      <c r="L66109" t="s">
        <v>163012</v>
      </c>
      <c r="M66109" t="s">
        <v>163012</v>
      </c>
      <c r="N66109" t="b">
        <v>0</v>
      </c>
    </row>
    <row r="66110" spans="1:14" x14ac:dyDescent="0.25">
      <c r="A66110" t="s">
        <v>43533</v>
      </c>
      <c r="B66110">
        <v>-0.1171567059580617</v>
      </c>
      <c r="C66110">
        <v>7.6435757606130597E-2</v>
      </c>
      <c r="D66110">
        <v>7.1029748930835704E-2</v>
      </c>
      <c r="E66110">
        <v>0.99995678735156557</v>
      </c>
      <c r="F66110" t="s">
        <v>100</v>
      </c>
      <c r="G66110">
        <v>7004299</v>
      </c>
      <c r="H66110" t="s">
        <v>163012</v>
      </c>
      <c r="I66110" t="s">
        <v>2</v>
      </c>
      <c r="J66110" t="s">
        <v>163012</v>
      </c>
      <c r="K66110" t="s">
        <v>163012</v>
      </c>
      <c r="L66110" t="s">
        <v>163012</v>
      </c>
      <c r="M66110" t="s">
        <v>163012</v>
      </c>
      <c r="N66110" t="b">
        <v>0</v>
      </c>
    </row>
    <row r="66111" spans="1:14" x14ac:dyDescent="0.25">
      <c r="A66111" t="s">
        <v>122946</v>
      </c>
      <c r="B66111">
        <v>3.3847101503266801E-2</v>
      </c>
      <c r="C66111">
        <v>8.1907375385264894E-2</v>
      </c>
      <c r="D66111">
        <v>7.1031578384774099E-2</v>
      </c>
      <c r="E66111">
        <v>0.99995678735156557</v>
      </c>
      <c r="F66111" t="s">
        <v>63</v>
      </c>
      <c r="G66111">
        <v>10121035</v>
      </c>
      <c r="H66111" t="s">
        <v>122947</v>
      </c>
      <c r="I66111" t="s">
        <v>8</v>
      </c>
      <c r="J66111" t="s">
        <v>346</v>
      </c>
      <c r="K66111" t="s">
        <v>122948</v>
      </c>
      <c r="L66111" t="s">
        <v>163012</v>
      </c>
      <c r="M66111" t="s">
        <v>163012</v>
      </c>
      <c r="N66111" t="b">
        <v>0</v>
      </c>
    </row>
    <row r="66112" spans="1:14" x14ac:dyDescent="0.25">
      <c r="A66112" t="s">
        <v>77226</v>
      </c>
      <c r="B66112">
        <v>6.5734628972278802E-2</v>
      </c>
      <c r="C66112">
        <v>8.1911028336947203E-2</v>
      </c>
      <c r="D66112">
        <v>7.1034922408783605E-2</v>
      </c>
      <c r="E66112">
        <v>0.99995678735156557</v>
      </c>
      <c r="F66112" t="s">
        <v>33</v>
      </c>
      <c r="G66112">
        <v>1183359</v>
      </c>
      <c r="H66112" t="s">
        <v>77227</v>
      </c>
      <c r="I66112" t="s">
        <v>8</v>
      </c>
      <c r="J66112" t="s">
        <v>77228</v>
      </c>
      <c r="K66112" t="s">
        <v>77229</v>
      </c>
      <c r="L66112" t="s">
        <v>163012</v>
      </c>
      <c r="M66112" t="s">
        <v>163012</v>
      </c>
      <c r="N66112" t="b">
        <v>0</v>
      </c>
    </row>
    <row r="66113" spans="1:14" x14ac:dyDescent="0.25">
      <c r="A66113" t="s">
        <v>113428</v>
      </c>
      <c r="B66113">
        <v>4.6617628595019098E-2</v>
      </c>
      <c r="C66113">
        <v>8.1912351778715406E-2</v>
      </c>
      <c r="D66113">
        <v>7.1036133929968395E-2</v>
      </c>
      <c r="E66113">
        <v>0.99995678735156557</v>
      </c>
      <c r="F66113" t="s">
        <v>23</v>
      </c>
      <c r="G66113">
        <v>58195640</v>
      </c>
      <c r="H66113" t="s">
        <v>113429</v>
      </c>
      <c r="I66113" t="s">
        <v>25</v>
      </c>
      <c r="J66113" t="s">
        <v>113430</v>
      </c>
      <c r="K66113" t="s">
        <v>113431</v>
      </c>
      <c r="L66113" t="s">
        <v>163012</v>
      </c>
      <c r="M66113" t="s">
        <v>163012</v>
      </c>
      <c r="N66113" t="b">
        <v>0</v>
      </c>
    </row>
    <row r="66114" spans="1:14" x14ac:dyDescent="0.25">
      <c r="A66114" t="s">
        <v>103980</v>
      </c>
      <c r="B66114">
        <v>-2.1189699308944501E-2</v>
      </c>
      <c r="C66114">
        <v>7.6444701203212298E-2</v>
      </c>
      <c r="D66114">
        <v>7.1038409569975397E-2</v>
      </c>
      <c r="E66114">
        <v>0.99995678735156557</v>
      </c>
      <c r="F66114" t="s">
        <v>6</v>
      </c>
      <c r="G66114">
        <v>15529217</v>
      </c>
      <c r="H66114" t="s">
        <v>103981</v>
      </c>
      <c r="I66114" t="s">
        <v>75</v>
      </c>
      <c r="J66114" t="s">
        <v>6795</v>
      </c>
      <c r="K66114" t="s">
        <v>103982</v>
      </c>
      <c r="L66114" t="s">
        <v>163012</v>
      </c>
      <c r="M66114" t="s">
        <v>163012</v>
      </c>
      <c r="N66114" t="b">
        <v>0</v>
      </c>
    </row>
    <row r="66115" spans="1:14" x14ac:dyDescent="0.25">
      <c r="A66115" t="s">
        <v>6826</v>
      </c>
      <c r="B66115">
        <v>4.0113755719500398E-2</v>
      </c>
      <c r="C66115">
        <v>8.1915273601899999E-2</v>
      </c>
      <c r="D66115">
        <v>7.10388086647043E-2</v>
      </c>
      <c r="E66115">
        <v>0.99995678735156557</v>
      </c>
      <c r="F66115" t="s">
        <v>96</v>
      </c>
      <c r="G66115">
        <v>56651403</v>
      </c>
      <c r="H66115" t="s">
        <v>163012</v>
      </c>
      <c r="I66115" t="s">
        <v>2</v>
      </c>
      <c r="J66115" t="s">
        <v>158</v>
      </c>
      <c r="K66115" t="s">
        <v>6827</v>
      </c>
      <c r="L66115" t="s">
        <v>163012</v>
      </c>
      <c r="M66115" t="s">
        <v>163012</v>
      </c>
      <c r="N66115" t="b">
        <v>0</v>
      </c>
    </row>
    <row r="66116" spans="1:14" x14ac:dyDescent="0.25">
      <c r="A66116" t="s">
        <v>9206</v>
      </c>
      <c r="B66116">
        <v>-5.1935972993445698E-2</v>
      </c>
      <c r="C66116">
        <v>7.6446298489914494E-2</v>
      </c>
      <c r="D66116">
        <v>7.1039956325792797E-2</v>
      </c>
      <c r="E66116">
        <v>0.99995678735156557</v>
      </c>
      <c r="F66116" t="s">
        <v>96</v>
      </c>
      <c r="G66116">
        <v>50317391</v>
      </c>
      <c r="H66116" t="s">
        <v>163012</v>
      </c>
      <c r="I66116" t="s">
        <v>2</v>
      </c>
      <c r="J66116" t="s">
        <v>9207</v>
      </c>
      <c r="K66116" t="s">
        <v>9208</v>
      </c>
      <c r="L66116" t="s">
        <v>163012</v>
      </c>
      <c r="M66116" t="s">
        <v>163012</v>
      </c>
      <c r="N66116" t="b">
        <v>0</v>
      </c>
    </row>
    <row r="66117" spans="1:14" x14ac:dyDescent="0.25">
      <c r="A66117" t="s">
        <v>131792</v>
      </c>
      <c r="B66117">
        <v>4.2908838526694901E-2</v>
      </c>
      <c r="C66117">
        <v>8.1916658966682807E-2</v>
      </c>
      <c r="D66117">
        <v>7.10400768758052E-2</v>
      </c>
      <c r="E66117">
        <v>0.99995678735156557</v>
      </c>
      <c r="F66117" t="s">
        <v>56</v>
      </c>
      <c r="G66117">
        <v>130734579</v>
      </c>
      <c r="H66117" t="s">
        <v>45478</v>
      </c>
      <c r="I66117" t="s">
        <v>8</v>
      </c>
      <c r="J66117" t="s">
        <v>18</v>
      </c>
      <c r="K66117" t="s">
        <v>45479</v>
      </c>
      <c r="L66117" t="s">
        <v>163012</v>
      </c>
      <c r="M66117" t="s">
        <v>10</v>
      </c>
      <c r="N66117" t="b">
        <v>1</v>
      </c>
    </row>
    <row r="66118" spans="1:14" x14ac:dyDescent="0.25">
      <c r="A66118" t="s">
        <v>89815</v>
      </c>
      <c r="B66118">
        <v>-0.1389440799515459</v>
      </c>
      <c r="C66118">
        <v>7.6447954299217899E-2</v>
      </c>
      <c r="D66118">
        <v>7.10415597541489E-2</v>
      </c>
      <c r="E66118">
        <v>0.99995678735156557</v>
      </c>
      <c r="F66118" t="s">
        <v>6</v>
      </c>
      <c r="G66118">
        <v>150975356</v>
      </c>
      <c r="H66118" t="s">
        <v>89816</v>
      </c>
      <c r="I66118" t="s">
        <v>25</v>
      </c>
      <c r="J66118" t="s">
        <v>89817</v>
      </c>
      <c r="K66118" t="s">
        <v>89818</v>
      </c>
      <c r="L66118" t="s">
        <v>163012</v>
      </c>
      <c r="M66118" t="s">
        <v>163012</v>
      </c>
      <c r="N66118" t="b">
        <v>0</v>
      </c>
    </row>
    <row r="66119" spans="1:14" x14ac:dyDescent="0.25">
      <c r="A66119" t="s">
        <v>118247</v>
      </c>
      <c r="B66119">
        <v>-5.5550934226217603E-2</v>
      </c>
      <c r="C66119">
        <v>7.6448174654096701E-2</v>
      </c>
      <c r="D66119">
        <v>7.1041773138280098E-2</v>
      </c>
      <c r="E66119">
        <v>0.99995678735156557</v>
      </c>
      <c r="F66119" t="s">
        <v>56</v>
      </c>
      <c r="G66119">
        <v>41920920</v>
      </c>
      <c r="H66119" t="s">
        <v>163012</v>
      </c>
      <c r="I66119" t="s">
        <v>2</v>
      </c>
      <c r="J66119" t="s">
        <v>163012</v>
      </c>
      <c r="K66119" t="s">
        <v>163012</v>
      </c>
      <c r="L66119" t="s">
        <v>163012</v>
      </c>
      <c r="M66119" t="s">
        <v>163012</v>
      </c>
      <c r="N66119" t="b">
        <v>0</v>
      </c>
    </row>
    <row r="66120" spans="1:14" x14ac:dyDescent="0.25">
      <c r="A66120" t="s">
        <v>132594</v>
      </c>
      <c r="B66120">
        <v>-3.80831747891303E-2</v>
      </c>
      <c r="C66120">
        <v>7.6449460774097602E-2</v>
      </c>
      <c r="D66120">
        <v>7.1043018573396594E-2</v>
      </c>
      <c r="E66120">
        <v>0.99995678735156557</v>
      </c>
      <c r="F66120" t="s">
        <v>23</v>
      </c>
      <c r="G66120">
        <v>22175540</v>
      </c>
      <c r="H66120" t="s">
        <v>132595</v>
      </c>
      <c r="I66120" t="s">
        <v>8</v>
      </c>
      <c r="J66120" t="s">
        <v>118</v>
      </c>
      <c r="K66120" t="s">
        <v>132596</v>
      </c>
      <c r="L66120" t="s">
        <v>163012</v>
      </c>
      <c r="M66120" t="s">
        <v>163012</v>
      </c>
      <c r="N66120" t="b">
        <v>0</v>
      </c>
    </row>
    <row r="66121" spans="1:14" x14ac:dyDescent="0.25">
      <c r="A66121" t="s">
        <v>154828</v>
      </c>
      <c r="B66121">
        <v>2.17971592653084E-2</v>
      </c>
      <c r="C66121">
        <v>8.1920053873954804E-2</v>
      </c>
      <c r="D66121">
        <v>7.1043184696911302E-2</v>
      </c>
      <c r="E66121">
        <v>0.99995678735156557</v>
      </c>
      <c r="F66121" t="s">
        <v>100</v>
      </c>
      <c r="G66121">
        <v>184695331</v>
      </c>
      <c r="H66121" t="s">
        <v>163012</v>
      </c>
      <c r="I66121" t="s">
        <v>2</v>
      </c>
      <c r="J66121" t="s">
        <v>154829</v>
      </c>
      <c r="K66121" t="s">
        <v>154830</v>
      </c>
      <c r="L66121" t="s">
        <v>163012</v>
      </c>
      <c r="M66121" t="s">
        <v>163012</v>
      </c>
      <c r="N66121" t="b">
        <v>0</v>
      </c>
    </row>
    <row r="66122" spans="1:14" x14ac:dyDescent="0.25">
      <c r="A66122" t="s">
        <v>43121</v>
      </c>
      <c r="B66122">
        <v>-5.6694965672925202E-2</v>
      </c>
      <c r="C66122">
        <v>7.6449689543204399E-2</v>
      </c>
      <c r="D66122">
        <v>7.1043240105748806E-2</v>
      </c>
      <c r="E66122">
        <v>0.99995678735156557</v>
      </c>
      <c r="F66122" t="s">
        <v>100</v>
      </c>
      <c r="G66122">
        <v>2807041</v>
      </c>
      <c r="H66122" t="s">
        <v>163012</v>
      </c>
      <c r="I66122" t="s">
        <v>2</v>
      </c>
      <c r="J66122" t="s">
        <v>163012</v>
      </c>
      <c r="K66122" t="s">
        <v>163012</v>
      </c>
      <c r="L66122" t="s">
        <v>163012</v>
      </c>
      <c r="M66122" t="s">
        <v>163012</v>
      </c>
      <c r="N66122" t="b">
        <v>0</v>
      </c>
    </row>
    <row r="66123" spans="1:14" x14ac:dyDescent="0.25">
      <c r="A66123" t="s">
        <v>150161</v>
      </c>
      <c r="B66123">
        <v>-6.5151176887440099E-2</v>
      </c>
      <c r="C66123">
        <v>7.6452873808359606E-2</v>
      </c>
      <c r="D66123">
        <v>7.1046323644307699E-2</v>
      </c>
      <c r="E66123">
        <v>0.99995678735156557</v>
      </c>
      <c r="F66123" t="s">
        <v>82</v>
      </c>
      <c r="G66123">
        <v>28862154</v>
      </c>
      <c r="H66123" t="s">
        <v>26953</v>
      </c>
      <c r="I66123" t="s">
        <v>8</v>
      </c>
      <c r="J66123" t="s">
        <v>163012</v>
      </c>
      <c r="K66123" t="s">
        <v>163012</v>
      </c>
      <c r="L66123" t="s">
        <v>163012</v>
      </c>
      <c r="M66123" t="s">
        <v>163012</v>
      </c>
      <c r="N66123" t="b">
        <v>0</v>
      </c>
    </row>
    <row r="66124" spans="1:14" x14ac:dyDescent="0.25">
      <c r="A66124" t="s">
        <v>61058</v>
      </c>
      <c r="B66124">
        <v>-2.5698885305589201E-2</v>
      </c>
      <c r="C66124">
        <v>7.6453748831426097E-2</v>
      </c>
      <c r="D66124">
        <v>7.1047170988991298E-2</v>
      </c>
      <c r="E66124">
        <v>0.99995678735156557</v>
      </c>
      <c r="F66124" t="s">
        <v>30</v>
      </c>
      <c r="G66124">
        <v>85545035</v>
      </c>
      <c r="H66124" t="s">
        <v>163012</v>
      </c>
      <c r="I66124" t="s">
        <v>2</v>
      </c>
      <c r="J66124" t="s">
        <v>163012</v>
      </c>
      <c r="K66124" t="s">
        <v>163012</v>
      </c>
      <c r="L66124" t="s">
        <v>61059</v>
      </c>
      <c r="M66124" t="s">
        <v>163012</v>
      </c>
      <c r="N66124" t="b">
        <v>0</v>
      </c>
    </row>
    <row r="66125" spans="1:14" x14ac:dyDescent="0.25">
      <c r="A66125" t="s">
        <v>17433</v>
      </c>
      <c r="B66125">
        <v>4.7863365384191003E-2</v>
      </c>
      <c r="C66125">
        <v>8.1927344658615897E-2</v>
      </c>
      <c r="D66125">
        <v>7.1049858968959503E-2</v>
      </c>
      <c r="E66125">
        <v>0.99995678735156557</v>
      </c>
      <c r="F66125" t="s">
        <v>56</v>
      </c>
      <c r="G66125">
        <v>26360996</v>
      </c>
      <c r="H66125" t="s">
        <v>163012</v>
      </c>
      <c r="I66125" t="s">
        <v>2</v>
      </c>
      <c r="J66125" t="s">
        <v>17434</v>
      </c>
      <c r="K66125" t="s">
        <v>17435</v>
      </c>
      <c r="L66125" t="s">
        <v>163012</v>
      </c>
      <c r="M66125" t="s">
        <v>163012</v>
      </c>
      <c r="N66125" t="b">
        <v>0</v>
      </c>
    </row>
    <row r="66126" spans="1:14" x14ac:dyDescent="0.25">
      <c r="A66126" t="s">
        <v>23914</v>
      </c>
      <c r="B66126">
        <v>0.10376064328669229</v>
      </c>
      <c r="C66126">
        <v>8.1927475370782404E-2</v>
      </c>
      <c r="D66126">
        <v>7.1049978628330401E-2</v>
      </c>
      <c r="E66126">
        <v>0.99995678735156557</v>
      </c>
      <c r="F66126" t="s">
        <v>17</v>
      </c>
      <c r="G66126">
        <v>62907028</v>
      </c>
      <c r="H66126" t="s">
        <v>163012</v>
      </c>
      <c r="I66126" t="s">
        <v>2</v>
      </c>
      <c r="J66126" t="s">
        <v>163012</v>
      </c>
      <c r="K66126" t="s">
        <v>163012</v>
      </c>
      <c r="L66126" t="s">
        <v>163012</v>
      </c>
      <c r="M66126" t="s">
        <v>10</v>
      </c>
      <c r="N66126" t="b">
        <v>1</v>
      </c>
    </row>
    <row r="66127" spans="1:14" x14ac:dyDescent="0.25">
      <c r="A66127" t="s">
        <v>61668</v>
      </c>
      <c r="B66127">
        <v>6.3435759099904496E-2</v>
      </c>
      <c r="C66127">
        <v>8.1927847900044495E-2</v>
      </c>
      <c r="D66127">
        <v>7.1050319657216601E-2</v>
      </c>
      <c r="E66127">
        <v>0.99995678735156557</v>
      </c>
      <c r="F66127" t="s">
        <v>17</v>
      </c>
      <c r="G66127">
        <v>117663970</v>
      </c>
      <c r="H66127" t="s">
        <v>163012</v>
      </c>
      <c r="I66127" t="s">
        <v>2</v>
      </c>
      <c r="J66127" t="s">
        <v>163012</v>
      </c>
      <c r="K66127" t="s">
        <v>163012</v>
      </c>
      <c r="L66127" t="s">
        <v>163012</v>
      </c>
      <c r="M66127" t="s">
        <v>163012</v>
      </c>
      <c r="N66127" t="b">
        <v>0</v>
      </c>
    </row>
    <row r="66128" spans="1:14" x14ac:dyDescent="0.25">
      <c r="A66128" t="s">
        <v>125662</v>
      </c>
      <c r="B66128">
        <v>-8.57264300350178E-2</v>
      </c>
      <c r="C66128">
        <v>7.6457207795399301E-2</v>
      </c>
      <c r="D66128">
        <v>7.1050520544078205E-2</v>
      </c>
      <c r="E66128">
        <v>0.99995678735156557</v>
      </c>
      <c r="F66128" t="s">
        <v>78</v>
      </c>
      <c r="G66128">
        <v>159210350</v>
      </c>
      <c r="H66128" t="s">
        <v>67250</v>
      </c>
      <c r="I66128" t="s">
        <v>8</v>
      </c>
      <c r="J66128" t="s">
        <v>130</v>
      </c>
      <c r="K66128" t="s">
        <v>67251</v>
      </c>
      <c r="L66128" t="s">
        <v>163012</v>
      </c>
      <c r="M66128" t="s">
        <v>163012</v>
      </c>
      <c r="N66128" t="b">
        <v>0</v>
      </c>
    </row>
    <row r="66129" spans="1:14" x14ac:dyDescent="0.25">
      <c r="A66129" t="s">
        <v>10267</v>
      </c>
      <c r="B66129">
        <v>5.2365374777292001E-2</v>
      </c>
      <c r="C66129">
        <v>8.1931000550336003E-2</v>
      </c>
      <c r="D66129">
        <v>7.1053205728683094E-2</v>
      </c>
      <c r="E66129">
        <v>0.99995678735156557</v>
      </c>
      <c r="F66129" t="s">
        <v>6</v>
      </c>
      <c r="G66129">
        <v>6450966</v>
      </c>
      <c r="H66129" t="s">
        <v>10268</v>
      </c>
      <c r="I66129" t="s">
        <v>8</v>
      </c>
      <c r="J66129" t="s">
        <v>53</v>
      </c>
      <c r="K66129" t="s">
        <v>10269</v>
      </c>
      <c r="L66129" t="s">
        <v>163012</v>
      </c>
      <c r="M66129" t="s">
        <v>163012</v>
      </c>
      <c r="N66129" t="b">
        <v>0</v>
      </c>
    </row>
    <row r="66130" spans="1:14" x14ac:dyDescent="0.25">
      <c r="A66130" t="s">
        <v>6287</v>
      </c>
      <c r="B66130">
        <v>-2.1086823412987999E-2</v>
      </c>
      <c r="C66130">
        <v>7.6461935484117602E-2</v>
      </c>
      <c r="D66130">
        <v>7.1055098702995007E-2</v>
      </c>
      <c r="E66130">
        <v>0.99995678735156557</v>
      </c>
      <c r="F66130" t="s">
        <v>33</v>
      </c>
      <c r="G66130">
        <v>123905692</v>
      </c>
      <c r="H66130" t="s">
        <v>163012</v>
      </c>
      <c r="I66130" t="s">
        <v>2</v>
      </c>
      <c r="J66130" t="s">
        <v>163012</v>
      </c>
      <c r="K66130" t="s">
        <v>163012</v>
      </c>
      <c r="L66130" t="s">
        <v>163012</v>
      </c>
      <c r="M66130" t="s">
        <v>163012</v>
      </c>
      <c r="N66130" t="b">
        <v>0</v>
      </c>
    </row>
    <row r="66131" spans="1:14" x14ac:dyDescent="0.25">
      <c r="A66131" t="s">
        <v>114759</v>
      </c>
      <c r="B66131">
        <v>3.5597785111666003E-2</v>
      </c>
      <c r="C66131">
        <v>8.1933565027392005E-2</v>
      </c>
      <c r="D66131">
        <v>7.1055553365559604E-2</v>
      </c>
      <c r="E66131">
        <v>0.99995678735156557</v>
      </c>
      <c r="F66131" t="s">
        <v>43</v>
      </c>
      <c r="G66131">
        <v>115895519</v>
      </c>
      <c r="H66131" t="s">
        <v>163012</v>
      </c>
      <c r="I66131" t="s">
        <v>2</v>
      </c>
      <c r="J66131" t="s">
        <v>163012</v>
      </c>
      <c r="K66131" t="s">
        <v>163012</v>
      </c>
      <c r="L66131" t="s">
        <v>163012</v>
      </c>
      <c r="M66131" t="s">
        <v>163012</v>
      </c>
      <c r="N66131" t="b">
        <v>0</v>
      </c>
    </row>
    <row r="66132" spans="1:14" x14ac:dyDescent="0.25">
      <c r="A66132" t="s">
        <v>49979</v>
      </c>
      <c r="B66132">
        <v>0.1388579122266092</v>
      </c>
      <c r="C66132">
        <v>8.1934041572838998E-2</v>
      </c>
      <c r="D66132">
        <v>7.1055989616993206E-2</v>
      </c>
      <c r="E66132">
        <v>0.99995678735156557</v>
      </c>
      <c r="F66132" t="s">
        <v>33</v>
      </c>
      <c r="G66132">
        <v>100750811</v>
      </c>
      <c r="H66132" t="s">
        <v>49980</v>
      </c>
      <c r="I66132" t="s">
        <v>8</v>
      </c>
      <c r="J66132" t="s">
        <v>43941</v>
      </c>
      <c r="K66132" t="s">
        <v>35578</v>
      </c>
      <c r="L66132" t="s">
        <v>163012</v>
      </c>
      <c r="M66132" t="s">
        <v>163012</v>
      </c>
      <c r="N66132" t="b">
        <v>0</v>
      </c>
    </row>
    <row r="66133" spans="1:14" x14ac:dyDescent="0.25">
      <c r="A66133" t="s">
        <v>162983</v>
      </c>
      <c r="B66133">
        <v>1.2593202224906201E-2</v>
      </c>
      <c r="C66133">
        <v>8.1935815946518498E-2</v>
      </c>
      <c r="D66133">
        <v>7.1057613960786498E-2</v>
      </c>
      <c r="E66133">
        <v>0.99995678735156557</v>
      </c>
      <c r="F66133" t="s">
        <v>21</v>
      </c>
      <c r="G66133">
        <v>131755206</v>
      </c>
      <c r="H66133" t="s">
        <v>163012</v>
      </c>
      <c r="I66133" t="s">
        <v>2</v>
      </c>
      <c r="J66133" t="s">
        <v>163012</v>
      </c>
      <c r="K66133" t="s">
        <v>163012</v>
      </c>
      <c r="L66133" t="s">
        <v>163012</v>
      </c>
      <c r="M66133" t="s">
        <v>163012</v>
      </c>
      <c r="N66133" t="b">
        <v>0</v>
      </c>
    </row>
    <row r="66134" spans="1:14" x14ac:dyDescent="0.25">
      <c r="A66134" t="s">
        <v>128638</v>
      </c>
      <c r="B66134">
        <v>-3.94824832434406E-2</v>
      </c>
      <c r="C66134">
        <v>7.6465051428360797E-2</v>
      </c>
      <c r="D66134">
        <v>7.1058116100548005E-2</v>
      </c>
      <c r="E66134">
        <v>0.99995678735156557</v>
      </c>
      <c r="F66134" t="s">
        <v>63</v>
      </c>
      <c r="G66134">
        <v>2256576</v>
      </c>
      <c r="H66134" t="s">
        <v>32904</v>
      </c>
      <c r="I66134" t="s">
        <v>75</v>
      </c>
      <c r="J66134" t="s">
        <v>92</v>
      </c>
      <c r="K66134" t="s">
        <v>32905</v>
      </c>
      <c r="L66134" t="s">
        <v>163012</v>
      </c>
      <c r="M66134" t="s">
        <v>163012</v>
      </c>
      <c r="N66134" t="b">
        <v>0</v>
      </c>
    </row>
    <row r="66135" spans="1:14" x14ac:dyDescent="0.25">
      <c r="A66135" t="s">
        <v>135071</v>
      </c>
      <c r="B66135">
        <v>4.1845124405058901E-2</v>
      </c>
      <c r="C66135">
        <v>8.1936431593915199E-2</v>
      </c>
      <c r="D66135">
        <v>7.1058177553355195E-2</v>
      </c>
      <c r="E66135">
        <v>0.99995678735156557</v>
      </c>
      <c r="F66135" t="s">
        <v>6</v>
      </c>
      <c r="G66135">
        <v>6197319</v>
      </c>
      <c r="H66135" t="s">
        <v>41657</v>
      </c>
      <c r="I66135" t="s">
        <v>8</v>
      </c>
      <c r="J66135" t="s">
        <v>163012</v>
      </c>
      <c r="K66135" t="s">
        <v>163012</v>
      </c>
      <c r="L66135" t="s">
        <v>163012</v>
      </c>
      <c r="M66135" t="s">
        <v>163012</v>
      </c>
      <c r="N66135" t="b">
        <v>0</v>
      </c>
    </row>
    <row r="66136" spans="1:14" x14ac:dyDescent="0.25">
      <c r="A66136" t="s">
        <v>149247</v>
      </c>
      <c r="B66136">
        <v>1.32545974841323E-2</v>
      </c>
      <c r="C66136">
        <v>8.1936567856073297E-2</v>
      </c>
      <c r="D66136">
        <v>7.1058302294171496E-2</v>
      </c>
      <c r="E66136">
        <v>0.99995678735156557</v>
      </c>
      <c r="F66136" t="s">
        <v>100</v>
      </c>
      <c r="G66136">
        <v>182271964</v>
      </c>
      <c r="H66136" t="s">
        <v>163012</v>
      </c>
      <c r="I66136" t="s">
        <v>2</v>
      </c>
      <c r="J66136" t="s">
        <v>163012</v>
      </c>
      <c r="K66136" t="s">
        <v>163012</v>
      </c>
      <c r="L66136" t="s">
        <v>163012</v>
      </c>
      <c r="M66136" t="s">
        <v>163012</v>
      </c>
      <c r="N66136" t="b">
        <v>0</v>
      </c>
    </row>
    <row r="66137" spans="1:14" x14ac:dyDescent="0.25">
      <c r="A66137" t="s">
        <v>12906</v>
      </c>
      <c r="B66137">
        <v>8.0418616296295993E-3</v>
      </c>
      <c r="C66137">
        <v>8.1937739797605505E-2</v>
      </c>
      <c r="D66137">
        <v>7.1059375145275896E-2</v>
      </c>
      <c r="E66137">
        <v>0.99995678735156557</v>
      </c>
      <c r="F66137" t="s">
        <v>6</v>
      </c>
      <c r="G66137">
        <v>180350333</v>
      </c>
      <c r="H66137" t="s">
        <v>163012</v>
      </c>
      <c r="I66137" t="s">
        <v>2</v>
      </c>
      <c r="J66137" t="s">
        <v>163012</v>
      </c>
      <c r="K66137" t="s">
        <v>163012</v>
      </c>
      <c r="L66137" t="s">
        <v>163012</v>
      </c>
      <c r="M66137" t="s">
        <v>163012</v>
      </c>
      <c r="N66137" t="b">
        <v>0</v>
      </c>
    </row>
    <row r="66138" spans="1:14" x14ac:dyDescent="0.25">
      <c r="A66138" t="s">
        <v>98160</v>
      </c>
      <c r="B66138">
        <v>-1.67512634379045E-2</v>
      </c>
      <c r="C66138">
        <v>7.64699139570338E-2</v>
      </c>
      <c r="D66138">
        <v>7.1062824853572404E-2</v>
      </c>
      <c r="E66138">
        <v>0.99995678735156557</v>
      </c>
      <c r="F66138" t="s">
        <v>6</v>
      </c>
      <c r="G66138">
        <v>24696509</v>
      </c>
      <c r="H66138" t="s">
        <v>163012</v>
      </c>
      <c r="I66138" t="s">
        <v>2</v>
      </c>
      <c r="J66138" t="s">
        <v>163012</v>
      </c>
      <c r="K66138" t="s">
        <v>163012</v>
      </c>
      <c r="L66138" t="s">
        <v>163012</v>
      </c>
      <c r="M66138" t="s">
        <v>163012</v>
      </c>
      <c r="N66138" t="b">
        <v>0</v>
      </c>
    </row>
    <row r="66139" spans="1:14" x14ac:dyDescent="0.25">
      <c r="A66139" t="s">
        <v>114496</v>
      </c>
      <c r="B66139">
        <v>8.6286067912092999E-3</v>
      </c>
      <c r="C66139">
        <v>8.1942757293318902E-2</v>
      </c>
      <c r="D66139">
        <v>7.1063968409284098E-2</v>
      </c>
      <c r="E66139">
        <v>0.99995678735156557</v>
      </c>
      <c r="F66139" t="s">
        <v>90</v>
      </c>
      <c r="G66139">
        <v>120785120</v>
      </c>
      <c r="H66139" t="s">
        <v>163012</v>
      </c>
      <c r="I66139" t="s">
        <v>2</v>
      </c>
      <c r="J66139" t="s">
        <v>163012</v>
      </c>
      <c r="K66139" t="s">
        <v>163012</v>
      </c>
      <c r="L66139" t="s">
        <v>163012</v>
      </c>
      <c r="M66139" t="s">
        <v>163012</v>
      </c>
      <c r="N66139" t="b">
        <v>0</v>
      </c>
    </row>
    <row r="66140" spans="1:14" x14ac:dyDescent="0.25">
      <c r="A66140" t="s">
        <v>123483</v>
      </c>
      <c r="B66140">
        <v>-1.3296328735680899E-2</v>
      </c>
      <c r="C66140">
        <v>7.6471135871919199E-2</v>
      </c>
      <c r="D66140">
        <v>7.10640081276874E-2</v>
      </c>
      <c r="E66140">
        <v>0.99995678735156557</v>
      </c>
      <c r="F66140" t="s">
        <v>78</v>
      </c>
      <c r="G66140">
        <v>176543066</v>
      </c>
      <c r="H66140" t="s">
        <v>46948</v>
      </c>
      <c r="I66140" t="s">
        <v>25</v>
      </c>
      <c r="J66140" t="s">
        <v>18</v>
      </c>
      <c r="K66140" t="s">
        <v>15322</v>
      </c>
      <c r="L66140" t="s">
        <v>163012</v>
      </c>
      <c r="M66140" t="s">
        <v>28</v>
      </c>
      <c r="N66140" t="b">
        <v>1</v>
      </c>
    </row>
    <row r="66141" spans="1:14" x14ac:dyDescent="0.25">
      <c r="A66141" t="s">
        <v>29652</v>
      </c>
      <c r="B66141">
        <v>-5.3410333147224598E-2</v>
      </c>
      <c r="C66141">
        <v>7.64737158720349E-2</v>
      </c>
      <c r="D66141">
        <v>7.1066506542544594E-2</v>
      </c>
      <c r="E66141">
        <v>0.99995678735156557</v>
      </c>
      <c r="F66141" t="s">
        <v>43</v>
      </c>
      <c r="G66141">
        <v>108545112</v>
      </c>
      <c r="H66141" t="s">
        <v>163012</v>
      </c>
      <c r="I66141" t="s">
        <v>2</v>
      </c>
      <c r="J66141" t="s">
        <v>92</v>
      </c>
      <c r="K66141" t="s">
        <v>29653</v>
      </c>
      <c r="L66141" t="s">
        <v>163012</v>
      </c>
      <c r="M66141" t="s">
        <v>163012</v>
      </c>
      <c r="N66141" t="b">
        <v>0</v>
      </c>
    </row>
    <row r="66142" spans="1:14" x14ac:dyDescent="0.25">
      <c r="A66142" t="s">
        <v>64927</v>
      </c>
      <c r="B66142">
        <v>0.1216482890365637</v>
      </c>
      <c r="C66142">
        <v>8.1948086511415205E-2</v>
      </c>
      <c r="D66142">
        <v>7.1068847056124596E-2</v>
      </c>
      <c r="E66142">
        <v>0.99995678735156557</v>
      </c>
      <c r="F66142" t="s">
        <v>78</v>
      </c>
      <c r="G66142">
        <v>40976524</v>
      </c>
      <c r="H66142" t="s">
        <v>163012</v>
      </c>
      <c r="I66142" t="s">
        <v>2</v>
      </c>
      <c r="J66142" t="s">
        <v>92</v>
      </c>
      <c r="K66142" t="s">
        <v>54181</v>
      </c>
      <c r="L66142" t="s">
        <v>163012</v>
      </c>
      <c r="M66142" t="s">
        <v>163012</v>
      </c>
      <c r="N66142" t="b">
        <v>0</v>
      </c>
    </row>
    <row r="66143" spans="1:14" x14ac:dyDescent="0.25">
      <c r="A66143" t="s">
        <v>91635</v>
      </c>
      <c r="B66143">
        <v>-6.6380774374967005E-2</v>
      </c>
      <c r="C66143">
        <v>7.6476595248947593E-2</v>
      </c>
      <c r="D66143">
        <v>7.1069294871117905E-2</v>
      </c>
      <c r="E66143">
        <v>0.99995678735156557</v>
      </c>
      <c r="F66143" t="s">
        <v>90</v>
      </c>
      <c r="G66143">
        <v>1055783</v>
      </c>
      <c r="H66143" t="s">
        <v>36171</v>
      </c>
      <c r="I66143" t="s">
        <v>8</v>
      </c>
      <c r="J66143" t="s">
        <v>163012</v>
      </c>
      <c r="K66143" t="s">
        <v>163012</v>
      </c>
      <c r="L66143" t="s">
        <v>163012</v>
      </c>
      <c r="M66143" t="s">
        <v>163012</v>
      </c>
      <c r="N66143" t="b">
        <v>0</v>
      </c>
    </row>
    <row r="66144" spans="1:14" x14ac:dyDescent="0.25">
      <c r="A66144" t="s">
        <v>153753</v>
      </c>
      <c r="B66144">
        <v>-4.8811882089947099E-2</v>
      </c>
      <c r="C66144">
        <v>7.6476934755974502E-2</v>
      </c>
      <c r="D66144">
        <v>7.1069623642913707E-2</v>
      </c>
      <c r="E66144">
        <v>0.99995678735156557</v>
      </c>
      <c r="F66144" t="s">
        <v>63</v>
      </c>
      <c r="G66144">
        <v>34300371</v>
      </c>
      <c r="H66144" t="s">
        <v>163012</v>
      </c>
      <c r="I66144" t="s">
        <v>2</v>
      </c>
      <c r="J66144" t="s">
        <v>153754</v>
      </c>
      <c r="K66144" t="s">
        <v>153755</v>
      </c>
      <c r="L66144" t="s">
        <v>163012</v>
      </c>
      <c r="M66144" t="s">
        <v>163012</v>
      </c>
      <c r="N66144" t="b">
        <v>0</v>
      </c>
    </row>
    <row r="66145" spans="1:14" x14ac:dyDescent="0.25">
      <c r="A66145" t="s">
        <v>19696</v>
      </c>
      <c r="B66145">
        <v>1.0571555682505699E-2</v>
      </c>
      <c r="C66145">
        <v>8.1949742625812602E-2</v>
      </c>
      <c r="D66145">
        <v>7.1070363153951502E-2</v>
      </c>
      <c r="E66145">
        <v>0.99995678735156557</v>
      </c>
      <c r="F66145" t="s">
        <v>63</v>
      </c>
      <c r="G66145">
        <v>2950362</v>
      </c>
      <c r="H66145" t="s">
        <v>19697</v>
      </c>
      <c r="I66145" t="s">
        <v>25</v>
      </c>
      <c r="J66145" t="s">
        <v>1263</v>
      </c>
      <c r="K66145" t="s">
        <v>19698</v>
      </c>
      <c r="L66145" t="s">
        <v>163012</v>
      </c>
      <c r="M66145" t="s">
        <v>28</v>
      </c>
      <c r="N66145" t="b">
        <v>1</v>
      </c>
    </row>
    <row r="66146" spans="1:14" x14ac:dyDescent="0.25">
      <c r="A66146" t="s">
        <v>129180</v>
      </c>
      <c r="B66146">
        <v>-1.4281275779869601E-2</v>
      </c>
      <c r="C66146">
        <v>7.6478111231231799E-2</v>
      </c>
      <c r="D66146">
        <v>7.1070762918396896E-2</v>
      </c>
      <c r="E66146">
        <v>0.99995678735156557</v>
      </c>
      <c r="F66146" t="s">
        <v>96</v>
      </c>
      <c r="G66146">
        <v>67431558</v>
      </c>
      <c r="H66146" t="s">
        <v>71036</v>
      </c>
      <c r="I66146" t="s">
        <v>25</v>
      </c>
      <c r="J66146" t="s">
        <v>92</v>
      </c>
      <c r="K66146" t="s">
        <v>129181</v>
      </c>
      <c r="L66146" t="s">
        <v>163012</v>
      </c>
      <c r="M66146" t="s">
        <v>80</v>
      </c>
      <c r="N66146" t="b">
        <v>1</v>
      </c>
    </row>
    <row r="66147" spans="1:14" x14ac:dyDescent="0.25">
      <c r="A66147" t="s">
        <v>74698</v>
      </c>
      <c r="B66147">
        <v>-8.9463686903558395E-2</v>
      </c>
      <c r="C66147">
        <v>7.6479084716210302E-2</v>
      </c>
      <c r="D66147">
        <v>7.10717056226048E-2</v>
      </c>
      <c r="E66147">
        <v>0.99995678735156557</v>
      </c>
      <c r="F66147" t="s">
        <v>6</v>
      </c>
      <c r="G66147">
        <v>203126920</v>
      </c>
      <c r="H66147" t="s">
        <v>74699</v>
      </c>
      <c r="I66147" t="s">
        <v>8</v>
      </c>
      <c r="J66147" t="s">
        <v>213</v>
      </c>
      <c r="K66147" t="s">
        <v>74700</v>
      </c>
      <c r="L66147" t="s">
        <v>163012</v>
      </c>
      <c r="M66147" t="s">
        <v>80</v>
      </c>
      <c r="N66147" t="b">
        <v>1</v>
      </c>
    </row>
    <row r="66148" spans="1:14" x14ac:dyDescent="0.25">
      <c r="A66148" t="s">
        <v>132047</v>
      </c>
      <c r="B66148">
        <v>-3.6489606742512802E-2</v>
      </c>
      <c r="C66148">
        <v>7.6479790751324606E-2</v>
      </c>
      <c r="D66148">
        <v>7.1072389333778505E-2</v>
      </c>
      <c r="E66148">
        <v>0.99995678735156557</v>
      </c>
      <c r="F66148" t="s">
        <v>90</v>
      </c>
      <c r="G66148">
        <v>112278021</v>
      </c>
      <c r="H66148" t="s">
        <v>91751</v>
      </c>
      <c r="I66148" t="s">
        <v>8</v>
      </c>
      <c r="J66148" t="s">
        <v>163012</v>
      </c>
      <c r="K66148" t="s">
        <v>163012</v>
      </c>
      <c r="L66148" t="s">
        <v>163012</v>
      </c>
      <c r="M66148" t="s">
        <v>80</v>
      </c>
      <c r="N66148" t="b">
        <v>1</v>
      </c>
    </row>
    <row r="66149" spans="1:14" x14ac:dyDescent="0.25">
      <c r="A66149" t="s">
        <v>97306</v>
      </c>
      <c r="B66149">
        <v>-8.3766948483607204E-2</v>
      </c>
      <c r="C66149">
        <v>7.6479972659397294E-2</v>
      </c>
      <c r="D66149">
        <v>7.1072565490186895E-2</v>
      </c>
      <c r="E66149">
        <v>0.99995678735156557</v>
      </c>
      <c r="F66149" t="s">
        <v>46</v>
      </c>
      <c r="G66149">
        <v>76930063</v>
      </c>
      <c r="H66149" t="s">
        <v>163012</v>
      </c>
      <c r="I66149" t="s">
        <v>2</v>
      </c>
      <c r="J66149" t="s">
        <v>163012</v>
      </c>
      <c r="K66149" t="s">
        <v>163012</v>
      </c>
      <c r="L66149" t="s">
        <v>163012</v>
      </c>
      <c r="M66149" t="s">
        <v>10</v>
      </c>
      <c r="N66149" t="b">
        <v>1</v>
      </c>
    </row>
    <row r="66150" spans="1:14" x14ac:dyDescent="0.25">
      <c r="A66150" t="s">
        <v>118184</v>
      </c>
      <c r="B66150">
        <v>9.4865628372755098E-2</v>
      </c>
      <c r="C66150">
        <v>8.19521510610665E-2</v>
      </c>
      <c r="D66150">
        <v>7.1072567970465794E-2</v>
      </c>
      <c r="E66150">
        <v>0.99995678735156557</v>
      </c>
      <c r="F66150" t="s">
        <v>82</v>
      </c>
      <c r="G66150">
        <v>147603536</v>
      </c>
      <c r="H66150" t="s">
        <v>163012</v>
      </c>
      <c r="I66150" t="s">
        <v>2</v>
      </c>
      <c r="J66150" t="s">
        <v>163012</v>
      </c>
      <c r="K66150" t="s">
        <v>163012</v>
      </c>
      <c r="L66150" t="s">
        <v>163012</v>
      </c>
      <c r="M66150" t="s">
        <v>163012</v>
      </c>
      <c r="N66150" t="b">
        <v>0</v>
      </c>
    </row>
    <row r="66151" spans="1:14" x14ac:dyDescent="0.25">
      <c r="A66151" t="s">
        <v>63349</v>
      </c>
      <c r="B66151">
        <v>-1.91475910712396E-2</v>
      </c>
      <c r="C66151">
        <v>7.6484303303515605E-2</v>
      </c>
      <c r="D66151">
        <v>7.1076759210551996E-2</v>
      </c>
      <c r="E66151">
        <v>0.99995678735156557</v>
      </c>
      <c r="F66151" t="s">
        <v>49</v>
      </c>
      <c r="G66151">
        <v>28100919</v>
      </c>
      <c r="H66151" t="s">
        <v>63350</v>
      </c>
      <c r="I66151" t="s">
        <v>25</v>
      </c>
      <c r="J66151" t="s">
        <v>158</v>
      </c>
      <c r="K66151" t="s">
        <v>63351</v>
      </c>
      <c r="L66151" t="s">
        <v>163012</v>
      </c>
      <c r="M66151" t="s">
        <v>10</v>
      </c>
      <c r="N66151" t="b">
        <v>1</v>
      </c>
    </row>
    <row r="66152" spans="1:14" x14ac:dyDescent="0.25">
      <c r="A66152" t="s">
        <v>84902</v>
      </c>
      <c r="B66152">
        <v>-2.7015145990850298E-2</v>
      </c>
      <c r="C66152">
        <v>7.6485417098726499E-2</v>
      </c>
      <c r="D66152">
        <v>7.1077837791934897E-2</v>
      </c>
      <c r="E66152">
        <v>0.99995678735156557</v>
      </c>
      <c r="F66152" t="s">
        <v>361</v>
      </c>
      <c r="G66152">
        <v>23450483</v>
      </c>
      <c r="H66152" t="s">
        <v>163012</v>
      </c>
      <c r="I66152" t="s">
        <v>2</v>
      </c>
      <c r="J66152" t="s">
        <v>8638</v>
      </c>
      <c r="K66152" t="s">
        <v>84903</v>
      </c>
      <c r="L66152" t="s">
        <v>163012</v>
      </c>
      <c r="M66152" t="s">
        <v>163012</v>
      </c>
      <c r="N66152" t="b">
        <v>0</v>
      </c>
    </row>
    <row r="66153" spans="1:14" x14ac:dyDescent="0.25">
      <c r="A66153" t="s">
        <v>138741</v>
      </c>
      <c r="B66153">
        <v>1.0342268857104001E-2</v>
      </c>
      <c r="C66153">
        <v>8.1958713369901307E-2</v>
      </c>
      <c r="D66153">
        <v>7.1078575493348395E-2</v>
      </c>
      <c r="E66153">
        <v>0.99995678735156557</v>
      </c>
      <c r="F66153" t="s">
        <v>56</v>
      </c>
      <c r="G66153">
        <v>98212552</v>
      </c>
      <c r="H66153" t="s">
        <v>75206</v>
      </c>
      <c r="I66153" t="s">
        <v>25</v>
      </c>
      <c r="J66153" t="s">
        <v>576</v>
      </c>
      <c r="K66153" t="s">
        <v>75209</v>
      </c>
      <c r="L66153" t="s">
        <v>163012</v>
      </c>
      <c r="M66153" t="s">
        <v>163012</v>
      </c>
      <c r="N66153" t="b">
        <v>0</v>
      </c>
    </row>
    <row r="66154" spans="1:14" x14ac:dyDescent="0.25">
      <c r="A66154" t="s">
        <v>127314</v>
      </c>
      <c r="B66154">
        <v>-2.4245727005326199E-2</v>
      </c>
      <c r="C66154">
        <v>7.6486552287182805E-2</v>
      </c>
      <c r="D66154">
        <v>7.1078937090821095E-2</v>
      </c>
      <c r="E66154">
        <v>0.99995678735156557</v>
      </c>
      <c r="F66154" t="s">
        <v>30</v>
      </c>
      <c r="G66154">
        <v>52277241</v>
      </c>
      <c r="H66154" t="s">
        <v>163012</v>
      </c>
      <c r="I66154" t="s">
        <v>2</v>
      </c>
      <c r="J66154" t="s">
        <v>92</v>
      </c>
      <c r="K66154" t="s">
        <v>127315</v>
      </c>
      <c r="L66154" t="s">
        <v>163012</v>
      </c>
      <c r="M66154" t="s">
        <v>163012</v>
      </c>
      <c r="N66154" t="b">
        <v>0</v>
      </c>
    </row>
    <row r="66155" spans="1:14" x14ac:dyDescent="0.25">
      <c r="A66155" t="s">
        <v>153023</v>
      </c>
      <c r="B66155">
        <v>-8.0765726822345396E-2</v>
      </c>
      <c r="C66155">
        <v>7.6488279232520495E-2</v>
      </c>
      <c r="D66155">
        <v>7.1080609439105602E-2</v>
      </c>
      <c r="E66155">
        <v>0.99995678735156557</v>
      </c>
      <c r="F66155" t="s">
        <v>52</v>
      </c>
      <c r="G66155">
        <v>59246442</v>
      </c>
      <c r="H66155" t="s">
        <v>163012</v>
      </c>
      <c r="I66155" t="s">
        <v>2</v>
      </c>
      <c r="J66155" t="s">
        <v>163012</v>
      </c>
      <c r="K66155" t="s">
        <v>163012</v>
      </c>
      <c r="L66155" t="s">
        <v>163012</v>
      </c>
      <c r="M66155" t="s">
        <v>163012</v>
      </c>
      <c r="N66155" t="b">
        <v>0</v>
      </c>
    </row>
    <row r="66156" spans="1:14" x14ac:dyDescent="0.25">
      <c r="A66156" t="s">
        <v>131757</v>
      </c>
      <c r="B66156">
        <v>-2.8342715836282499E-2</v>
      </c>
      <c r="C66156">
        <v>7.64931582896516E-2</v>
      </c>
      <c r="D66156">
        <v>7.1085334253691804E-2</v>
      </c>
      <c r="E66156">
        <v>0.99995678735156557</v>
      </c>
      <c r="F66156" t="s">
        <v>43</v>
      </c>
      <c r="G66156">
        <v>51269700</v>
      </c>
      <c r="H66156" t="s">
        <v>72660</v>
      </c>
      <c r="I66156" t="s">
        <v>25</v>
      </c>
      <c r="J66156" t="s">
        <v>5109</v>
      </c>
      <c r="K66156" t="s">
        <v>131758</v>
      </c>
      <c r="L66156" t="s">
        <v>163012</v>
      </c>
      <c r="M66156" t="s">
        <v>28</v>
      </c>
      <c r="N66156" t="b">
        <v>1</v>
      </c>
    </row>
    <row r="66157" spans="1:14" x14ac:dyDescent="0.25">
      <c r="A66157" t="s">
        <v>95244</v>
      </c>
      <c r="B66157">
        <v>-6.2985591131675206E-2</v>
      </c>
      <c r="C66157">
        <v>7.6493180064691205E-2</v>
      </c>
      <c r="D66157">
        <v>7.1085355340379297E-2</v>
      </c>
      <c r="E66157">
        <v>0.99995678735156557</v>
      </c>
      <c r="F66157" t="s">
        <v>361</v>
      </c>
      <c r="G66157">
        <v>63967932</v>
      </c>
      <c r="H66157" t="s">
        <v>48408</v>
      </c>
      <c r="I66157" t="s">
        <v>8</v>
      </c>
      <c r="J66157" t="s">
        <v>118</v>
      </c>
      <c r="K66157" t="s">
        <v>95245</v>
      </c>
      <c r="L66157" t="s">
        <v>163012</v>
      </c>
      <c r="M66157" t="s">
        <v>163012</v>
      </c>
      <c r="N66157" t="b">
        <v>0</v>
      </c>
    </row>
    <row r="66158" spans="1:14" x14ac:dyDescent="0.25">
      <c r="A66158" t="s">
        <v>60547</v>
      </c>
      <c r="B66158">
        <v>-9.8789426140331094E-2</v>
      </c>
      <c r="C66158">
        <v>7.6496171820698095E-2</v>
      </c>
      <c r="D66158">
        <v>7.10882525232715E-2</v>
      </c>
      <c r="E66158">
        <v>0.99995678735156557</v>
      </c>
      <c r="F66158" t="s">
        <v>21</v>
      </c>
      <c r="G66158">
        <v>124495782</v>
      </c>
      <c r="H66158" t="s">
        <v>163012</v>
      </c>
      <c r="I66158" t="s">
        <v>2</v>
      </c>
      <c r="J66158" t="s">
        <v>163012</v>
      </c>
      <c r="K66158" t="s">
        <v>163012</v>
      </c>
      <c r="L66158" t="s">
        <v>163012</v>
      </c>
      <c r="M66158" t="s">
        <v>163012</v>
      </c>
      <c r="N66158" t="b">
        <v>0</v>
      </c>
    </row>
    <row r="66159" spans="1:14" x14ac:dyDescent="0.25">
      <c r="A66159" t="s">
        <v>1407</v>
      </c>
      <c r="B66159">
        <v>-4.0897761924800997E-2</v>
      </c>
      <c r="C66159">
        <v>7.6496219934289997E-2</v>
      </c>
      <c r="D66159">
        <v>7.1088299115969006E-2</v>
      </c>
      <c r="E66159">
        <v>0.99995678735156557</v>
      </c>
      <c r="F66159" t="s">
        <v>117</v>
      </c>
      <c r="G66159">
        <v>23791479</v>
      </c>
      <c r="H66159" t="s">
        <v>163012</v>
      </c>
      <c r="I66159" t="s">
        <v>2</v>
      </c>
      <c r="J66159" t="s">
        <v>53</v>
      </c>
      <c r="K66159" t="s">
        <v>1408</v>
      </c>
      <c r="L66159" t="s">
        <v>163012</v>
      </c>
      <c r="M66159" t="s">
        <v>163012</v>
      </c>
      <c r="N66159" t="b">
        <v>0</v>
      </c>
    </row>
    <row r="66160" spans="1:14" x14ac:dyDescent="0.25">
      <c r="A66160" t="s">
        <v>27009</v>
      </c>
      <c r="B66160">
        <v>0.1045212219319703</v>
      </c>
      <c r="C66160">
        <v>8.1970870359212494E-2</v>
      </c>
      <c r="D66160">
        <v>7.1089704784316393E-2</v>
      </c>
      <c r="E66160">
        <v>0.99995678735156557</v>
      </c>
      <c r="F66160" t="s">
        <v>82</v>
      </c>
      <c r="G66160">
        <v>45608651</v>
      </c>
      <c r="H66160" t="s">
        <v>163012</v>
      </c>
      <c r="I66160" t="s">
        <v>2</v>
      </c>
      <c r="J66160" t="s">
        <v>163012</v>
      </c>
      <c r="K66160" t="s">
        <v>163012</v>
      </c>
      <c r="L66160" t="s">
        <v>163012</v>
      </c>
      <c r="M66160" t="s">
        <v>163012</v>
      </c>
      <c r="N66160" t="b">
        <v>0</v>
      </c>
    </row>
    <row r="66161" spans="1:14" x14ac:dyDescent="0.25">
      <c r="A66161" t="s">
        <v>80481</v>
      </c>
      <c r="B66161">
        <v>6.7190324302953998E-3</v>
      </c>
      <c r="C66161">
        <v>8.1971356312500507E-2</v>
      </c>
      <c r="D66161">
        <v>7.1090149659116697E-2</v>
      </c>
      <c r="E66161">
        <v>0.99995678735156557</v>
      </c>
      <c r="F66161" t="s">
        <v>49</v>
      </c>
      <c r="G66161">
        <v>44373787</v>
      </c>
      <c r="H66161" t="s">
        <v>80482</v>
      </c>
      <c r="I66161" t="s">
        <v>25</v>
      </c>
      <c r="J66161" t="s">
        <v>249</v>
      </c>
      <c r="K66161" t="s">
        <v>80483</v>
      </c>
      <c r="L66161" t="s">
        <v>163012</v>
      </c>
      <c r="M66161" t="s">
        <v>80</v>
      </c>
      <c r="N66161" t="b">
        <v>1</v>
      </c>
    </row>
    <row r="66162" spans="1:14" x14ac:dyDescent="0.25">
      <c r="A66162" t="s">
        <v>2516</v>
      </c>
      <c r="B66162">
        <v>-3.9463581343532499E-2</v>
      </c>
      <c r="C66162">
        <v>7.6498533734329299E-2</v>
      </c>
      <c r="D66162">
        <v>7.1090539776997405E-2</v>
      </c>
      <c r="E66162">
        <v>0.99995678735156557</v>
      </c>
      <c r="F66162" t="s">
        <v>6</v>
      </c>
      <c r="G66162">
        <v>28223954</v>
      </c>
      <c r="H66162" t="s">
        <v>163012</v>
      </c>
      <c r="I66162" t="s">
        <v>2</v>
      </c>
      <c r="J66162" t="s">
        <v>163012</v>
      </c>
      <c r="K66162" t="s">
        <v>163012</v>
      </c>
      <c r="L66162" t="s">
        <v>163012</v>
      </c>
      <c r="M66162" t="s">
        <v>163012</v>
      </c>
      <c r="N66162" t="b">
        <v>0</v>
      </c>
    </row>
    <row r="66163" spans="1:14" x14ac:dyDescent="0.25">
      <c r="A66163" t="s">
        <v>23987</v>
      </c>
      <c r="B66163">
        <v>-5.0948371994217001E-3</v>
      </c>
      <c r="C66163">
        <v>7.6498541692252703E-2</v>
      </c>
      <c r="D66163">
        <v>7.1090547483376301E-2</v>
      </c>
      <c r="E66163">
        <v>0.99995678735156557</v>
      </c>
      <c r="F66163" t="s">
        <v>6</v>
      </c>
      <c r="G66163">
        <v>64470564</v>
      </c>
      <c r="H66163" t="s">
        <v>23988</v>
      </c>
      <c r="I66163" t="s">
        <v>25</v>
      </c>
      <c r="J66163" t="s">
        <v>1780</v>
      </c>
      <c r="K66163" t="s">
        <v>23989</v>
      </c>
      <c r="L66163" t="s">
        <v>163012</v>
      </c>
      <c r="M66163" t="s">
        <v>163012</v>
      </c>
      <c r="N66163" t="b">
        <v>0</v>
      </c>
    </row>
    <row r="66164" spans="1:14" x14ac:dyDescent="0.25">
      <c r="A66164" t="s">
        <v>70627</v>
      </c>
      <c r="B66164">
        <v>7.1043709621882001E-2</v>
      </c>
      <c r="C66164">
        <v>8.1974385475097999E-2</v>
      </c>
      <c r="D66164">
        <v>7.1092922764491806E-2</v>
      </c>
      <c r="E66164">
        <v>0.99995678735156557</v>
      </c>
      <c r="F66164" t="s">
        <v>33</v>
      </c>
      <c r="G66164">
        <v>15426813</v>
      </c>
      <c r="H66164" t="s">
        <v>163012</v>
      </c>
      <c r="I66164" t="s">
        <v>2</v>
      </c>
      <c r="J66164" t="s">
        <v>163012</v>
      </c>
      <c r="K66164" t="s">
        <v>163012</v>
      </c>
      <c r="L66164" t="s">
        <v>163012</v>
      </c>
      <c r="M66164" t="s">
        <v>163012</v>
      </c>
      <c r="N66164" t="b">
        <v>0</v>
      </c>
    </row>
    <row r="66165" spans="1:14" x14ac:dyDescent="0.25">
      <c r="A66165" t="s">
        <v>105019</v>
      </c>
      <c r="B66165">
        <v>6.3824871593054E-2</v>
      </c>
      <c r="C66165">
        <v>8.1975258143803895E-2</v>
      </c>
      <c r="D66165">
        <v>7.1093721666937199E-2</v>
      </c>
      <c r="E66165">
        <v>0.99995678735156557</v>
      </c>
      <c r="F66165" t="s">
        <v>90</v>
      </c>
      <c r="G66165">
        <v>3595257</v>
      </c>
      <c r="H66165" t="s">
        <v>57308</v>
      </c>
      <c r="I66165" t="s">
        <v>8</v>
      </c>
      <c r="J66165" t="s">
        <v>163012</v>
      </c>
      <c r="K66165" t="s">
        <v>163012</v>
      </c>
      <c r="L66165" t="s">
        <v>163012</v>
      </c>
      <c r="M66165" t="s">
        <v>163012</v>
      </c>
      <c r="N66165" t="b">
        <v>0</v>
      </c>
    </row>
    <row r="66166" spans="1:14" x14ac:dyDescent="0.25">
      <c r="A66166" t="s">
        <v>97938</v>
      </c>
      <c r="B66166">
        <v>-2.3373710838926899E-2</v>
      </c>
      <c r="C66166">
        <v>7.6502565065039205E-2</v>
      </c>
      <c r="D66166">
        <v>7.1094443684001099E-2</v>
      </c>
      <c r="E66166">
        <v>0.99995678735156557</v>
      </c>
      <c r="F66166" t="s">
        <v>33</v>
      </c>
      <c r="G66166">
        <v>69204255</v>
      </c>
      <c r="H66166" t="s">
        <v>163012</v>
      </c>
      <c r="I66166" t="s">
        <v>2</v>
      </c>
      <c r="J66166" t="s">
        <v>163012</v>
      </c>
      <c r="K66166" t="s">
        <v>163012</v>
      </c>
      <c r="L66166" t="s">
        <v>163012</v>
      </c>
      <c r="M66166" t="s">
        <v>163012</v>
      </c>
      <c r="N66166" t="b">
        <v>0</v>
      </c>
    </row>
    <row r="66167" spans="1:14" x14ac:dyDescent="0.25">
      <c r="A66167" t="s">
        <v>148790</v>
      </c>
      <c r="B66167">
        <v>-2.4881455607602899E-2</v>
      </c>
      <c r="C66167">
        <v>7.6503628573290003E-2</v>
      </c>
      <c r="D66167">
        <v>7.1095473577845694E-2</v>
      </c>
      <c r="E66167">
        <v>0.99995678735156557</v>
      </c>
      <c r="F66167" t="s">
        <v>56</v>
      </c>
      <c r="G66167">
        <v>155451406</v>
      </c>
      <c r="H66167" t="s">
        <v>148791</v>
      </c>
      <c r="I66167" t="s">
        <v>25</v>
      </c>
      <c r="J66167" t="s">
        <v>163012</v>
      </c>
      <c r="K66167" t="s">
        <v>163012</v>
      </c>
      <c r="L66167" t="s">
        <v>163012</v>
      </c>
      <c r="M66167" t="s">
        <v>163012</v>
      </c>
      <c r="N66167" t="b">
        <v>0</v>
      </c>
    </row>
    <row r="66168" spans="1:14" x14ac:dyDescent="0.25">
      <c r="A66168" t="s">
        <v>24500</v>
      </c>
      <c r="B66168">
        <v>7.4336048716040895E-2</v>
      </c>
      <c r="C66168">
        <v>8.19776485986662E-2</v>
      </c>
      <c r="D66168">
        <v>7.1095910060180803E-2</v>
      </c>
      <c r="E66168">
        <v>0.99995678735156557</v>
      </c>
      <c r="F66168" t="s">
        <v>6</v>
      </c>
      <c r="G66168">
        <v>59072491</v>
      </c>
      <c r="H66168" t="s">
        <v>163012</v>
      </c>
      <c r="I66168" t="s">
        <v>2</v>
      </c>
      <c r="J66168" t="s">
        <v>163012</v>
      </c>
      <c r="K66168" t="s">
        <v>163012</v>
      </c>
      <c r="L66168" t="s">
        <v>24501</v>
      </c>
      <c r="M66168" t="s">
        <v>163012</v>
      </c>
      <c r="N66168" t="b">
        <v>0</v>
      </c>
    </row>
    <row r="66169" spans="1:14" x14ac:dyDescent="0.25">
      <c r="A66169" t="s">
        <v>39519</v>
      </c>
      <c r="B66169">
        <v>3.4842308002161301E-2</v>
      </c>
      <c r="C66169">
        <v>8.1979321737809696E-2</v>
      </c>
      <c r="D66169">
        <v>7.1097441773405295E-2</v>
      </c>
      <c r="E66169">
        <v>0.99995678735156557</v>
      </c>
      <c r="F66169" t="s">
        <v>96</v>
      </c>
      <c r="G66169">
        <v>89977662</v>
      </c>
      <c r="H66169" t="s">
        <v>163012</v>
      </c>
      <c r="I66169" t="s">
        <v>2</v>
      </c>
      <c r="J66169" t="s">
        <v>39520</v>
      </c>
      <c r="K66169" t="s">
        <v>39521</v>
      </c>
      <c r="L66169" t="s">
        <v>163012</v>
      </c>
      <c r="M66169" t="s">
        <v>163012</v>
      </c>
      <c r="N66169" t="b">
        <v>0</v>
      </c>
    </row>
    <row r="66170" spans="1:14" x14ac:dyDescent="0.25">
      <c r="A66170" t="s">
        <v>51345</v>
      </c>
      <c r="B66170">
        <v>3.7856550766360603E-2</v>
      </c>
      <c r="C66170">
        <v>8.1981548800116502E-2</v>
      </c>
      <c r="D66170">
        <v>7.1099480590803205E-2</v>
      </c>
      <c r="E66170">
        <v>0.99995678735156557</v>
      </c>
      <c r="F66170" t="s">
        <v>110</v>
      </c>
      <c r="G66170">
        <v>40648790</v>
      </c>
      <c r="H66170" t="s">
        <v>27162</v>
      </c>
      <c r="I66170" t="s">
        <v>8</v>
      </c>
      <c r="J66170" t="s">
        <v>51346</v>
      </c>
      <c r="K66170" t="s">
        <v>51347</v>
      </c>
      <c r="L66170" t="s">
        <v>163012</v>
      </c>
      <c r="M66170" t="s">
        <v>240</v>
      </c>
      <c r="N66170" t="b">
        <v>1</v>
      </c>
    </row>
    <row r="66171" spans="1:14" x14ac:dyDescent="0.25">
      <c r="A66171" t="s">
        <v>85122</v>
      </c>
      <c r="B66171">
        <v>-1.8163071940162999E-2</v>
      </c>
      <c r="C66171">
        <v>7.6509180667072602E-2</v>
      </c>
      <c r="D66171">
        <v>7.1100850195110601E-2</v>
      </c>
      <c r="E66171">
        <v>0.99995678735156557</v>
      </c>
      <c r="F66171" t="s">
        <v>43</v>
      </c>
      <c r="G66171">
        <v>6851050</v>
      </c>
      <c r="H66171" t="s">
        <v>67706</v>
      </c>
      <c r="I66171" t="s">
        <v>8</v>
      </c>
      <c r="J66171" t="s">
        <v>21043</v>
      </c>
      <c r="K66171" t="s">
        <v>67707</v>
      </c>
      <c r="L66171" t="s">
        <v>163012</v>
      </c>
      <c r="M66171" t="s">
        <v>163012</v>
      </c>
      <c r="N66171" t="b">
        <v>0</v>
      </c>
    </row>
    <row r="66172" spans="1:14" x14ac:dyDescent="0.25">
      <c r="A66172" t="s">
        <v>81898</v>
      </c>
      <c r="B66172">
        <v>1.32784584081435E-2</v>
      </c>
      <c r="C66172">
        <v>8.1983433491007396E-2</v>
      </c>
      <c r="D66172">
        <v>7.1101205978458204E-2</v>
      </c>
      <c r="E66172">
        <v>0.99995678735156557</v>
      </c>
      <c r="F66172" t="s">
        <v>30</v>
      </c>
      <c r="G66172">
        <v>79283874</v>
      </c>
      <c r="H66172" t="s">
        <v>51270</v>
      </c>
      <c r="I66172" t="s">
        <v>25</v>
      </c>
      <c r="J66172" t="s">
        <v>81899</v>
      </c>
      <c r="K66172" t="s">
        <v>81900</v>
      </c>
      <c r="L66172" t="s">
        <v>163012</v>
      </c>
      <c r="M66172" t="s">
        <v>163012</v>
      </c>
      <c r="N66172" t="b">
        <v>0</v>
      </c>
    </row>
    <row r="66173" spans="1:14" x14ac:dyDescent="0.25">
      <c r="A66173" t="s">
        <v>44358</v>
      </c>
      <c r="B66173">
        <v>-8.8195461134723596E-2</v>
      </c>
      <c r="C66173">
        <v>7.6509663364065603E-2</v>
      </c>
      <c r="D66173">
        <v>7.1101317636956193E-2</v>
      </c>
      <c r="E66173">
        <v>0.99995678735156557</v>
      </c>
      <c r="F66173" t="s">
        <v>6</v>
      </c>
      <c r="G66173">
        <v>42455913</v>
      </c>
      <c r="H66173" t="s">
        <v>44359</v>
      </c>
      <c r="I66173" t="s">
        <v>8</v>
      </c>
      <c r="J66173" t="s">
        <v>8011</v>
      </c>
      <c r="K66173" t="s">
        <v>44360</v>
      </c>
      <c r="L66173" t="s">
        <v>163012</v>
      </c>
      <c r="M66173" t="s">
        <v>28</v>
      </c>
      <c r="N66173" t="b">
        <v>1</v>
      </c>
    </row>
    <row r="66174" spans="1:14" x14ac:dyDescent="0.25">
      <c r="A66174" t="s">
        <v>22455</v>
      </c>
      <c r="B66174">
        <v>7.2343978727488503E-2</v>
      </c>
      <c r="C66174">
        <v>8.1985022150759507E-2</v>
      </c>
      <c r="D66174">
        <v>7.11026603586387E-2</v>
      </c>
      <c r="E66174">
        <v>0.99995678735156557</v>
      </c>
      <c r="F66174" t="s">
        <v>90</v>
      </c>
      <c r="G66174">
        <v>72031408</v>
      </c>
      <c r="H66174" t="s">
        <v>163012</v>
      </c>
      <c r="I66174" t="s">
        <v>2</v>
      </c>
      <c r="J66174" t="s">
        <v>163012</v>
      </c>
      <c r="K66174" t="s">
        <v>163012</v>
      </c>
      <c r="L66174" t="s">
        <v>163012</v>
      </c>
      <c r="M66174" t="s">
        <v>163012</v>
      </c>
      <c r="N66174" t="b">
        <v>0</v>
      </c>
    </row>
    <row r="66175" spans="1:14" x14ac:dyDescent="0.25">
      <c r="A66175" t="s">
        <v>41776</v>
      </c>
      <c r="B66175">
        <v>-3.9568824688732497E-2</v>
      </c>
      <c r="C66175">
        <v>7.6511466957273899E-2</v>
      </c>
      <c r="D66175">
        <v>7.1103064230451193E-2</v>
      </c>
      <c r="E66175">
        <v>0.99995678735156557</v>
      </c>
      <c r="F66175" t="s">
        <v>361</v>
      </c>
      <c r="G66175">
        <v>41533317</v>
      </c>
      <c r="H66175" t="s">
        <v>163012</v>
      </c>
      <c r="I66175" t="s">
        <v>2</v>
      </c>
      <c r="J66175" t="s">
        <v>41777</v>
      </c>
      <c r="K66175" t="s">
        <v>41778</v>
      </c>
      <c r="L66175" t="s">
        <v>163012</v>
      </c>
      <c r="M66175" t="s">
        <v>163012</v>
      </c>
      <c r="N66175" t="b">
        <v>0</v>
      </c>
    </row>
    <row r="66176" spans="1:14" x14ac:dyDescent="0.25">
      <c r="A66176" t="s">
        <v>118349</v>
      </c>
      <c r="B66176">
        <v>9.1701662445036001E-3</v>
      </c>
      <c r="C66176">
        <v>8.1987565767355206E-2</v>
      </c>
      <c r="D66176">
        <v>7.11049889822611E-2</v>
      </c>
      <c r="E66176">
        <v>0.99995678735156557</v>
      </c>
      <c r="F66176" t="s">
        <v>6</v>
      </c>
      <c r="G66176">
        <v>92961424</v>
      </c>
      <c r="H66176" t="s">
        <v>73924</v>
      </c>
      <c r="I66176" t="s">
        <v>25</v>
      </c>
      <c r="J66176" t="s">
        <v>61656</v>
      </c>
      <c r="K66176" t="s">
        <v>118350</v>
      </c>
      <c r="L66176" t="s">
        <v>163012</v>
      </c>
      <c r="M66176" t="s">
        <v>28</v>
      </c>
      <c r="N66176" t="b">
        <v>1</v>
      </c>
    </row>
    <row r="66177" spans="1:14" x14ac:dyDescent="0.25">
      <c r="A66177" t="s">
        <v>145198</v>
      </c>
      <c r="B66177">
        <v>0.10972494158637019</v>
      </c>
      <c r="C66177">
        <v>8.1987862476124398E-2</v>
      </c>
      <c r="D66177">
        <v>7.1105260612702698E-2</v>
      </c>
      <c r="E66177">
        <v>0.99995678735156557</v>
      </c>
      <c r="F66177" t="s">
        <v>100</v>
      </c>
      <c r="G66177">
        <v>83035942</v>
      </c>
      <c r="H66177" t="s">
        <v>163012</v>
      </c>
      <c r="I66177" t="s">
        <v>2</v>
      </c>
      <c r="J66177" t="s">
        <v>3</v>
      </c>
      <c r="K66177" t="s">
        <v>145199</v>
      </c>
      <c r="L66177" t="s">
        <v>163012</v>
      </c>
      <c r="M66177" t="s">
        <v>163012</v>
      </c>
      <c r="N66177" t="b">
        <v>0</v>
      </c>
    </row>
    <row r="66178" spans="1:14" x14ac:dyDescent="0.25">
      <c r="A66178" t="s">
        <v>82204</v>
      </c>
      <c r="B66178">
        <v>6.1498882551957103E-2</v>
      </c>
      <c r="C66178">
        <v>8.1987904300267297E-2</v>
      </c>
      <c r="D66178">
        <v>7.1105298901802505E-2</v>
      </c>
      <c r="E66178">
        <v>0.99995678735156557</v>
      </c>
      <c r="F66178" t="s">
        <v>21</v>
      </c>
      <c r="G66178">
        <v>66560789</v>
      </c>
      <c r="H66178" t="s">
        <v>163012</v>
      </c>
      <c r="I66178" t="s">
        <v>2</v>
      </c>
      <c r="J66178" t="s">
        <v>163012</v>
      </c>
      <c r="K66178" t="s">
        <v>163012</v>
      </c>
      <c r="L66178" t="s">
        <v>163012</v>
      </c>
      <c r="M66178" t="s">
        <v>163012</v>
      </c>
      <c r="N66178" t="b">
        <v>0</v>
      </c>
    </row>
    <row r="66179" spans="1:14" x14ac:dyDescent="0.25">
      <c r="A66179" t="s">
        <v>15787</v>
      </c>
      <c r="B66179">
        <v>6.2799544089409201E-2</v>
      </c>
      <c r="C66179">
        <v>8.1995219106467496E-2</v>
      </c>
      <c r="D66179">
        <v>7.1111995465261604E-2</v>
      </c>
      <c r="E66179">
        <v>0.99995678735156557</v>
      </c>
      <c r="F66179" t="s">
        <v>100</v>
      </c>
      <c r="G66179">
        <v>25884619</v>
      </c>
      <c r="H66179" t="s">
        <v>163012</v>
      </c>
      <c r="I66179" t="s">
        <v>2</v>
      </c>
      <c r="J66179" t="s">
        <v>163012</v>
      </c>
      <c r="K66179" t="s">
        <v>163012</v>
      </c>
      <c r="L66179" t="s">
        <v>163012</v>
      </c>
      <c r="M66179" t="s">
        <v>163012</v>
      </c>
      <c r="N66179" t="b">
        <v>0</v>
      </c>
    </row>
    <row r="66180" spans="1:14" x14ac:dyDescent="0.25">
      <c r="A66180" t="s">
        <v>146831</v>
      </c>
      <c r="B66180">
        <v>6.01484337248172E-2</v>
      </c>
      <c r="C66180">
        <v>8.1995854202783103E-2</v>
      </c>
      <c r="D66180">
        <v>7.1112576885173695E-2</v>
      </c>
      <c r="E66180">
        <v>0.99995678735156557</v>
      </c>
      <c r="F66180" t="s">
        <v>117</v>
      </c>
      <c r="G66180">
        <v>45295780</v>
      </c>
      <c r="H66180" t="s">
        <v>163012</v>
      </c>
      <c r="I66180" t="s">
        <v>2</v>
      </c>
      <c r="J66180" t="s">
        <v>43259</v>
      </c>
      <c r="K66180" t="s">
        <v>146832</v>
      </c>
      <c r="L66180" t="s">
        <v>163012</v>
      </c>
      <c r="M66180" t="s">
        <v>163012</v>
      </c>
      <c r="N66180" t="b">
        <v>0</v>
      </c>
    </row>
    <row r="66181" spans="1:14" x14ac:dyDescent="0.25">
      <c r="A66181" t="s">
        <v>112318</v>
      </c>
      <c r="B66181">
        <v>1.54980974332364E-2</v>
      </c>
      <c r="C66181">
        <v>8.1996049986175906E-2</v>
      </c>
      <c r="D66181">
        <v>7.1112756121600604E-2</v>
      </c>
      <c r="E66181">
        <v>0.99995678735156557</v>
      </c>
      <c r="F66181" t="s">
        <v>100</v>
      </c>
      <c r="G66181">
        <v>186069048</v>
      </c>
      <c r="H66181" t="s">
        <v>163012</v>
      </c>
      <c r="I66181" t="s">
        <v>2</v>
      </c>
      <c r="J66181" t="s">
        <v>4568</v>
      </c>
      <c r="K66181" t="s">
        <v>112319</v>
      </c>
      <c r="L66181" t="s">
        <v>163012</v>
      </c>
      <c r="M66181" t="s">
        <v>28</v>
      </c>
      <c r="N66181" t="b">
        <v>1</v>
      </c>
    </row>
    <row r="66182" spans="1:14" x14ac:dyDescent="0.25">
      <c r="A66182" t="s">
        <v>17059</v>
      </c>
      <c r="B66182">
        <v>2.0566113364233501E-2</v>
      </c>
      <c r="C66182">
        <v>8.2002306907562203E-2</v>
      </c>
      <c r="D66182">
        <v>7.1118484240892302E-2</v>
      </c>
      <c r="E66182">
        <v>0.99995678735156557</v>
      </c>
      <c r="F66182" t="s">
        <v>96</v>
      </c>
      <c r="G66182">
        <v>66961289</v>
      </c>
      <c r="H66182" t="s">
        <v>163012</v>
      </c>
      <c r="I66182" t="s">
        <v>2</v>
      </c>
      <c r="J66182" t="s">
        <v>17060</v>
      </c>
      <c r="K66182" t="s">
        <v>17061</v>
      </c>
      <c r="L66182" t="s">
        <v>163012</v>
      </c>
      <c r="M66182" t="s">
        <v>10</v>
      </c>
      <c r="N66182" t="b">
        <v>1</v>
      </c>
    </row>
    <row r="66183" spans="1:14" x14ac:dyDescent="0.25">
      <c r="A66183" t="s">
        <v>38929</v>
      </c>
      <c r="B66183">
        <v>-1.7782572273717601E-2</v>
      </c>
      <c r="C66183">
        <v>7.6530249633530403E-2</v>
      </c>
      <c r="D66183">
        <v>7.11212534050263E-2</v>
      </c>
      <c r="E66183">
        <v>0.99995678735156557</v>
      </c>
      <c r="F66183" t="s">
        <v>1</v>
      </c>
      <c r="G66183">
        <v>109397851</v>
      </c>
      <c r="H66183" t="s">
        <v>163012</v>
      </c>
      <c r="I66183" t="s">
        <v>2</v>
      </c>
      <c r="J66183" t="s">
        <v>92</v>
      </c>
      <c r="K66183" t="s">
        <v>38930</v>
      </c>
      <c r="L66183" t="s">
        <v>163012</v>
      </c>
      <c r="M66183" t="s">
        <v>163012</v>
      </c>
      <c r="N66183" t="b">
        <v>0</v>
      </c>
    </row>
    <row r="66184" spans="1:14" x14ac:dyDescent="0.25">
      <c r="A66184" t="s">
        <v>111829</v>
      </c>
      <c r="B66184">
        <v>6.21446674985556E-2</v>
      </c>
      <c r="C66184">
        <v>8.2005913858602106E-2</v>
      </c>
      <c r="D66184">
        <v>7.1121786362183095E-2</v>
      </c>
      <c r="E66184">
        <v>0.99995678735156557</v>
      </c>
      <c r="F66184" t="s">
        <v>6</v>
      </c>
      <c r="G66184">
        <v>40899058</v>
      </c>
      <c r="H66184" t="s">
        <v>163012</v>
      </c>
      <c r="I66184" t="s">
        <v>2</v>
      </c>
      <c r="J66184" t="s">
        <v>163012</v>
      </c>
      <c r="K66184" t="s">
        <v>163012</v>
      </c>
      <c r="L66184" t="s">
        <v>163012</v>
      </c>
      <c r="M66184" t="s">
        <v>163012</v>
      </c>
      <c r="N66184" t="b">
        <v>0</v>
      </c>
    </row>
    <row r="66185" spans="1:14" x14ac:dyDescent="0.25">
      <c r="A66185" t="s">
        <v>6042</v>
      </c>
      <c r="B66185">
        <v>1.2880411220834199E-2</v>
      </c>
      <c r="C66185">
        <v>8.2005958201165505E-2</v>
      </c>
      <c r="D66185">
        <v>7.1121826957327897E-2</v>
      </c>
      <c r="E66185">
        <v>0.99995678735156557</v>
      </c>
      <c r="F66185" t="s">
        <v>78</v>
      </c>
      <c r="G66185">
        <v>109411858</v>
      </c>
      <c r="H66185" t="s">
        <v>6043</v>
      </c>
      <c r="I66185" t="s">
        <v>8</v>
      </c>
      <c r="J66185" t="s">
        <v>163012</v>
      </c>
      <c r="K66185" t="s">
        <v>163012</v>
      </c>
      <c r="L66185" t="s">
        <v>6044</v>
      </c>
      <c r="M66185" t="s">
        <v>80</v>
      </c>
      <c r="N66185" t="b">
        <v>1</v>
      </c>
    </row>
    <row r="66186" spans="1:14" x14ac:dyDescent="0.25">
      <c r="A66186" t="s">
        <v>118441</v>
      </c>
      <c r="B66186">
        <v>-8.6997296306225394E-2</v>
      </c>
      <c r="C66186">
        <v>7.6531487726389097E-2</v>
      </c>
      <c r="D66186">
        <v>7.1122452382284096E-2</v>
      </c>
      <c r="E66186">
        <v>0.99995678735156557</v>
      </c>
      <c r="F66186" t="s">
        <v>33</v>
      </c>
      <c r="G66186">
        <v>3936334</v>
      </c>
      <c r="H66186" t="s">
        <v>163012</v>
      </c>
      <c r="I66186" t="s">
        <v>2</v>
      </c>
      <c r="J66186" t="s">
        <v>163012</v>
      </c>
      <c r="K66186" t="s">
        <v>163012</v>
      </c>
      <c r="L66186" t="s">
        <v>163012</v>
      </c>
      <c r="M66186" t="s">
        <v>163012</v>
      </c>
      <c r="N66186" t="b">
        <v>0</v>
      </c>
    </row>
    <row r="66187" spans="1:14" x14ac:dyDescent="0.25">
      <c r="A66187" t="s">
        <v>121624</v>
      </c>
      <c r="B66187">
        <v>-1.9368399031152499E-2</v>
      </c>
      <c r="C66187">
        <v>7.6532556693087506E-2</v>
      </c>
      <c r="D66187">
        <v>7.1123487577263694E-2</v>
      </c>
      <c r="E66187">
        <v>0.99995678735156557</v>
      </c>
      <c r="F66187" t="s">
        <v>46</v>
      </c>
      <c r="G66187">
        <v>54758438</v>
      </c>
      <c r="H66187" t="s">
        <v>163012</v>
      </c>
      <c r="I66187" t="s">
        <v>2</v>
      </c>
      <c r="J66187" t="s">
        <v>163012</v>
      </c>
      <c r="K66187" t="s">
        <v>163012</v>
      </c>
      <c r="L66187" t="s">
        <v>163012</v>
      </c>
      <c r="M66187" t="s">
        <v>163012</v>
      </c>
      <c r="N66187" t="b">
        <v>0</v>
      </c>
    </row>
    <row r="66188" spans="1:14" x14ac:dyDescent="0.25">
      <c r="A66188" t="s">
        <v>33602</v>
      </c>
      <c r="B66188">
        <v>0.1051751914988065</v>
      </c>
      <c r="C66188">
        <v>8.2008975284032407E-2</v>
      </c>
      <c r="D66188">
        <v>7.1124589067377703E-2</v>
      </c>
      <c r="E66188">
        <v>0.99995678735156557</v>
      </c>
      <c r="F66188" t="s">
        <v>361</v>
      </c>
      <c r="G66188">
        <v>64085090</v>
      </c>
      <c r="H66188" t="s">
        <v>33603</v>
      </c>
      <c r="I66188" t="s">
        <v>25</v>
      </c>
      <c r="J66188" t="s">
        <v>1015</v>
      </c>
      <c r="K66188" t="s">
        <v>33604</v>
      </c>
      <c r="L66188" t="s">
        <v>163012</v>
      </c>
      <c r="M66188" t="s">
        <v>163012</v>
      </c>
      <c r="N66188" t="b">
        <v>0</v>
      </c>
    </row>
    <row r="66189" spans="1:14" x14ac:dyDescent="0.25">
      <c r="A66189" t="s">
        <v>18304</v>
      </c>
      <c r="B66189">
        <v>2.9094036559395301E-2</v>
      </c>
      <c r="C66189">
        <v>8.2017155987603105E-2</v>
      </c>
      <c r="D66189">
        <v>7.1132078449779895E-2</v>
      </c>
      <c r="E66189">
        <v>0.99995678735156557</v>
      </c>
      <c r="F66189" t="s">
        <v>63</v>
      </c>
      <c r="G66189">
        <v>4583993</v>
      </c>
      <c r="H66189" t="s">
        <v>18305</v>
      </c>
      <c r="I66189" t="s">
        <v>8</v>
      </c>
      <c r="J66189" t="s">
        <v>163012</v>
      </c>
      <c r="K66189" t="s">
        <v>163012</v>
      </c>
      <c r="L66189" t="s">
        <v>163012</v>
      </c>
      <c r="M66189" t="s">
        <v>10</v>
      </c>
      <c r="N66189" t="b">
        <v>1</v>
      </c>
    </row>
    <row r="66190" spans="1:14" x14ac:dyDescent="0.25">
      <c r="A66190" t="s">
        <v>141428</v>
      </c>
      <c r="B66190">
        <v>2.5322617356488002E-3</v>
      </c>
      <c r="C66190">
        <v>8.2017202161983493E-2</v>
      </c>
      <c r="D66190">
        <v>7.1132120722248296E-2</v>
      </c>
      <c r="E66190">
        <v>0.99995678735156557</v>
      </c>
      <c r="F66190" t="s">
        <v>63</v>
      </c>
      <c r="G66190">
        <v>10195079</v>
      </c>
      <c r="H66190" t="s">
        <v>105277</v>
      </c>
      <c r="I66190" t="s">
        <v>25</v>
      </c>
      <c r="J66190" t="s">
        <v>141429</v>
      </c>
      <c r="K66190" t="s">
        <v>141430</v>
      </c>
      <c r="L66190" t="s">
        <v>163012</v>
      </c>
      <c r="M66190" t="s">
        <v>28</v>
      </c>
      <c r="N66190" t="b">
        <v>1</v>
      </c>
    </row>
    <row r="66191" spans="1:14" x14ac:dyDescent="0.25">
      <c r="A66191" t="s">
        <v>15311</v>
      </c>
      <c r="B66191">
        <v>1.6466767394741198E-2</v>
      </c>
      <c r="C66191">
        <v>8.2019300689551794E-2</v>
      </c>
      <c r="D66191">
        <v>7.1134041917568197E-2</v>
      </c>
      <c r="E66191">
        <v>0.99995678735156557</v>
      </c>
      <c r="F66191" t="s">
        <v>1</v>
      </c>
      <c r="G66191">
        <v>116097646</v>
      </c>
      <c r="H66191" t="s">
        <v>163012</v>
      </c>
      <c r="I66191" t="s">
        <v>2</v>
      </c>
      <c r="J66191" t="s">
        <v>163012</v>
      </c>
      <c r="K66191" t="s">
        <v>163012</v>
      </c>
      <c r="L66191" t="s">
        <v>163012</v>
      </c>
      <c r="M66191" t="s">
        <v>163012</v>
      </c>
      <c r="N66191" t="b">
        <v>0</v>
      </c>
    </row>
    <row r="66192" spans="1:14" x14ac:dyDescent="0.25">
      <c r="A66192" t="s">
        <v>58301</v>
      </c>
      <c r="B66192">
        <v>-2.9478247432513399E-2</v>
      </c>
      <c r="C66192">
        <v>7.6545312367325202E-2</v>
      </c>
      <c r="D66192">
        <v>7.1135840306598697E-2</v>
      </c>
      <c r="E66192">
        <v>0.99995678735156557</v>
      </c>
      <c r="F66192" t="s">
        <v>78</v>
      </c>
      <c r="G66192">
        <v>78717614</v>
      </c>
      <c r="H66192" t="s">
        <v>163012</v>
      </c>
      <c r="I66192" t="s">
        <v>2</v>
      </c>
      <c r="J66192" t="s">
        <v>163012</v>
      </c>
      <c r="K66192" t="s">
        <v>163012</v>
      </c>
      <c r="L66192" t="s">
        <v>163012</v>
      </c>
      <c r="M66192" t="s">
        <v>163012</v>
      </c>
      <c r="N66192" t="b">
        <v>0</v>
      </c>
    </row>
    <row r="66193" spans="1:14" x14ac:dyDescent="0.25">
      <c r="A66193" t="s">
        <v>26572</v>
      </c>
      <c r="B66193">
        <v>7.2713236354591997E-3</v>
      </c>
      <c r="C66193">
        <v>8.2022829387337806E-2</v>
      </c>
      <c r="D66193">
        <v>7.1137272435195797E-2</v>
      </c>
      <c r="E66193">
        <v>0.99995678735156557</v>
      </c>
      <c r="F66193" t="s">
        <v>82</v>
      </c>
      <c r="G66193">
        <v>24646050</v>
      </c>
      <c r="H66193" t="s">
        <v>26573</v>
      </c>
      <c r="I66193" t="s">
        <v>25</v>
      </c>
      <c r="J66193" t="s">
        <v>14424</v>
      </c>
      <c r="K66193" t="s">
        <v>26574</v>
      </c>
      <c r="L66193" t="s">
        <v>163012</v>
      </c>
      <c r="M66193" t="s">
        <v>240</v>
      </c>
      <c r="N66193" t="b">
        <v>1</v>
      </c>
    </row>
    <row r="66194" spans="1:14" x14ac:dyDescent="0.25">
      <c r="A66194" t="s">
        <v>76927</v>
      </c>
      <c r="B66194">
        <v>3.9982453884623903E-2</v>
      </c>
      <c r="C66194">
        <v>8.2024527854428098E-2</v>
      </c>
      <c r="D66194">
        <v>7.1138827382006997E-2</v>
      </c>
      <c r="E66194">
        <v>0.99995678735156557</v>
      </c>
      <c r="F66194" t="s">
        <v>33</v>
      </c>
      <c r="G66194">
        <v>89722388</v>
      </c>
      <c r="H66194" t="s">
        <v>163012</v>
      </c>
      <c r="I66194" t="s">
        <v>2</v>
      </c>
      <c r="J66194" t="s">
        <v>18</v>
      </c>
      <c r="K66194" t="s">
        <v>76928</v>
      </c>
      <c r="L66194" t="s">
        <v>163012</v>
      </c>
      <c r="M66194" t="s">
        <v>163012</v>
      </c>
      <c r="N66194" t="b">
        <v>0</v>
      </c>
    </row>
    <row r="66195" spans="1:14" x14ac:dyDescent="0.25">
      <c r="A66195" t="s">
        <v>44183</v>
      </c>
      <c r="B66195">
        <v>8.7364219914726399E-2</v>
      </c>
      <c r="C66195">
        <v>8.2025177971521895E-2</v>
      </c>
      <c r="D66195">
        <v>7.1139422564741997E-2</v>
      </c>
      <c r="E66195">
        <v>0.99995678735156557</v>
      </c>
      <c r="F66195" t="s">
        <v>1</v>
      </c>
      <c r="G66195">
        <v>136640895</v>
      </c>
      <c r="H66195" t="s">
        <v>163012</v>
      </c>
      <c r="I66195" t="s">
        <v>2</v>
      </c>
      <c r="J66195" t="s">
        <v>163012</v>
      </c>
      <c r="K66195" t="s">
        <v>163012</v>
      </c>
      <c r="L66195" t="s">
        <v>163012</v>
      </c>
      <c r="M66195" t="s">
        <v>163012</v>
      </c>
      <c r="N66195" t="b">
        <v>0</v>
      </c>
    </row>
    <row r="66196" spans="1:14" x14ac:dyDescent="0.25">
      <c r="A66196" t="s">
        <v>24595</v>
      </c>
      <c r="B66196">
        <v>2.7802095563969498E-2</v>
      </c>
      <c r="C66196">
        <v>8.2027618848989306E-2</v>
      </c>
      <c r="D66196">
        <v>7.1141657192360805E-2</v>
      </c>
      <c r="E66196">
        <v>0.99995678735156557</v>
      </c>
      <c r="F66196" t="s">
        <v>33</v>
      </c>
      <c r="G66196">
        <v>100989117</v>
      </c>
      <c r="H66196" t="s">
        <v>24596</v>
      </c>
      <c r="I66196" t="s">
        <v>25</v>
      </c>
      <c r="J66196" t="s">
        <v>24597</v>
      </c>
      <c r="K66196" t="s">
        <v>24598</v>
      </c>
      <c r="L66196" t="s">
        <v>163012</v>
      </c>
      <c r="M66196" t="s">
        <v>163012</v>
      </c>
      <c r="N66196" t="b">
        <v>0</v>
      </c>
    </row>
    <row r="66197" spans="1:14" x14ac:dyDescent="0.25">
      <c r="A66197" t="s">
        <v>16689</v>
      </c>
      <c r="B66197">
        <v>5.0491049836260599E-2</v>
      </c>
      <c r="C66197">
        <v>8.2028412416510002E-2</v>
      </c>
      <c r="D66197">
        <v>7.1142383705601095E-2</v>
      </c>
      <c r="E66197">
        <v>0.99995678735156557</v>
      </c>
      <c r="F66197" t="s">
        <v>361</v>
      </c>
      <c r="G66197">
        <v>5472695</v>
      </c>
      <c r="H66197" t="s">
        <v>163012</v>
      </c>
      <c r="I66197" t="s">
        <v>2</v>
      </c>
      <c r="J66197" t="s">
        <v>92</v>
      </c>
      <c r="K66197" t="s">
        <v>16690</v>
      </c>
      <c r="L66197" t="s">
        <v>163012</v>
      </c>
      <c r="M66197" t="s">
        <v>163012</v>
      </c>
      <c r="N66197" t="b">
        <v>0</v>
      </c>
    </row>
    <row r="66198" spans="1:14" x14ac:dyDescent="0.25">
      <c r="A66198" t="s">
        <v>75195</v>
      </c>
      <c r="B66198">
        <v>1.9879274167653799E-2</v>
      </c>
      <c r="C66198">
        <v>8.2029326628547505E-2</v>
      </c>
      <c r="D66198">
        <v>7.1143220669700399E-2</v>
      </c>
      <c r="E66198">
        <v>0.99995678735156557</v>
      </c>
      <c r="F66198" t="s">
        <v>90</v>
      </c>
      <c r="G66198">
        <v>69021212</v>
      </c>
      <c r="H66198" t="s">
        <v>163012</v>
      </c>
      <c r="I66198" t="s">
        <v>2</v>
      </c>
      <c r="J66198" t="s">
        <v>163012</v>
      </c>
      <c r="K66198" t="s">
        <v>163012</v>
      </c>
      <c r="L66198" t="s">
        <v>163012</v>
      </c>
      <c r="M66198" t="s">
        <v>163012</v>
      </c>
      <c r="N66198" t="b">
        <v>0</v>
      </c>
    </row>
    <row r="66199" spans="1:14" x14ac:dyDescent="0.25">
      <c r="A66199" t="s">
        <v>160386</v>
      </c>
      <c r="B66199">
        <v>1.07311243982558E-2</v>
      </c>
      <c r="C66199">
        <v>8.2032271628789996E-2</v>
      </c>
      <c r="D66199">
        <v>7.1145916830463105E-2</v>
      </c>
      <c r="E66199">
        <v>0.99995678735156557</v>
      </c>
      <c r="F66199" t="s">
        <v>33</v>
      </c>
      <c r="G66199">
        <v>72273337</v>
      </c>
      <c r="H66199" t="s">
        <v>69428</v>
      </c>
      <c r="I66199" t="s">
        <v>8</v>
      </c>
      <c r="J66199" t="s">
        <v>3799</v>
      </c>
      <c r="K66199" t="s">
        <v>69429</v>
      </c>
      <c r="L66199" t="s">
        <v>163012</v>
      </c>
      <c r="M66199" t="s">
        <v>28</v>
      </c>
      <c r="N66199" t="b">
        <v>1</v>
      </c>
    </row>
    <row r="66200" spans="1:14" x14ac:dyDescent="0.25">
      <c r="A66200" t="s">
        <v>139768</v>
      </c>
      <c r="B66200">
        <v>-1.5858091111337801E-2</v>
      </c>
      <c r="C66200">
        <v>7.6559237553596393E-2</v>
      </c>
      <c r="D66200">
        <v>7.1149325695073207E-2</v>
      </c>
      <c r="E66200">
        <v>0.99995678735156557</v>
      </c>
      <c r="F66200" t="s">
        <v>110</v>
      </c>
      <c r="G66200">
        <v>81256281</v>
      </c>
      <c r="H66200" t="s">
        <v>163012</v>
      </c>
      <c r="I66200" t="s">
        <v>2</v>
      </c>
      <c r="J66200" t="s">
        <v>163012</v>
      </c>
      <c r="K66200" t="s">
        <v>163012</v>
      </c>
      <c r="L66200" t="s">
        <v>163012</v>
      </c>
      <c r="M66200" t="s">
        <v>163012</v>
      </c>
      <c r="N66200" t="b">
        <v>0</v>
      </c>
    </row>
    <row r="66201" spans="1:14" x14ac:dyDescent="0.25">
      <c r="A66201" t="s">
        <v>29777</v>
      </c>
      <c r="B66201">
        <v>7.3414000762069401E-2</v>
      </c>
      <c r="C66201">
        <v>8.2037033096756806E-2</v>
      </c>
      <c r="D66201">
        <v>7.1150275986591197E-2</v>
      </c>
      <c r="E66201">
        <v>0.99995678735156557</v>
      </c>
      <c r="F66201" t="s">
        <v>82</v>
      </c>
      <c r="G66201">
        <v>77926372</v>
      </c>
      <c r="H66201" t="s">
        <v>163012</v>
      </c>
      <c r="I66201" t="s">
        <v>2</v>
      </c>
      <c r="J66201" t="s">
        <v>9039</v>
      </c>
      <c r="K66201" t="s">
        <v>29778</v>
      </c>
      <c r="L66201" t="s">
        <v>163012</v>
      </c>
      <c r="M66201" t="s">
        <v>163012</v>
      </c>
      <c r="N66201" t="b">
        <v>0</v>
      </c>
    </row>
    <row r="66202" spans="1:14" x14ac:dyDescent="0.25">
      <c r="A66202" t="s">
        <v>122678</v>
      </c>
      <c r="B66202">
        <v>-4.5962518317685198E-2</v>
      </c>
      <c r="C66202">
        <v>7.6560661776935504E-2</v>
      </c>
      <c r="D66202">
        <v>7.1150704942680804E-2</v>
      </c>
      <c r="E66202">
        <v>0.99995678735156557</v>
      </c>
      <c r="F66202" t="s">
        <v>6</v>
      </c>
      <c r="G66202">
        <v>178272656</v>
      </c>
      <c r="H66202" t="s">
        <v>163012</v>
      </c>
      <c r="I66202" t="s">
        <v>2</v>
      </c>
      <c r="J66202" t="s">
        <v>163012</v>
      </c>
      <c r="K66202" t="s">
        <v>163012</v>
      </c>
      <c r="L66202" t="s">
        <v>163012</v>
      </c>
      <c r="M66202" t="s">
        <v>163012</v>
      </c>
      <c r="N66202" t="b">
        <v>0</v>
      </c>
    </row>
    <row r="66203" spans="1:14" x14ac:dyDescent="0.25">
      <c r="A66203" t="s">
        <v>6730</v>
      </c>
      <c r="B66203">
        <v>-3.8658758922726903E-2</v>
      </c>
      <c r="C66203">
        <v>7.6561933456087E-2</v>
      </c>
      <c r="D66203">
        <v>7.1151936464156199E-2</v>
      </c>
      <c r="E66203">
        <v>0.99995678735156557</v>
      </c>
      <c r="F66203" t="s">
        <v>110</v>
      </c>
      <c r="G66203">
        <v>42177863</v>
      </c>
      <c r="H66203" t="s">
        <v>6731</v>
      </c>
      <c r="I66203" t="s">
        <v>75</v>
      </c>
      <c r="J66203" t="s">
        <v>163012</v>
      </c>
      <c r="K66203" t="s">
        <v>163012</v>
      </c>
      <c r="L66203" t="s">
        <v>163012</v>
      </c>
      <c r="M66203" t="s">
        <v>163012</v>
      </c>
      <c r="N66203" t="b">
        <v>0</v>
      </c>
    </row>
    <row r="66204" spans="1:14" x14ac:dyDescent="0.25">
      <c r="A66204" t="s">
        <v>149592</v>
      </c>
      <c r="B66204">
        <v>-6.5913262186022295E-2</v>
      </c>
      <c r="C66204">
        <v>7.6563694504217003E-2</v>
      </c>
      <c r="D66204">
        <v>7.1153641902401699E-2</v>
      </c>
      <c r="E66204">
        <v>0.99995678735156557</v>
      </c>
      <c r="F66204" t="s">
        <v>117</v>
      </c>
      <c r="G66204">
        <v>39926133</v>
      </c>
      <c r="H66204" t="s">
        <v>163012</v>
      </c>
      <c r="I66204" t="s">
        <v>2</v>
      </c>
      <c r="J66204" t="s">
        <v>53</v>
      </c>
      <c r="K66204" t="s">
        <v>96746</v>
      </c>
      <c r="L66204" t="s">
        <v>163012</v>
      </c>
      <c r="M66204" t="s">
        <v>163012</v>
      </c>
      <c r="N66204" t="b">
        <v>0</v>
      </c>
    </row>
    <row r="66205" spans="1:14" x14ac:dyDescent="0.25">
      <c r="A66205" t="s">
        <v>138593</v>
      </c>
      <c r="B66205">
        <v>-4.3481422074370599E-2</v>
      </c>
      <c r="C66205">
        <v>7.6567495576461406E-2</v>
      </c>
      <c r="D66205">
        <v>7.1157322950649401E-2</v>
      </c>
      <c r="E66205">
        <v>0.99995678735156557</v>
      </c>
      <c r="F66205" t="s">
        <v>56</v>
      </c>
      <c r="G66205">
        <v>91567360</v>
      </c>
      <c r="H66205" t="s">
        <v>163012</v>
      </c>
      <c r="I66205" t="s">
        <v>2</v>
      </c>
      <c r="J66205" t="s">
        <v>163012</v>
      </c>
      <c r="K66205" t="s">
        <v>163012</v>
      </c>
      <c r="L66205" t="s">
        <v>163012</v>
      </c>
      <c r="M66205" t="s">
        <v>163012</v>
      </c>
      <c r="N66205" t="b">
        <v>0</v>
      </c>
    </row>
    <row r="66206" spans="1:14" x14ac:dyDescent="0.25">
      <c r="A66206" t="s">
        <v>52263</v>
      </c>
      <c r="B66206">
        <v>-1.6396399909184602E-2</v>
      </c>
      <c r="C66206">
        <v>7.6567509271584996E-2</v>
      </c>
      <c r="D66206">
        <v>7.1157336213343803E-2</v>
      </c>
      <c r="E66206">
        <v>0.99995678735156557</v>
      </c>
      <c r="F66206" t="s">
        <v>82</v>
      </c>
      <c r="G66206">
        <v>170366700</v>
      </c>
      <c r="H66206" t="s">
        <v>163012</v>
      </c>
      <c r="I66206" t="s">
        <v>2</v>
      </c>
      <c r="J66206" t="s">
        <v>163012</v>
      </c>
      <c r="K66206" t="s">
        <v>163012</v>
      </c>
      <c r="L66206" t="s">
        <v>163012</v>
      </c>
      <c r="M66206" t="s">
        <v>163012</v>
      </c>
      <c r="N66206" t="b">
        <v>0</v>
      </c>
    </row>
    <row r="66207" spans="1:14" x14ac:dyDescent="0.25">
      <c r="A66207" t="s">
        <v>944</v>
      </c>
      <c r="B66207">
        <v>-0.1054688326133239</v>
      </c>
      <c r="C66207">
        <v>7.6570580477997405E-2</v>
      </c>
      <c r="D66207">
        <v>7.1160310447469594E-2</v>
      </c>
      <c r="E66207">
        <v>0.99995678735156557</v>
      </c>
      <c r="F66207" t="s">
        <v>6</v>
      </c>
      <c r="G66207">
        <v>93567378</v>
      </c>
      <c r="H66207" t="s">
        <v>163012</v>
      </c>
      <c r="I66207" t="s">
        <v>2</v>
      </c>
      <c r="J66207" t="s">
        <v>945</v>
      </c>
      <c r="K66207" t="s">
        <v>946</v>
      </c>
      <c r="L66207" t="s">
        <v>163012</v>
      </c>
      <c r="M66207" t="s">
        <v>163012</v>
      </c>
      <c r="N66207" t="b">
        <v>0</v>
      </c>
    </row>
    <row r="66208" spans="1:14" x14ac:dyDescent="0.25">
      <c r="A66208" t="s">
        <v>90014</v>
      </c>
      <c r="B66208">
        <v>1.7137141842943699E-2</v>
      </c>
      <c r="C66208">
        <v>8.2050396365240197E-2</v>
      </c>
      <c r="D66208">
        <v>7.1162510222666397E-2</v>
      </c>
      <c r="E66208">
        <v>0.99995678735156557</v>
      </c>
      <c r="F66208" t="s">
        <v>1</v>
      </c>
      <c r="G66208">
        <v>92325463</v>
      </c>
      <c r="H66208" t="s">
        <v>90015</v>
      </c>
      <c r="I66208" t="s">
        <v>8</v>
      </c>
      <c r="J66208" t="s">
        <v>90016</v>
      </c>
      <c r="K66208" t="s">
        <v>90017</v>
      </c>
      <c r="L66208" t="s">
        <v>163012</v>
      </c>
      <c r="M66208" t="s">
        <v>28</v>
      </c>
      <c r="N66208" t="b">
        <v>1</v>
      </c>
    </row>
    <row r="66209" spans="1:14" x14ac:dyDescent="0.25">
      <c r="A66209" t="s">
        <v>47820</v>
      </c>
      <c r="B66209">
        <v>-8.3911396311262099E-2</v>
      </c>
      <c r="C66209">
        <v>7.6572918407472698E-2</v>
      </c>
      <c r="D66209">
        <v>7.1162574560733896E-2</v>
      </c>
      <c r="E66209">
        <v>0.99995678735156557</v>
      </c>
      <c r="F66209" t="s">
        <v>100</v>
      </c>
      <c r="G66209">
        <v>100096196</v>
      </c>
      <c r="H66209" t="s">
        <v>163012</v>
      </c>
      <c r="I66209" t="s">
        <v>2</v>
      </c>
      <c r="J66209" t="s">
        <v>163012</v>
      </c>
      <c r="K66209" t="s">
        <v>163012</v>
      </c>
      <c r="L66209" t="s">
        <v>163012</v>
      </c>
      <c r="M66209" t="s">
        <v>10</v>
      </c>
      <c r="N66209" t="b">
        <v>1</v>
      </c>
    </row>
    <row r="66210" spans="1:14" x14ac:dyDescent="0.25">
      <c r="A66210" t="s">
        <v>68110</v>
      </c>
      <c r="B66210">
        <v>-3.8494920208254901E-2</v>
      </c>
      <c r="C66210">
        <v>7.6573870999790003E-2</v>
      </c>
      <c r="D66210">
        <v>7.1163497077313495E-2</v>
      </c>
      <c r="E66210">
        <v>0.99995678735156557</v>
      </c>
      <c r="F66210" t="s">
        <v>100</v>
      </c>
      <c r="G66210">
        <v>183798600</v>
      </c>
      <c r="H66210" t="s">
        <v>44654</v>
      </c>
      <c r="I66210" t="s">
        <v>25</v>
      </c>
      <c r="J66210" t="s">
        <v>163012</v>
      </c>
      <c r="K66210" t="s">
        <v>163012</v>
      </c>
      <c r="L66210" t="s">
        <v>163012</v>
      </c>
      <c r="M66210" t="s">
        <v>163012</v>
      </c>
      <c r="N66210" t="b">
        <v>0</v>
      </c>
    </row>
    <row r="66211" spans="1:14" x14ac:dyDescent="0.25">
      <c r="A66211" t="s">
        <v>90630</v>
      </c>
      <c r="B66211">
        <v>1.2236748699603599E-2</v>
      </c>
      <c r="C66211">
        <v>8.2052777413205893E-2</v>
      </c>
      <c r="D66211">
        <v>7.1164690112619805E-2</v>
      </c>
      <c r="E66211">
        <v>0.99995678735156557</v>
      </c>
      <c r="F66211" t="s">
        <v>361</v>
      </c>
      <c r="G66211">
        <v>62805652</v>
      </c>
      <c r="H66211" t="s">
        <v>58718</v>
      </c>
      <c r="I66211" t="s">
        <v>25</v>
      </c>
      <c r="J66211" t="s">
        <v>967</v>
      </c>
      <c r="K66211" t="s">
        <v>90631</v>
      </c>
      <c r="L66211" t="s">
        <v>163012</v>
      </c>
      <c r="M66211" t="s">
        <v>163012</v>
      </c>
      <c r="N66211" t="b">
        <v>0</v>
      </c>
    </row>
    <row r="66212" spans="1:14" x14ac:dyDescent="0.25">
      <c r="A66212" t="s">
        <v>111438</v>
      </c>
      <c r="B66212">
        <v>-4.3721144189333497E-2</v>
      </c>
      <c r="C66212">
        <v>7.6575923722752195E-2</v>
      </c>
      <c r="D66212">
        <v>7.1165484992159994E-2</v>
      </c>
      <c r="E66212">
        <v>0.99995678735156557</v>
      </c>
      <c r="F66212" t="s">
        <v>43</v>
      </c>
      <c r="G66212">
        <v>43271775</v>
      </c>
      <c r="H66212" t="s">
        <v>163012</v>
      </c>
      <c r="I66212" t="s">
        <v>2</v>
      </c>
      <c r="J66212" t="s">
        <v>163012</v>
      </c>
      <c r="K66212" t="s">
        <v>163012</v>
      </c>
      <c r="L66212" t="s">
        <v>163012</v>
      </c>
      <c r="M66212" t="s">
        <v>163012</v>
      </c>
      <c r="N66212" t="b">
        <v>0</v>
      </c>
    </row>
    <row r="66213" spans="1:14" x14ac:dyDescent="0.25">
      <c r="A66213" t="s">
        <v>159376</v>
      </c>
      <c r="B66213">
        <v>-4.16602222096649E-2</v>
      </c>
      <c r="C66213">
        <v>7.6576071144271798E-2</v>
      </c>
      <c r="D66213">
        <v>7.1165627759399594E-2</v>
      </c>
      <c r="E66213">
        <v>0.99995678735156557</v>
      </c>
      <c r="F66213" t="s">
        <v>30</v>
      </c>
      <c r="G66213">
        <v>64947476</v>
      </c>
      <c r="H66213" t="s">
        <v>163012</v>
      </c>
      <c r="I66213" t="s">
        <v>2</v>
      </c>
      <c r="J66213" t="s">
        <v>159377</v>
      </c>
      <c r="K66213" t="s">
        <v>159378</v>
      </c>
      <c r="L66213" t="s">
        <v>163012</v>
      </c>
      <c r="M66213" t="s">
        <v>163012</v>
      </c>
      <c r="N66213" t="b">
        <v>0</v>
      </c>
    </row>
    <row r="66214" spans="1:14" x14ac:dyDescent="0.25">
      <c r="A66214" t="s">
        <v>100046</v>
      </c>
      <c r="B66214">
        <v>-7.2077349204182004E-3</v>
      </c>
      <c r="C66214">
        <v>7.6579250224373493E-2</v>
      </c>
      <c r="D66214">
        <v>7.11687064746057E-2</v>
      </c>
      <c r="E66214">
        <v>0.99995678735156557</v>
      </c>
      <c r="F66214" t="s">
        <v>52</v>
      </c>
      <c r="G66214">
        <v>57692876</v>
      </c>
      <c r="H66214" t="s">
        <v>100047</v>
      </c>
      <c r="I66214" t="s">
        <v>25</v>
      </c>
      <c r="J66214" t="s">
        <v>2030</v>
      </c>
      <c r="K66214" t="s">
        <v>100048</v>
      </c>
      <c r="L66214" t="s">
        <v>163012</v>
      </c>
      <c r="M66214" t="s">
        <v>28</v>
      </c>
      <c r="N66214" t="b">
        <v>1</v>
      </c>
    </row>
    <row r="66215" spans="1:14" x14ac:dyDescent="0.25">
      <c r="A66215" t="s">
        <v>108134</v>
      </c>
      <c r="B66215">
        <v>0.1017789683743945</v>
      </c>
      <c r="C66215">
        <v>8.2057820094925599E-2</v>
      </c>
      <c r="D66215">
        <v>7.1169306784935604E-2</v>
      </c>
      <c r="E66215">
        <v>0.99995678735156557</v>
      </c>
      <c r="F66215" t="s">
        <v>17</v>
      </c>
      <c r="G66215">
        <v>118491016</v>
      </c>
      <c r="H66215" t="s">
        <v>163012</v>
      </c>
      <c r="I66215" t="s">
        <v>2</v>
      </c>
      <c r="J66215" t="s">
        <v>18</v>
      </c>
      <c r="K66215" t="s">
        <v>108135</v>
      </c>
      <c r="L66215" t="s">
        <v>163012</v>
      </c>
      <c r="M66215" t="s">
        <v>163012</v>
      </c>
      <c r="N66215" t="b">
        <v>0</v>
      </c>
    </row>
    <row r="66216" spans="1:14" x14ac:dyDescent="0.25">
      <c r="A66216" t="s">
        <v>135083</v>
      </c>
      <c r="B66216">
        <v>-5.24798277496017E-2</v>
      </c>
      <c r="C66216">
        <v>7.6580065539743697E-2</v>
      </c>
      <c r="D66216">
        <v>7.1169496050927206E-2</v>
      </c>
      <c r="E66216">
        <v>0.99995678735156557</v>
      </c>
      <c r="F66216" t="s">
        <v>110</v>
      </c>
      <c r="G66216">
        <v>10184121</v>
      </c>
      <c r="H66216" t="s">
        <v>163012</v>
      </c>
      <c r="I66216" t="s">
        <v>2</v>
      </c>
      <c r="J66216" t="s">
        <v>163012</v>
      </c>
      <c r="K66216" t="s">
        <v>163012</v>
      </c>
      <c r="L66216" t="s">
        <v>163012</v>
      </c>
      <c r="M66216" t="s">
        <v>163012</v>
      </c>
      <c r="N66216" t="b">
        <v>0</v>
      </c>
    </row>
    <row r="66217" spans="1:14" x14ac:dyDescent="0.25">
      <c r="A66217" t="s">
        <v>15917</v>
      </c>
      <c r="B66217">
        <v>-4.0061705643620403E-2</v>
      </c>
      <c r="C66217">
        <v>7.6581071831221204E-2</v>
      </c>
      <c r="D66217">
        <v>7.1170470574798098E-2</v>
      </c>
      <c r="E66217">
        <v>0.99995678735156557</v>
      </c>
      <c r="F66217" t="s">
        <v>90</v>
      </c>
      <c r="G66217">
        <v>152333153</v>
      </c>
      <c r="H66217" t="s">
        <v>15918</v>
      </c>
      <c r="I66217" t="s">
        <v>8</v>
      </c>
      <c r="J66217" t="s">
        <v>163012</v>
      </c>
      <c r="K66217" t="s">
        <v>163012</v>
      </c>
      <c r="L66217" t="s">
        <v>163012</v>
      </c>
      <c r="M66217" t="s">
        <v>163012</v>
      </c>
      <c r="N66217" t="b">
        <v>0</v>
      </c>
    </row>
    <row r="66218" spans="1:14" x14ac:dyDescent="0.25">
      <c r="A66218" t="s">
        <v>51374</v>
      </c>
      <c r="B66218">
        <v>-3.74112158857677E-2</v>
      </c>
      <c r="C66218">
        <v>7.6581318784847197E-2</v>
      </c>
      <c r="D66218">
        <v>7.1170709732423398E-2</v>
      </c>
      <c r="E66218">
        <v>0.99995678735156557</v>
      </c>
      <c r="F66218" t="s">
        <v>82</v>
      </c>
      <c r="G66218">
        <v>32149600</v>
      </c>
      <c r="H66218" t="s">
        <v>17286</v>
      </c>
      <c r="I66218" t="s">
        <v>8</v>
      </c>
      <c r="J66218" t="s">
        <v>51375</v>
      </c>
      <c r="K66218" t="s">
        <v>51376</v>
      </c>
      <c r="L66218" t="s">
        <v>163012</v>
      </c>
      <c r="M66218" t="s">
        <v>163012</v>
      </c>
      <c r="N66218" t="b">
        <v>0</v>
      </c>
    </row>
    <row r="66219" spans="1:14" x14ac:dyDescent="0.25">
      <c r="A66219" t="s">
        <v>160969</v>
      </c>
      <c r="B66219">
        <v>5.4725295983040698E-2</v>
      </c>
      <c r="C66219">
        <v>8.2060316174536893E-2</v>
      </c>
      <c r="D66219">
        <v>7.1171591999634604E-2</v>
      </c>
      <c r="E66219">
        <v>0.99995678735156557</v>
      </c>
      <c r="F66219" t="s">
        <v>82</v>
      </c>
      <c r="G66219">
        <v>161654409</v>
      </c>
      <c r="H66219" t="s">
        <v>163012</v>
      </c>
      <c r="I66219" t="s">
        <v>2</v>
      </c>
      <c r="J66219" t="s">
        <v>163012</v>
      </c>
      <c r="K66219" t="s">
        <v>163012</v>
      </c>
      <c r="L66219" t="s">
        <v>163012</v>
      </c>
      <c r="M66219" t="s">
        <v>163012</v>
      </c>
      <c r="N66219" t="b">
        <v>0</v>
      </c>
    </row>
    <row r="66220" spans="1:14" x14ac:dyDescent="0.25">
      <c r="A66220" t="s">
        <v>46768</v>
      </c>
      <c r="B66220">
        <v>-6.0936904780750603E-2</v>
      </c>
      <c r="C66220">
        <v>7.6582433982128204E-2</v>
      </c>
      <c r="D66220">
        <v>7.11717897247683E-2</v>
      </c>
      <c r="E66220">
        <v>0.99995678735156557</v>
      </c>
      <c r="F66220" t="s">
        <v>100</v>
      </c>
      <c r="G66220">
        <v>77046271</v>
      </c>
      <c r="H66220" t="s">
        <v>163012</v>
      </c>
      <c r="I66220" t="s">
        <v>2</v>
      </c>
      <c r="J66220" t="s">
        <v>163012</v>
      </c>
      <c r="K66220" t="s">
        <v>163012</v>
      </c>
      <c r="L66220" t="s">
        <v>163012</v>
      </c>
      <c r="M66220" t="s">
        <v>163012</v>
      </c>
      <c r="N66220" t="b">
        <v>0</v>
      </c>
    </row>
    <row r="66221" spans="1:14" x14ac:dyDescent="0.25">
      <c r="A66221" t="s">
        <v>121523</v>
      </c>
      <c r="B66221">
        <v>-4.6737960891844198E-2</v>
      </c>
      <c r="C66221">
        <v>7.6583553187184294E-2</v>
      </c>
      <c r="D66221">
        <v>7.1172873598984096E-2</v>
      </c>
      <c r="E66221">
        <v>0.99995678735156557</v>
      </c>
      <c r="F66221" t="s">
        <v>46</v>
      </c>
      <c r="G66221">
        <v>52280145</v>
      </c>
      <c r="H66221" t="s">
        <v>163012</v>
      </c>
      <c r="I66221" t="s">
        <v>2</v>
      </c>
      <c r="J66221" t="s">
        <v>163012</v>
      </c>
      <c r="K66221" t="s">
        <v>163012</v>
      </c>
      <c r="L66221" t="s">
        <v>163012</v>
      </c>
      <c r="M66221" t="s">
        <v>163012</v>
      </c>
      <c r="N66221" t="b">
        <v>0</v>
      </c>
    </row>
    <row r="66222" spans="1:14" x14ac:dyDescent="0.25">
      <c r="A66222" t="s">
        <v>143241</v>
      </c>
      <c r="B66222">
        <v>-1.8658412529498399E-2</v>
      </c>
      <c r="C66222">
        <v>7.6584310230168498E-2</v>
      </c>
      <c r="D66222">
        <v>7.1173606744136697E-2</v>
      </c>
      <c r="E66222">
        <v>0.99995678735156557</v>
      </c>
      <c r="F66222" t="s">
        <v>100</v>
      </c>
      <c r="G66222">
        <v>8374171</v>
      </c>
      <c r="H66222" t="s">
        <v>143242</v>
      </c>
      <c r="I66222" t="s">
        <v>8</v>
      </c>
      <c r="J66222" t="s">
        <v>2144</v>
      </c>
      <c r="K66222" t="s">
        <v>66991</v>
      </c>
      <c r="L66222" t="s">
        <v>163012</v>
      </c>
      <c r="M66222" t="s">
        <v>163012</v>
      </c>
      <c r="N66222" t="b">
        <v>0</v>
      </c>
    </row>
    <row r="66223" spans="1:14" x14ac:dyDescent="0.25">
      <c r="A66223" t="s">
        <v>63576</v>
      </c>
      <c r="B66223">
        <v>3.5016769723777201E-2</v>
      </c>
      <c r="C66223">
        <v>8.20630779187147E-2</v>
      </c>
      <c r="D66223">
        <v>7.1174120440370803E-2</v>
      </c>
      <c r="E66223">
        <v>0.99995678735156557</v>
      </c>
      <c r="F66223" t="s">
        <v>52</v>
      </c>
      <c r="G66223">
        <v>171695127</v>
      </c>
      <c r="H66223" t="s">
        <v>163012</v>
      </c>
      <c r="I66223" t="s">
        <v>2</v>
      </c>
      <c r="J66223" t="s">
        <v>163012</v>
      </c>
      <c r="K66223" t="s">
        <v>163012</v>
      </c>
      <c r="L66223" t="s">
        <v>163012</v>
      </c>
      <c r="M66223" t="s">
        <v>163012</v>
      </c>
      <c r="N66223" t="b">
        <v>0</v>
      </c>
    </row>
    <row r="66224" spans="1:14" x14ac:dyDescent="0.25">
      <c r="A66224" t="s">
        <v>139062</v>
      </c>
      <c r="B66224">
        <v>-1.9786746283160999E-2</v>
      </c>
      <c r="C66224">
        <v>7.6585328384076404E-2</v>
      </c>
      <c r="D66224">
        <v>7.1174592758080302E-2</v>
      </c>
      <c r="E66224">
        <v>0.99995678735156557</v>
      </c>
      <c r="F66224" t="s">
        <v>6</v>
      </c>
      <c r="G66224">
        <v>20413544</v>
      </c>
      <c r="H66224" t="s">
        <v>163012</v>
      </c>
      <c r="I66224" t="s">
        <v>2</v>
      </c>
      <c r="J66224" t="s">
        <v>18</v>
      </c>
      <c r="K66224" t="s">
        <v>139063</v>
      </c>
      <c r="L66224" t="s">
        <v>163012</v>
      </c>
      <c r="M66224" t="s">
        <v>163012</v>
      </c>
      <c r="N66224" t="b">
        <v>0</v>
      </c>
    </row>
    <row r="66225" spans="1:14" x14ac:dyDescent="0.25">
      <c r="A66225" t="s">
        <v>107813</v>
      </c>
      <c r="B66225">
        <v>6.4003452180831699E-2</v>
      </c>
      <c r="C66225">
        <v>8.2063750123255105E-2</v>
      </c>
      <c r="D66225">
        <v>7.1174735859890204E-2</v>
      </c>
      <c r="E66225">
        <v>0.99995678735156557</v>
      </c>
      <c r="F66225" t="s">
        <v>30</v>
      </c>
      <c r="G66225">
        <v>63556413</v>
      </c>
      <c r="H66225" t="s">
        <v>163012</v>
      </c>
      <c r="I66225" t="s">
        <v>2</v>
      </c>
      <c r="J66225" t="s">
        <v>107814</v>
      </c>
      <c r="K66225" t="s">
        <v>107815</v>
      </c>
      <c r="L66225" t="s">
        <v>163012</v>
      </c>
      <c r="M66225" t="s">
        <v>163012</v>
      </c>
      <c r="N66225" t="b">
        <v>0</v>
      </c>
    </row>
    <row r="66226" spans="1:14" x14ac:dyDescent="0.25">
      <c r="A66226" t="s">
        <v>30312</v>
      </c>
      <c r="B66226">
        <v>-7.9237557870699596E-2</v>
      </c>
      <c r="C66226">
        <v>7.6586215788344195E-2</v>
      </c>
      <c r="D66226">
        <v>7.1175452150160606E-2</v>
      </c>
      <c r="E66226">
        <v>0.99995678735156557</v>
      </c>
      <c r="F66226" t="s">
        <v>63</v>
      </c>
      <c r="G66226">
        <v>10884696</v>
      </c>
      <c r="H66226" t="s">
        <v>163012</v>
      </c>
      <c r="I66226" t="s">
        <v>2</v>
      </c>
      <c r="J66226" t="s">
        <v>163012</v>
      </c>
      <c r="K66226" t="s">
        <v>163012</v>
      </c>
      <c r="L66226" t="s">
        <v>163012</v>
      </c>
      <c r="M66226" t="s">
        <v>163012</v>
      </c>
      <c r="N66226" t="b">
        <v>0</v>
      </c>
    </row>
    <row r="66227" spans="1:14" x14ac:dyDescent="0.25">
      <c r="A66227" t="s">
        <v>47144</v>
      </c>
      <c r="B66227">
        <v>3.8135593688927098E-2</v>
      </c>
      <c r="C66227">
        <v>8.2064687453634794E-2</v>
      </c>
      <c r="D66227">
        <v>7.1175594008986695E-2</v>
      </c>
      <c r="E66227">
        <v>0.99995678735156557</v>
      </c>
      <c r="F66227" t="s">
        <v>100</v>
      </c>
      <c r="G66227">
        <v>84479862</v>
      </c>
      <c r="H66227" t="s">
        <v>47145</v>
      </c>
      <c r="I66227" t="s">
        <v>8</v>
      </c>
      <c r="J66227" t="s">
        <v>163012</v>
      </c>
      <c r="K66227" t="s">
        <v>163012</v>
      </c>
      <c r="L66227" t="s">
        <v>163012</v>
      </c>
      <c r="M66227" t="s">
        <v>163012</v>
      </c>
      <c r="N66227" t="b">
        <v>0</v>
      </c>
    </row>
    <row r="66228" spans="1:14" x14ac:dyDescent="0.25">
      <c r="A66228" t="s">
        <v>128342</v>
      </c>
      <c r="B66228">
        <v>3.7434821286872401E-2</v>
      </c>
      <c r="C66228">
        <v>8.2066390645086404E-2</v>
      </c>
      <c r="D66228">
        <v>7.1177153324158707E-2</v>
      </c>
      <c r="E66228">
        <v>0.99995678735156557</v>
      </c>
      <c r="F66228" t="s">
        <v>33</v>
      </c>
      <c r="G66228">
        <v>93784305</v>
      </c>
      <c r="H66228" t="s">
        <v>163012</v>
      </c>
      <c r="I66228" t="s">
        <v>2</v>
      </c>
      <c r="J66228" t="s">
        <v>163012</v>
      </c>
      <c r="K66228" t="s">
        <v>163012</v>
      </c>
      <c r="L66228" t="s">
        <v>163012</v>
      </c>
      <c r="M66228" t="s">
        <v>163012</v>
      </c>
      <c r="N66228" t="b">
        <v>0</v>
      </c>
    </row>
    <row r="66229" spans="1:14" x14ac:dyDescent="0.25">
      <c r="A66229" t="s">
        <v>88787</v>
      </c>
      <c r="B66229">
        <v>-9.4891144671289104E-2</v>
      </c>
      <c r="C66229">
        <v>7.6592785416813594E-2</v>
      </c>
      <c r="D66229">
        <v>7.1181814410930994E-2</v>
      </c>
      <c r="E66229">
        <v>0.99995678735156557</v>
      </c>
      <c r="F66229" t="s">
        <v>82</v>
      </c>
      <c r="G66229">
        <v>108946090</v>
      </c>
      <c r="H66229" t="s">
        <v>163012</v>
      </c>
      <c r="I66229" t="s">
        <v>2</v>
      </c>
      <c r="J66229" t="s">
        <v>163012</v>
      </c>
      <c r="K66229" t="s">
        <v>163012</v>
      </c>
      <c r="L66229" t="s">
        <v>163012</v>
      </c>
      <c r="M66229" t="s">
        <v>163012</v>
      </c>
      <c r="N66229" t="b">
        <v>0</v>
      </c>
    </row>
    <row r="66230" spans="1:14" x14ac:dyDescent="0.25">
      <c r="A66230" t="s">
        <v>91771</v>
      </c>
      <c r="B66230">
        <v>1.7864987757092401E-2</v>
      </c>
      <c r="C66230">
        <v>8.2071835212211897E-2</v>
      </c>
      <c r="D66230">
        <v>7.1182137975880896E-2</v>
      </c>
      <c r="E66230">
        <v>0.99995678735156557</v>
      </c>
      <c r="F66230" t="s">
        <v>21</v>
      </c>
      <c r="G66230">
        <v>28337910</v>
      </c>
      <c r="H66230" t="s">
        <v>163012</v>
      </c>
      <c r="I66230" t="s">
        <v>2</v>
      </c>
      <c r="J66230" t="s">
        <v>158</v>
      </c>
      <c r="K66230" t="s">
        <v>91772</v>
      </c>
      <c r="L66230" t="s">
        <v>163012</v>
      </c>
      <c r="M66230" t="s">
        <v>163012</v>
      </c>
      <c r="N66230" t="b">
        <v>0</v>
      </c>
    </row>
    <row r="66231" spans="1:14" x14ac:dyDescent="0.25">
      <c r="A66231" t="s">
        <v>140212</v>
      </c>
      <c r="B66231">
        <v>3.3714051202629498E-2</v>
      </c>
      <c r="C66231">
        <v>8.2074944633958896E-2</v>
      </c>
      <c r="D66231">
        <v>7.1184984745509203E-2</v>
      </c>
      <c r="E66231">
        <v>0.99995678735156557</v>
      </c>
      <c r="F66231" t="s">
        <v>52</v>
      </c>
      <c r="G66231">
        <v>112651839</v>
      </c>
      <c r="H66231" t="s">
        <v>163012</v>
      </c>
      <c r="I66231" t="s">
        <v>2</v>
      </c>
      <c r="J66231" t="s">
        <v>163012</v>
      </c>
      <c r="K66231" t="s">
        <v>163012</v>
      </c>
      <c r="L66231" t="s">
        <v>140213</v>
      </c>
      <c r="M66231" t="s">
        <v>163012</v>
      </c>
      <c r="N66231" t="b">
        <v>0</v>
      </c>
    </row>
    <row r="66232" spans="1:14" x14ac:dyDescent="0.25">
      <c r="A66232" t="s">
        <v>87454</v>
      </c>
      <c r="B66232">
        <v>3.87017967861885E-2</v>
      </c>
      <c r="C66232">
        <v>8.20772593662598E-2</v>
      </c>
      <c r="D66232">
        <v>7.1187103956723896E-2</v>
      </c>
      <c r="E66232">
        <v>0.99995678735156557</v>
      </c>
      <c r="F66232" t="s">
        <v>17</v>
      </c>
      <c r="G66232">
        <v>77040730</v>
      </c>
      <c r="H66232" t="s">
        <v>42804</v>
      </c>
      <c r="I66232" t="s">
        <v>25</v>
      </c>
      <c r="J66232" t="s">
        <v>923</v>
      </c>
      <c r="K66232" t="s">
        <v>87455</v>
      </c>
      <c r="L66232" t="s">
        <v>163012</v>
      </c>
      <c r="M66232" t="s">
        <v>163012</v>
      </c>
      <c r="N66232" t="b">
        <v>0</v>
      </c>
    </row>
    <row r="66233" spans="1:14" x14ac:dyDescent="0.25">
      <c r="A66233" t="s">
        <v>155930</v>
      </c>
      <c r="B66233">
        <v>-2.9685664866048601E-2</v>
      </c>
      <c r="C66233">
        <v>7.6599934931590202E-2</v>
      </c>
      <c r="D66233">
        <v>7.1188738278232605E-2</v>
      </c>
      <c r="E66233">
        <v>0.99995678735156557</v>
      </c>
      <c r="F66233" t="s">
        <v>23</v>
      </c>
      <c r="G66233">
        <v>7273140</v>
      </c>
      <c r="H66233" t="s">
        <v>163012</v>
      </c>
      <c r="I66233" t="s">
        <v>2</v>
      </c>
      <c r="J66233" t="s">
        <v>163012</v>
      </c>
      <c r="K66233" t="s">
        <v>163012</v>
      </c>
      <c r="L66233" t="s">
        <v>163012</v>
      </c>
      <c r="M66233" t="s">
        <v>163012</v>
      </c>
      <c r="N66233" t="b">
        <v>0</v>
      </c>
    </row>
    <row r="66234" spans="1:14" x14ac:dyDescent="0.25">
      <c r="A66234" t="s">
        <v>93358</v>
      </c>
      <c r="B66234">
        <v>-1.33946809895235E-2</v>
      </c>
      <c r="C66234">
        <v>7.6602662020080606E-2</v>
      </c>
      <c r="D66234">
        <v>7.1191379303076494E-2</v>
      </c>
      <c r="E66234">
        <v>0.99995678735156557</v>
      </c>
      <c r="F66234" t="s">
        <v>90</v>
      </c>
      <c r="G66234">
        <v>241725197</v>
      </c>
      <c r="H66234" t="s">
        <v>32261</v>
      </c>
      <c r="I66234" t="s">
        <v>25</v>
      </c>
      <c r="J66234" t="s">
        <v>93359</v>
      </c>
      <c r="K66234" t="s">
        <v>93360</v>
      </c>
      <c r="L66234" t="s">
        <v>163012</v>
      </c>
      <c r="M66234" t="s">
        <v>163012</v>
      </c>
      <c r="N66234" t="b">
        <v>0</v>
      </c>
    </row>
    <row r="66235" spans="1:14" x14ac:dyDescent="0.25">
      <c r="A66235" t="s">
        <v>39097</v>
      </c>
      <c r="B66235">
        <v>6.19225209590809E-2</v>
      </c>
      <c r="C66235">
        <v>8.2082413693512504E-2</v>
      </c>
      <c r="D66235">
        <v>7.1191822919303496E-2</v>
      </c>
      <c r="E66235">
        <v>0.99995678735156557</v>
      </c>
      <c r="F66235" t="s">
        <v>43</v>
      </c>
      <c r="G66235">
        <v>57165286</v>
      </c>
      <c r="H66235" t="s">
        <v>163012</v>
      </c>
      <c r="I66235" t="s">
        <v>2</v>
      </c>
      <c r="J66235" t="s">
        <v>3</v>
      </c>
      <c r="K66235" t="s">
        <v>39098</v>
      </c>
      <c r="L66235" t="s">
        <v>163012</v>
      </c>
      <c r="M66235" t="s">
        <v>163012</v>
      </c>
      <c r="N66235" t="b">
        <v>0</v>
      </c>
    </row>
    <row r="66236" spans="1:14" x14ac:dyDescent="0.25">
      <c r="A66236" t="s">
        <v>138065</v>
      </c>
      <c r="B66236">
        <v>-3.1607974266450997E-2</v>
      </c>
      <c r="C66236">
        <v>7.6606449527716294E-2</v>
      </c>
      <c r="D66236">
        <v>7.1195047287569896E-2</v>
      </c>
      <c r="E66236">
        <v>0.99995678735156557</v>
      </c>
      <c r="F66236" t="s">
        <v>96</v>
      </c>
      <c r="G66236">
        <v>57129295</v>
      </c>
      <c r="H66236" t="s">
        <v>163012</v>
      </c>
      <c r="I66236" t="s">
        <v>2</v>
      </c>
      <c r="J66236" t="s">
        <v>163012</v>
      </c>
      <c r="K66236" t="s">
        <v>163012</v>
      </c>
      <c r="L66236" t="s">
        <v>163012</v>
      </c>
      <c r="M66236" t="s">
        <v>163012</v>
      </c>
      <c r="N66236" t="b">
        <v>0</v>
      </c>
    </row>
    <row r="66237" spans="1:14" x14ac:dyDescent="0.25">
      <c r="A66237" t="s">
        <v>78188</v>
      </c>
      <c r="B66237">
        <v>5.4037801497434597E-2</v>
      </c>
      <c r="C66237">
        <v>8.2086881250178406E-2</v>
      </c>
      <c r="D66237">
        <v>7.11959131329825E-2</v>
      </c>
      <c r="E66237">
        <v>0.99995678735156557</v>
      </c>
      <c r="F66237" t="s">
        <v>90</v>
      </c>
      <c r="G66237">
        <v>88667528</v>
      </c>
      <c r="H66237" t="s">
        <v>163012</v>
      </c>
      <c r="I66237" t="s">
        <v>2</v>
      </c>
      <c r="J66237" t="s">
        <v>163012</v>
      </c>
      <c r="K66237" t="s">
        <v>163012</v>
      </c>
      <c r="L66237" t="s">
        <v>163012</v>
      </c>
      <c r="M66237" t="s">
        <v>163012</v>
      </c>
      <c r="N66237" t="b">
        <v>0</v>
      </c>
    </row>
    <row r="66238" spans="1:14" x14ac:dyDescent="0.25">
      <c r="A66238" t="s">
        <v>95462</v>
      </c>
      <c r="B66238">
        <v>-5.0396554525964803E-2</v>
      </c>
      <c r="C66238">
        <v>7.6611744157307399E-2</v>
      </c>
      <c r="D66238">
        <v>7.1200174845281794E-2</v>
      </c>
      <c r="E66238">
        <v>0.99995678735156557</v>
      </c>
      <c r="F66238" t="s">
        <v>33</v>
      </c>
      <c r="G66238">
        <v>16672656</v>
      </c>
      <c r="H66238" t="s">
        <v>163012</v>
      </c>
      <c r="I66238" t="s">
        <v>2</v>
      </c>
      <c r="J66238" t="s">
        <v>163012</v>
      </c>
      <c r="K66238" t="s">
        <v>163012</v>
      </c>
      <c r="L66238" t="s">
        <v>163012</v>
      </c>
      <c r="M66238" t="s">
        <v>163012</v>
      </c>
      <c r="N66238" t="b">
        <v>0</v>
      </c>
    </row>
    <row r="66239" spans="1:14" x14ac:dyDescent="0.25">
      <c r="A66239" t="s">
        <v>3358</v>
      </c>
      <c r="B66239">
        <v>-9.9333690652458895E-2</v>
      </c>
      <c r="C66239">
        <v>7.6612025267287095E-2</v>
      </c>
      <c r="D66239">
        <v>7.1200447085229504E-2</v>
      </c>
      <c r="E66239">
        <v>0.99995678735156557</v>
      </c>
      <c r="F66239" t="s">
        <v>30</v>
      </c>
      <c r="G66239">
        <v>90248991</v>
      </c>
      <c r="H66239" t="s">
        <v>3359</v>
      </c>
      <c r="I66239" t="s">
        <v>8</v>
      </c>
      <c r="J66239" t="s">
        <v>68</v>
      </c>
      <c r="K66239" t="s">
        <v>3360</v>
      </c>
      <c r="L66239" t="s">
        <v>163012</v>
      </c>
      <c r="M66239" t="s">
        <v>163012</v>
      </c>
      <c r="N66239" t="b">
        <v>0</v>
      </c>
    </row>
    <row r="66240" spans="1:14" x14ac:dyDescent="0.25">
      <c r="A66240" t="s">
        <v>58376</v>
      </c>
      <c r="B66240">
        <v>-3.1141055744664799E-2</v>
      </c>
      <c r="C66240">
        <v>7.6617071477171297E-2</v>
      </c>
      <c r="D66240">
        <v>7.1205334075627902E-2</v>
      </c>
      <c r="E66240">
        <v>0.99995678735156557</v>
      </c>
      <c r="F66240" t="s">
        <v>117</v>
      </c>
      <c r="G66240">
        <v>17903492</v>
      </c>
      <c r="H66240" t="s">
        <v>163012</v>
      </c>
      <c r="I66240" t="s">
        <v>2</v>
      </c>
      <c r="J66240" t="s">
        <v>163012</v>
      </c>
      <c r="K66240" t="s">
        <v>163012</v>
      </c>
      <c r="L66240" t="s">
        <v>163012</v>
      </c>
      <c r="M66240" t="s">
        <v>80</v>
      </c>
      <c r="N66240" t="b">
        <v>1</v>
      </c>
    </row>
    <row r="66241" spans="1:14" x14ac:dyDescent="0.25">
      <c r="A66241" t="s">
        <v>92765</v>
      </c>
      <c r="B66241">
        <v>5.1805400015151097E-2</v>
      </c>
      <c r="C66241">
        <v>8.2097229309711597E-2</v>
      </c>
      <c r="D66241">
        <v>7.1205387211377494E-2</v>
      </c>
      <c r="E66241">
        <v>0.99995678735156557</v>
      </c>
      <c r="F66241" t="s">
        <v>82</v>
      </c>
      <c r="G66241">
        <v>118963598</v>
      </c>
      <c r="H66241" t="s">
        <v>163012</v>
      </c>
      <c r="I66241" t="s">
        <v>2</v>
      </c>
      <c r="J66241" t="s">
        <v>3</v>
      </c>
      <c r="K66241" t="s">
        <v>92766</v>
      </c>
      <c r="L66241" t="s">
        <v>163012</v>
      </c>
      <c r="M66241" t="s">
        <v>163012</v>
      </c>
      <c r="N66241" t="b">
        <v>0</v>
      </c>
    </row>
    <row r="66242" spans="1:14" x14ac:dyDescent="0.25">
      <c r="A66242" t="s">
        <v>78125</v>
      </c>
      <c r="B66242">
        <v>-7.0805771531657997E-3</v>
      </c>
      <c r="C66242">
        <v>7.6617474314703199E-2</v>
      </c>
      <c r="D66242">
        <v>7.1205724203251802E-2</v>
      </c>
      <c r="E66242">
        <v>0.99995678735156557</v>
      </c>
      <c r="F66242" t="s">
        <v>63</v>
      </c>
      <c r="G66242">
        <v>54190556</v>
      </c>
      <c r="H66242" t="s">
        <v>37111</v>
      </c>
      <c r="I66242" t="s">
        <v>25</v>
      </c>
      <c r="J66242" t="s">
        <v>78126</v>
      </c>
      <c r="K66242" t="s">
        <v>78127</v>
      </c>
      <c r="L66242" t="s">
        <v>163012</v>
      </c>
      <c r="M66242" t="s">
        <v>28</v>
      </c>
      <c r="N66242" t="b">
        <v>1</v>
      </c>
    </row>
    <row r="66243" spans="1:14" x14ac:dyDescent="0.25">
      <c r="A66243" t="s">
        <v>72501</v>
      </c>
      <c r="B66243">
        <v>3.0538178509846699E-2</v>
      </c>
      <c r="C66243">
        <v>8.2099529915712594E-2</v>
      </c>
      <c r="D66243">
        <v>7.1207493520558399E-2</v>
      </c>
      <c r="E66243">
        <v>0.99995678735156557</v>
      </c>
      <c r="F66243" t="s">
        <v>63</v>
      </c>
      <c r="G66243">
        <v>3933476</v>
      </c>
      <c r="H66243" t="s">
        <v>72502</v>
      </c>
      <c r="I66243" t="s">
        <v>25</v>
      </c>
      <c r="J66243" t="s">
        <v>28333</v>
      </c>
      <c r="K66243" t="s">
        <v>72503</v>
      </c>
      <c r="L66243" t="s">
        <v>163012</v>
      </c>
      <c r="M66243" t="s">
        <v>80</v>
      </c>
      <c r="N66243" t="b">
        <v>1</v>
      </c>
    </row>
    <row r="66244" spans="1:14" x14ac:dyDescent="0.25">
      <c r="A66244" t="s">
        <v>141073</v>
      </c>
      <c r="B66244">
        <v>-8.4360656376450294E-2</v>
      </c>
      <c r="C66244">
        <v>7.6619550054209604E-2</v>
      </c>
      <c r="D66244">
        <v>7.1207734452462507E-2</v>
      </c>
      <c r="E66244">
        <v>0.99995678735156557</v>
      </c>
      <c r="F66244" t="s">
        <v>23</v>
      </c>
      <c r="G66244">
        <v>22704401</v>
      </c>
      <c r="H66244" t="s">
        <v>163012</v>
      </c>
      <c r="I66244" t="s">
        <v>2</v>
      </c>
      <c r="J66244" t="s">
        <v>163012</v>
      </c>
      <c r="K66244" t="s">
        <v>163012</v>
      </c>
      <c r="L66244" t="s">
        <v>163012</v>
      </c>
      <c r="M66244" t="s">
        <v>80</v>
      </c>
      <c r="N66244" t="b">
        <v>1</v>
      </c>
    </row>
    <row r="66245" spans="1:14" x14ac:dyDescent="0.25">
      <c r="A66245" t="s">
        <v>95273</v>
      </c>
      <c r="B66245">
        <v>3.53864277316445E-2</v>
      </c>
      <c r="C66245">
        <v>8.2100978024333804E-2</v>
      </c>
      <c r="D66245">
        <v>7.1208819331350898E-2</v>
      </c>
      <c r="E66245">
        <v>0.99995678735156557</v>
      </c>
      <c r="F66245" t="s">
        <v>33</v>
      </c>
      <c r="G66245">
        <v>13971216</v>
      </c>
      <c r="H66245" t="s">
        <v>163012</v>
      </c>
      <c r="I66245" t="s">
        <v>2</v>
      </c>
      <c r="J66245" t="s">
        <v>163012</v>
      </c>
      <c r="K66245" t="s">
        <v>163012</v>
      </c>
      <c r="L66245" t="s">
        <v>163012</v>
      </c>
      <c r="M66245" t="s">
        <v>163012</v>
      </c>
      <c r="N66245" t="b">
        <v>0</v>
      </c>
    </row>
    <row r="66246" spans="1:14" x14ac:dyDescent="0.25">
      <c r="A66246" t="s">
        <v>94927</v>
      </c>
      <c r="B66246">
        <v>-2.4692767306726301E-2</v>
      </c>
      <c r="C66246">
        <v>7.6621047808793294E-2</v>
      </c>
      <c r="D66246">
        <v>7.1209184953688498E-2</v>
      </c>
      <c r="E66246">
        <v>0.99995678735156557</v>
      </c>
      <c r="F66246" t="s">
        <v>78</v>
      </c>
      <c r="G66246">
        <v>122796516</v>
      </c>
      <c r="H66246" t="s">
        <v>163012</v>
      </c>
      <c r="I66246" t="s">
        <v>2</v>
      </c>
      <c r="J66246" t="s">
        <v>163012</v>
      </c>
      <c r="K66246" t="s">
        <v>163012</v>
      </c>
      <c r="L66246" t="s">
        <v>163012</v>
      </c>
      <c r="M66246" t="s">
        <v>163012</v>
      </c>
      <c r="N66246" t="b">
        <v>0</v>
      </c>
    </row>
    <row r="66247" spans="1:14" x14ac:dyDescent="0.25">
      <c r="A66247" t="s">
        <v>70471</v>
      </c>
      <c r="B66247">
        <v>1.4890553638857801E-2</v>
      </c>
      <c r="C66247">
        <v>8.2103844218673297E-2</v>
      </c>
      <c r="D66247">
        <v>7.1211443469316502E-2</v>
      </c>
      <c r="E66247">
        <v>0.99995678735156557</v>
      </c>
      <c r="F66247" t="s">
        <v>21</v>
      </c>
      <c r="G66247">
        <v>125177877</v>
      </c>
      <c r="H66247" t="s">
        <v>163012</v>
      </c>
      <c r="I66247" t="s">
        <v>2</v>
      </c>
      <c r="J66247" t="s">
        <v>163012</v>
      </c>
      <c r="K66247" t="s">
        <v>163012</v>
      </c>
      <c r="L66247" t="s">
        <v>163012</v>
      </c>
      <c r="M66247" t="s">
        <v>163012</v>
      </c>
      <c r="N66247" t="b">
        <v>0</v>
      </c>
    </row>
    <row r="66248" spans="1:14" x14ac:dyDescent="0.25">
      <c r="A66248" t="s">
        <v>86224</v>
      </c>
      <c r="B66248">
        <v>-8.0223126617946002E-3</v>
      </c>
      <c r="C66248">
        <v>7.6624341540528301E-2</v>
      </c>
      <c r="D66248">
        <v>7.1212374773821904E-2</v>
      </c>
      <c r="E66248">
        <v>0.99995678735156557</v>
      </c>
      <c r="F66248" t="s">
        <v>30</v>
      </c>
      <c r="G66248">
        <v>41332797</v>
      </c>
      <c r="H66248" t="s">
        <v>74596</v>
      </c>
      <c r="I66248" t="s">
        <v>25</v>
      </c>
      <c r="J66248" t="s">
        <v>86225</v>
      </c>
      <c r="K66248" t="s">
        <v>86226</v>
      </c>
      <c r="L66248" t="s">
        <v>163012</v>
      </c>
      <c r="M66248" t="s">
        <v>28</v>
      </c>
      <c r="N66248" t="b">
        <v>1</v>
      </c>
    </row>
    <row r="66249" spans="1:14" x14ac:dyDescent="0.25">
      <c r="A66249" t="s">
        <v>68433</v>
      </c>
      <c r="B66249">
        <v>2.5387314665303098E-2</v>
      </c>
      <c r="C66249">
        <v>8.2109845343345506E-2</v>
      </c>
      <c r="D66249">
        <v>7.1216937802012006E-2</v>
      </c>
      <c r="E66249">
        <v>0.99995678735156557</v>
      </c>
      <c r="F66249" t="s">
        <v>52</v>
      </c>
      <c r="G66249">
        <v>59839561</v>
      </c>
      <c r="H66249" t="s">
        <v>163012</v>
      </c>
      <c r="I66249" t="s">
        <v>2</v>
      </c>
      <c r="J66249" t="s">
        <v>163012</v>
      </c>
      <c r="K66249" t="s">
        <v>163012</v>
      </c>
      <c r="L66249" t="s">
        <v>163012</v>
      </c>
      <c r="M66249" t="s">
        <v>163012</v>
      </c>
      <c r="N66249" t="b">
        <v>0</v>
      </c>
    </row>
    <row r="66250" spans="1:14" x14ac:dyDescent="0.25">
      <c r="A66250" t="s">
        <v>23424</v>
      </c>
      <c r="B66250">
        <v>4.9058913226460901E-2</v>
      </c>
      <c r="C66250">
        <v>8.21130631326185E-2</v>
      </c>
      <c r="D66250">
        <v>7.12198838595723E-2</v>
      </c>
      <c r="E66250">
        <v>0.99995678735156557</v>
      </c>
      <c r="F66250" t="s">
        <v>56</v>
      </c>
      <c r="G66250">
        <v>136025582</v>
      </c>
      <c r="H66250" t="s">
        <v>163012</v>
      </c>
      <c r="I66250" t="s">
        <v>2</v>
      </c>
      <c r="J66250" t="s">
        <v>249</v>
      </c>
      <c r="K66250" t="s">
        <v>23425</v>
      </c>
      <c r="L66250" t="s">
        <v>163012</v>
      </c>
      <c r="M66250" t="s">
        <v>163012</v>
      </c>
      <c r="N66250" t="b">
        <v>0</v>
      </c>
    </row>
    <row r="66251" spans="1:14" x14ac:dyDescent="0.25">
      <c r="A66251" t="s">
        <v>59214</v>
      </c>
      <c r="B66251">
        <v>3.4029052615260701E-2</v>
      </c>
      <c r="C66251">
        <v>8.2113298399502405E-2</v>
      </c>
      <c r="D66251">
        <v>7.1220099259188097E-2</v>
      </c>
      <c r="E66251">
        <v>0.99995678735156557</v>
      </c>
      <c r="F66251" t="s">
        <v>52</v>
      </c>
      <c r="G66251">
        <v>179186802</v>
      </c>
      <c r="H66251" t="s">
        <v>163012</v>
      </c>
      <c r="I66251" t="s">
        <v>2</v>
      </c>
      <c r="J66251" t="s">
        <v>163012</v>
      </c>
      <c r="K66251" t="s">
        <v>163012</v>
      </c>
      <c r="L66251" t="s">
        <v>163012</v>
      </c>
      <c r="M66251" t="s">
        <v>163012</v>
      </c>
      <c r="N66251" t="b">
        <v>0</v>
      </c>
    </row>
    <row r="66252" spans="1:14" x14ac:dyDescent="0.25">
      <c r="A66252" t="s">
        <v>65778</v>
      </c>
      <c r="B66252">
        <v>-2.90852826367432E-2</v>
      </c>
      <c r="C66252">
        <v>7.6632476746229597E-2</v>
      </c>
      <c r="D66252">
        <v>7.1220253350537693E-2</v>
      </c>
      <c r="E66252">
        <v>0.99995678735156557</v>
      </c>
      <c r="F66252" t="s">
        <v>82</v>
      </c>
      <c r="G66252">
        <v>6701691</v>
      </c>
      <c r="H66252" t="s">
        <v>163012</v>
      </c>
      <c r="I66252" t="s">
        <v>2</v>
      </c>
      <c r="J66252" t="s">
        <v>163012</v>
      </c>
      <c r="K66252" t="s">
        <v>163012</v>
      </c>
      <c r="L66252" t="s">
        <v>163012</v>
      </c>
      <c r="M66252" t="s">
        <v>163012</v>
      </c>
      <c r="N66252" t="b">
        <v>0</v>
      </c>
    </row>
    <row r="66253" spans="1:14" x14ac:dyDescent="0.25">
      <c r="A66253" t="s">
        <v>1674</v>
      </c>
      <c r="B66253">
        <v>8.40409976836302E-2</v>
      </c>
      <c r="C66253">
        <v>8.2113614554807396E-2</v>
      </c>
      <c r="D66253">
        <v>7.1220388716601496E-2</v>
      </c>
      <c r="E66253">
        <v>0.99995678735156557</v>
      </c>
      <c r="F66253" t="s">
        <v>63</v>
      </c>
      <c r="G66253">
        <v>35666499</v>
      </c>
      <c r="H66253" t="s">
        <v>163012</v>
      </c>
      <c r="I66253" t="s">
        <v>2</v>
      </c>
      <c r="J66253" t="s">
        <v>140</v>
      </c>
      <c r="K66253" t="s">
        <v>1675</v>
      </c>
      <c r="L66253" t="s">
        <v>163012</v>
      </c>
      <c r="M66253" t="s">
        <v>163012</v>
      </c>
      <c r="N66253" t="b">
        <v>0</v>
      </c>
    </row>
    <row r="66254" spans="1:14" x14ac:dyDescent="0.25">
      <c r="A66254" t="s">
        <v>100439</v>
      </c>
      <c r="B66254">
        <v>-3.0007596530204898E-2</v>
      </c>
      <c r="C66254">
        <v>7.6633585464498902E-2</v>
      </c>
      <c r="D66254">
        <v>7.1221327096272199E-2</v>
      </c>
      <c r="E66254">
        <v>0.99995678735156557</v>
      </c>
      <c r="F66254" t="s">
        <v>33</v>
      </c>
      <c r="G66254">
        <v>24466430</v>
      </c>
      <c r="H66254" t="s">
        <v>163012</v>
      </c>
      <c r="I66254" t="s">
        <v>2</v>
      </c>
      <c r="J66254" t="s">
        <v>794</v>
      </c>
      <c r="K66254" t="s">
        <v>100440</v>
      </c>
      <c r="L66254" t="s">
        <v>163012</v>
      </c>
      <c r="M66254" t="s">
        <v>80</v>
      </c>
      <c r="N66254" t="b">
        <v>1</v>
      </c>
    </row>
    <row r="66255" spans="1:14" x14ac:dyDescent="0.25">
      <c r="A66255" t="s">
        <v>30030</v>
      </c>
      <c r="B66255">
        <v>2.6957451221734801E-2</v>
      </c>
      <c r="C66255">
        <v>8.2114678694221593E-2</v>
      </c>
      <c r="D66255">
        <v>7.1221362994679793E-2</v>
      </c>
      <c r="E66255">
        <v>0.99995678735156557</v>
      </c>
      <c r="F66255" t="s">
        <v>96</v>
      </c>
      <c r="G66255">
        <v>81199111</v>
      </c>
      <c r="H66255" t="s">
        <v>163012</v>
      </c>
      <c r="I66255" t="s">
        <v>2</v>
      </c>
      <c r="J66255" t="s">
        <v>18</v>
      </c>
      <c r="K66255" t="s">
        <v>30031</v>
      </c>
      <c r="L66255" t="s">
        <v>163012</v>
      </c>
      <c r="M66255" t="s">
        <v>80</v>
      </c>
      <c r="N66255" t="b">
        <v>1</v>
      </c>
    </row>
    <row r="66256" spans="1:14" x14ac:dyDescent="0.25">
      <c r="A66256" t="s">
        <v>106027</v>
      </c>
      <c r="B66256">
        <v>-6.3907601644644596E-2</v>
      </c>
      <c r="C66256">
        <v>7.6633664740193494E-2</v>
      </c>
      <c r="D66256">
        <v>7.1221403871379999E-2</v>
      </c>
      <c r="E66256">
        <v>0.99995678735156557</v>
      </c>
      <c r="F66256" t="s">
        <v>43</v>
      </c>
      <c r="G66256">
        <v>19757697</v>
      </c>
      <c r="H66256" t="s">
        <v>163012</v>
      </c>
      <c r="I66256" t="s">
        <v>2</v>
      </c>
      <c r="J66256" t="s">
        <v>163012</v>
      </c>
      <c r="K66256" t="s">
        <v>163012</v>
      </c>
      <c r="L66256" t="s">
        <v>163012</v>
      </c>
      <c r="M66256" t="s">
        <v>163012</v>
      </c>
      <c r="N66256" t="b">
        <v>0</v>
      </c>
    </row>
    <row r="66257" spans="1:14" x14ac:dyDescent="0.25">
      <c r="A66257" t="s">
        <v>135995</v>
      </c>
      <c r="B66257">
        <v>-4.6827853939029503E-2</v>
      </c>
      <c r="C66257">
        <v>7.6633803852521498E-2</v>
      </c>
      <c r="D66257">
        <v>7.1221538595706305E-2</v>
      </c>
      <c r="E66257">
        <v>0.99995678735156557</v>
      </c>
      <c r="F66257" t="s">
        <v>361</v>
      </c>
      <c r="G66257">
        <v>51008078</v>
      </c>
      <c r="H66257" t="s">
        <v>8467</v>
      </c>
      <c r="I66257" t="s">
        <v>8</v>
      </c>
      <c r="J66257" t="s">
        <v>92</v>
      </c>
      <c r="K66257" t="s">
        <v>135996</v>
      </c>
      <c r="L66257" t="s">
        <v>163012</v>
      </c>
      <c r="M66257" t="s">
        <v>163012</v>
      </c>
      <c r="N66257" t="b">
        <v>0</v>
      </c>
    </row>
    <row r="66258" spans="1:14" x14ac:dyDescent="0.25">
      <c r="A66258" t="s">
        <v>49748</v>
      </c>
      <c r="B66258">
        <v>-4.2106189089640998E-2</v>
      </c>
      <c r="C66258">
        <v>7.66345073224175E-2</v>
      </c>
      <c r="D66258">
        <v>7.1222219876291099E-2</v>
      </c>
      <c r="E66258">
        <v>0.99995678735156557</v>
      </c>
      <c r="F66258" t="s">
        <v>30</v>
      </c>
      <c r="G66258">
        <v>101333584</v>
      </c>
      <c r="H66258" t="s">
        <v>163012</v>
      </c>
      <c r="I66258" t="s">
        <v>2</v>
      </c>
      <c r="J66258" t="s">
        <v>18</v>
      </c>
      <c r="K66258" t="s">
        <v>49749</v>
      </c>
      <c r="L66258" t="s">
        <v>163012</v>
      </c>
      <c r="M66258" t="s">
        <v>163012</v>
      </c>
      <c r="N66258" t="b">
        <v>0</v>
      </c>
    </row>
    <row r="66259" spans="1:14" x14ac:dyDescent="0.25">
      <c r="A66259" t="s">
        <v>142427</v>
      </c>
      <c r="B66259">
        <v>1.4095060504704699E-2</v>
      </c>
      <c r="C66259">
        <v>8.2116663468315795E-2</v>
      </c>
      <c r="D66259">
        <v>7.1223180166202396E-2</v>
      </c>
      <c r="E66259">
        <v>0.99995678735156557</v>
      </c>
      <c r="F66259" t="s">
        <v>56</v>
      </c>
      <c r="G66259">
        <v>106112688</v>
      </c>
      <c r="H66259" t="s">
        <v>28939</v>
      </c>
      <c r="I66259" t="s">
        <v>25</v>
      </c>
      <c r="J66259" t="s">
        <v>504</v>
      </c>
      <c r="K66259" t="s">
        <v>142428</v>
      </c>
      <c r="L66259" t="s">
        <v>163012</v>
      </c>
      <c r="M66259" t="s">
        <v>28</v>
      </c>
      <c r="N66259" t="b">
        <v>1</v>
      </c>
    </row>
    <row r="66260" spans="1:14" x14ac:dyDescent="0.25">
      <c r="A66260" t="s">
        <v>117277</v>
      </c>
      <c r="B66260">
        <v>-4.2646936484550403E-2</v>
      </c>
      <c r="C66260">
        <v>7.6637285601627705E-2</v>
      </c>
      <c r="D66260">
        <v>7.1224910523562598E-2</v>
      </c>
      <c r="E66260">
        <v>0.99995678735156557</v>
      </c>
      <c r="F66260" t="s">
        <v>82</v>
      </c>
      <c r="G66260">
        <v>146975279</v>
      </c>
      <c r="H66260" t="s">
        <v>163012</v>
      </c>
      <c r="I66260" t="s">
        <v>2</v>
      </c>
      <c r="J66260" t="s">
        <v>163012</v>
      </c>
      <c r="K66260" t="s">
        <v>163012</v>
      </c>
      <c r="L66260" t="s">
        <v>163012</v>
      </c>
      <c r="M66260" t="s">
        <v>163012</v>
      </c>
      <c r="N66260" t="b">
        <v>0</v>
      </c>
    </row>
    <row r="66261" spans="1:14" x14ac:dyDescent="0.25">
      <c r="A66261" t="s">
        <v>32054</v>
      </c>
      <c r="B66261">
        <v>-6.1861690766935998E-2</v>
      </c>
      <c r="C66261">
        <v>7.6638853698133905E-2</v>
      </c>
      <c r="D66261">
        <v>7.1226429161149601E-2</v>
      </c>
      <c r="E66261">
        <v>0.99995678735156557</v>
      </c>
      <c r="F66261" t="s">
        <v>33</v>
      </c>
      <c r="G66261">
        <v>27193640</v>
      </c>
      <c r="H66261" t="s">
        <v>163012</v>
      </c>
      <c r="I66261" t="s">
        <v>2</v>
      </c>
      <c r="J66261" t="s">
        <v>92</v>
      </c>
      <c r="K66261" t="s">
        <v>32055</v>
      </c>
      <c r="L66261" t="s">
        <v>163012</v>
      </c>
      <c r="M66261" t="s">
        <v>163012</v>
      </c>
      <c r="N66261" t="b">
        <v>0</v>
      </c>
    </row>
    <row r="66262" spans="1:14" x14ac:dyDescent="0.25">
      <c r="A66262" t="s">
        <v>24843</v>
      </c>
      <c r="B66262">
        <v>2.06266497536454E-2</v>
      </c>
      <c r="C66262">
        <v>8.2121508240748806E-2</v>
      </c>
      <c r="D66262">
        <v>7.1227615835937799E-2</v>
      </c>
      <c r="E66262">
        <v>0.99995678735156557</v>
      </c>
      <c r="F66262" t="s">
        <v>21</v>
      </c>
      <c r="G66262">
        <v>125166854</v>
      </c>
      <c r="H66262" t="s">
        <v>163012</v>
      </c>
      <c r="I66262" t="s">
        <v>2</v>
      </c>
      <c r="J66262" t="s">
        <v>163012</v>
      </c>
      <c r="K66262" t="s">
        <v>163012</v>
      </c>
      <c r="L66262" t="s">
        <v>163012</v>
      </c>
      <c r="M66262" t="s">
        <v>163012</v>
      </c>
      <c r="N66262" t="b">
        <v>0</v>
      </c>
    </row>
    <row r="66263" spans="1:14" x14ac:dyDescent="0.25">
      <c r="A66263" t="s">
        <v>140350</v>
      </c>
      <c r="B66263">
        <v>1.2197580548893401E-2</v>
      </c>
      <c r="C66263">
        <v>8.2121770421224899E-2</v>
      </c>
      <c r="D66263">
        <v>7.1227855877752599E-2</v>
      </c>
      <c r="E66263">
        <v>0.99995678735156557</v>
      </c>
      <c r="F66263" t="s">
        <v>33</v>
      </c>
      <c r="G66263">
        <v>69380086</v>
      </c>
      <c r="H66263" t="s">
        <v>163012</v>
      </c>
      <c r="I66263" t="s">
        <v>2</v>
      </c>
      <c r="J66263" t="s">
        <v>140351</v>
      </c>
      <c r="K66263" t="s">
        <v>140352</v>
      </c>
      <c r="L66263" t="s">
        <v>163012</v>
      </c>
      <c r="M66263" t="s">
        <v>163012</v>
      </c>
      <c r="N66263" t="b">
        <v>0</v>
      </c>
    </row>
    <row r="66264" spans="1:14" x14ac:dyDescent="0.25">
      <c r="A66264" t="s">
        <v>75909</v>
      </c>
      <c r="B66264">
        <v>4.5639225066946301E-2</v>
      </c>
      <c r="C66264">
        <v>8.2122264606744405E-2</v>
      </c>
      <c r="D66264">
        <v>7.1228308334092494E-2</v>
      </c>
      <c r="E66264">
        <v>0.99995678735156557</v>
      </c>
      <c r="F66264" t="s">
        <v>56</v>
      </c>
      <c r="G66264">
        <v>108643459</v>
      </c>
      <c r="H66264" t="s">
        <v>163012</v>
      </c>
      <c r="I66264" t="s">
        <v>2</v>
      </c>
      <c r="J66264" t="s">
        <v>163012</v>
      </c>
      <c r="K66264" t="s">
        <v>163012</v>
      </c>
      <c r="L66264" t="s">
        <v>163012</v>
      </c>
      <c r="M66264" t="s">
        <v>163012</v>
      </c>
      <c r="N66264" t="b">
        <v>0</v>
      </c>
    </row>
    <row r="66265" spans="1:14" x14ac:dyDescent="0.25">
      <c r="A66265" t="s">
        <v>12287</v>
      </c>
      <c r="B66265">
        <v>4.8661189397889999E-2</v>
      </c>
      <c r="C66265">
        <v>8.2122681022715902E-2</v>
      </c>
      <c r="D66265">
        <v>7.1228689587883906E-2</v>
      </c>
      <c r="E66265">
        <v>0.99995678735156557</v>
      </c>
      <c r="F66265" t="s">
        <v>6</v>
      </c>
      <c r="G66265">
        <v>169073715</v>
      </c>
      <c r="H66265" t="s">
        <v>163012</v>
      </c>
      <c r="I66265" t="s">
        <v>2</v>
      </c>
      <c r="J66265" t="s">
        <v>163012</v>
      </c>
      <c r="K66265" t="s">
        <v>163012</v>
      </c>
      <c r="L66265" t="s">
        <v>163012</v>
      </c>
      <c r="M66265" t="s">
        <v>163012</v>
      </c>
      <c r="N66265" t="b">
        <v>0</v>
      </c>
    </row>
    <row r="66266" spans="1:14" x14ac:dyDescent="0.25">
      <c r="A66266" t="s">
        <v>26818</v>
      </c>
      <c r="B66266">
        <v>-3.6301797243517703E-2</v>
      </c>
      <c r="C66266">
        <v>7.6644645787621202E-2</v>
      </c>
      <c r="D66266">
        <v>7.1232038574336395E-2</v>
      </c>
      <c r="E66266">
        <v>0.99995678735156557</v>
      </c>
      <c r="F66266" t="s">
        <v>82</v>
      </c>
      <c r="G66266">
        <v>31645579</v>
      </c>
      <c r="H66266" t="s">
        <v>163012</v>
      </c>
      <c r="I66266" t="s">
        <v>2</v>
      </c>
      <c r="J66266" t="s">
        <v>26819</v>
      </c>
      <c r="K66266" t="s">
        <v>26820</v>
      </c>
      <c r="L66266" t="s">
        <v>163012</v>
      </c>
      <c r="M66266" t="s">
        <v>163012</v>
      </c>
      <c r="N66266" t="b">
        <v>0</v>
      </c>
    </row>
    <row r="66267" spans="1:14" x14ac:dyDescent="0.25">
      <c r="A66267" t="s">
        <v>2078</v>
      </c>
      <c r="B66267">
        <v>5.4537665574211002E-3</v>
      </c>
      <c r="C66267">
        <v>8.2128877298036196E-2</v>
      </c>
      <c r="D66267">
        <v>7.1234362661892106E-2</v>
      </c>
      <c r="E66267">
        <v>0.99995678735156557</v>
      </c>
      <c r="F66267" t="s">
        <v>1</v>
      </c>
      <c r="G66267">
        <v>113221455</v>
      </c>
      <c r="H66267" t="s">
        <v>2079</v>
      </c>
      <c r="I66267" t="s">
        <v>25</v>
      </c>
      <c r="J66267" t="s">
        <v>2080</v>
      </c>
      <c r="K66267" t="s">
        <v>2081</v>
      </c>
      <c r="L66267" t="s">
        <v>163012</v>
      </c>
      <c r="M66267" t="s">
        <v>28</v>
      </c>
      <c r="N66267" t="b">
        <v>1</v>
      </c>
    </row>
    <row r="66268" spans="1:14" x14ac:dyDescent="0.25">
      <c r="A66268" t="s">
        <v>61236</v>
      </c>
      <c r="B66268">
        <v>1.12225528078431E-2</v>
      </c>
      <c r="C66268">
        <v>8.2129886860869597E-2</v>
      </c>
      <c r="D66268">
        <v>7.1235286981425797E-2</v>
      </c>
      <c r="E66268">
        <v>0.99995678735156557</v>
      </c>
      <c r="F66268" t="s">
        <v>78</v>
      </c>
      <c r="G66268">
        <v>159916474</v>
      </c>
      <c r="H66268" t="s">
        <v>780</v>
      </c>
      <c r="I66268" t="s">
        <v>25</v>
      </c>
      <c r="J66268" t="s">
        <v>92</v>
      </c>
      <c r="K66268" t="s">
        <v>52162</v>
      </c>
      <c r="L66268" t="s">
        <v>163012</v>
      </c>
      <c r="M66268" t="s">
        <v>80</v>
      </c>
      <c r="N66268" t="b">
        <v>1</v>
      </c>
    </row>
    <row r="66269" spans="1:14" x14ac:dyDescent="0.25">
      <c r="A66269" t="s">
        <v>150098</v>
      </c>
      <c r="B66269">
        <v>3.8281031390654002E-2</v>
      </c>
      <c r="C66269">
        <v>8.2130229863002002E-2</v>
      </c>
      <c r="D66269">
        <v>7.1235601022020797E-2</v>
      </c>
      <c r="E66269">
        <v>0.99995678735156557</v>
      </c>
      <c r="F66269" t="s">
        <v>46</v>
      </c>
      <c r="G66269">
        <v>94886236</v>
      </c>
      <c r="H66269" t="s">
        <v>163012</v>
      </c>
      <c r="I66269" t="s">
        <v>2</v>
      </c>
      <c r="J66269" t="s">
        <v>163012</v>
      </c>
      <c r="K66269" t="s">
        <v>163012</v>
      </c>
      <c r="L66269" t="s">
        <v>163012</v>
      </c>
      <c r="M66269" t="s">
        <v>163012</v>
      </c>
      <c r="N66269" t="b">
        <v>0</v>
      </c>
    </row>
    <row r="66270" spans="1:14" x14ac:dyDescent="0.25">
      <c r="A66270" t="s">
        <v>108068</v>
      </c>
      <c r="B66270">
        <v>1.55514855984466E-2</v>
      </c>
      <c r="C66270">
        <v>8.2130890290045694E-2</v>
      </c>
      <c r="D66270">
        <v>7.1236205685814305E-2</v>
      </c>
      <c r="E66270">
        <v>0.99995678735156557</v>
      </c>
      <c r="F66270" t="s">
        <v>56</v>
      </c>
      <c r="G66270">
        <v>128711188</v>
      </c>
      <c r="H66270" t="s">
        <v>163012</v>
      </c>
      <c r="I66270" t="s">
        <v>2</v>
      </c>
      <c r="J66270" t="s">
        <v>163012</v>
      </c>
      <c r="K66270" t="s">
        <v>163012</v>
      </c>
      <c r="L66270" t="s">
        <v>163012</v>
      </c>
      <c r="M66270" t="s">
        <v>163012</v>
      </c>
      <c r="N66270" t="b">
        <v>0</v>
      </c>
    </row>
    <row r="66271" spans="1:14" x14ac:dyDescent="0.25">
      <c r="A66271" t="s">
        <v>162899</v>
      </c>
      <c r="B66271">
        <v>1.8344070661006101E-2</v>
      </c>
      <c r="C66271">
        <v>8.2132828198858698E-2</v>
      </c>
      <c r="D66271">
        <v>7.1237979968548401E-2</v>
      </c>
      <c r="E66271">
        <v>0.99995678735156557</v>
      </c>
      <c r="F66271" t="s">
        <v>52</v>
      </c>
      <c r="G66271">
        <v>15755369</v>
      </c>
      <c r="H66271" t="s">
        <v>163012</v>
      </c>
      <c r="I66271" t="s">
        <v>2</v>
      </c>
      <c r="J66271" t="s">
        <v>163012</v>
      </c>
      <c r="K66271" t="s">
        <v>163012</v>
      </c>
      <c r="L66271" t="s">
        <v>163012</v>
      </c>
      <c r="M66271" t="s">
        <v>163012</v>
      </c>
      <c r="N66271" t="b">
        <v>0</v>
      </c>
    </row>
    <row r="66272" spans="1:14" x14ac:dyDescent="0.25">
      <c r="A66272" t="s">
        <v>137071</v>
      </c>
      <c r="B66272">
        <v>1.42904558826293E-2</v>
      </c>
      <c r="C66272">
        <v>8.21343167437453E-2</v>
      </c>
      <c r="D66272">
        <v>7.1239342830653099E-2</v>
      </c>
      <c r="E66272">
        <v>0.99995678735156557</v>
      </c>
      <c r="F66272" t="s">
        <v>23</v>
      </c>
      <c r="G66272">
        <v>12760637</v>
      </c>
      <c r="H66272" t="s">
        <v>163012</v>
      </c>
      <c r="I66272" t="s">
        <v>2</v>
      </c>
      <c r="J66272" t="s">
        <v>92</v>
      </c>
      <c r="K66272" t="s">
        <v>34519</v>
      </c>
      <c r="L66272" t="s">
        <v>163012</v>
      </c>
      <c r="M66272" t="s">
        <v>163012</v>
      </c>
      <c r="N66272" t="b">
        <v>0</v>
      </c>
    </row>
    <row r="66273" spans="1:14" x14ac:dyDescent="0.25">
      <c r="A66273" t="s">
        <v>105530</v>
      </c>
      <c r="B66273">
        <v>1.9426761118717099E-2</v>
      </c>
      <c r="C66273">
        <v>8.2134963865339902E-2</v>
      </c>
      <c r="D66273">
        <v>7.1239935314043407E-2</v>
      </c>
      <c r="E66273">
        <v>0.99995678735156557</v>
      </c>
      <c r="F66273" t="s">
        <v>63</v>
      </c>
      <c r="G66273">
        <v>13672548</v>
      </c>
      <c r="H66273" t="s">
        <v>163012</v>
      </c>
      <c r="I66273" t="s">
        <v>2</v>
      </c>
      <c r="J66273" t="s">
        <v>163012</v>
      </c>
      <c r="K66273" t="s">
        <v>163012</v>
      </c>
      <c r="L66273" t="s">
        <v>163012</v>
      </c>
      <c r="M66273" t="s">
        <v>163012</v>
      </c>
      <c r="N66273" t="b">
        <v>0</v>
      </c>
    </row>
    <row r="66274" spans="1:14" x14ac:dyDescent="0.25">
      <c r="A66274" t="s">
        <v>137785</v>
      </c>
      <c r="B66274">
        <v>3.1069243523913902E-2</v>
      </c>
      <c r="C66274">
        <v>8.21359231844669E-2</v>
      </c>
      <c r="D66274">
        <v>7.1240813635761194E-2</v>
      </c>
      <c r="E66274">
        <v>0.99995678735156557</v>
      </c>
      <c r="F66274" t="s">
        <v>52</v>
      </c>
      <c r="G66274">
        <v>48661579</v>
      </c>
      <c r="H66274" t="s">
        <v>137786</v>
      </c>
      <c r="I66274" t="s">
        <v>25</v>
      </c>
      <c r="J66274" t="s">
        <v>3</v>
      </c>
      <c r="K66274" t="s">
        <v>12469</v>
      </c>
      <c r="L66274" t="s">
        <v>163012</v>
      </c>
      <c r="M66274" t="s">
        <v>163012</v>
      </c>
      <c r="N66274" t="b">
        <v>0</v>
      </c>
    </row>
    <row r="66275" spans="1:14" x14ac:dyDescent="0.25">
      <c r="A66275" t="s">
        <v>56727</v>
      </c>
      <c r="B66275">
        <v>0.1151751464159402</v>
      </c>
      <c r="C66275">
        <v>8.2136257546739894E-2</v>
      </c>
      <c r="D66275">
        <v>7.1241119767228106E-2</v>
      </c>
      <c r="E66275">
        <v>0.99995678735156557</v>
      </c>
      <c r="F66275" t="s">
        <v>63</v>
      </c>
      <c r="G66275">
        <v>42697970</v>
      </c>
      <c r="H66275" t="s">
        <v>56728</v>
      </c>
      <c r="I66275" t="s">
        <v>25</v>
      </c>
      <c r="J66275" t="s">
        <v>163012</v>
      </c>
      <c r="K66275" t="s">
        <v>163012</v>
      </c>
      <c r="L66275" t="s">
        <v>163012</v>
      </c>
      <c r="M66275" t="s">
        <v>163012</v>
      </c>
      <c r="N66275" t="b">
        <v>0</v>
      </c>
    </row>
    <row r="66276" spans="1:14" x14ac:dyDescent="0.25">
      <c r="A66276" t="s">
        <v>95328</v>
      </c>
      <c r="B66276">
        <v>-1.73915440239704E-2</v>
      </c>
      <c r="C66276">
        <v>7.6654803526316498E-2</v>
      </c>
      <c r="D66276">
        <v>7.1241875988613396E-2</v>
      </c>
      <c r="E66276">
        <v>0.99995678735156557</v>
      </c>
      <c r="F66276" t="s">
        <v>33</v>
      </c>
      <c r="G66276">
        <v>14588165</v>
      </c>
      <c r="H66276" t="s">
        <v>163012</v>
      </c>
      <c r="I66276" t="s">
        <v>2</v>
      </c>
      <c r="J66276" t="s">
        <v>163012</v>
      </c>
      <c r="K66276" t="s">
        <v>163012</v>
      </c>
      <c r="L66276" t="s">
        <v>163012</v>
      </c>
      <c r="M66276" t="s">
        <v>163012</v>
      </c>
      <c r="N66276" t="b">
        <v>0</v>
      </c>
    </row>
    <row r="66277" spans="1:14" x14ac:dyDescent="0.25">
      <c r="A66277" t="s">
        <v>119791</v>
      </c>
      <c r="B66277">
        <v>-4.17193646849187E-2</v>
      </c>
      <c r="C66277">
        <v>7.6655954362120596E-2</v>
      </c>
      <c r="D66277">
        <v>7.1242990535991202E-2</v>
      </c>
      <c r="E66277">
        <v>0.99995678735156557</v>
      </c>
      <c r="F66277" t="s">
        <v>110</v>
      </c>
      <c r="G66277">
        <v>80883831</v>
      </c>
      <c r="H66277" t="s">
        <v>111953</v>
      </c>
      <c r="I66277" t="s">
        <v>25</v>
      </c>
      <c r="J66277" t="s">
        <v>119792</v>
      </c>
      <c r="K66277" t="s">
        <v>119793</v>
      </c>
      <c r="L66277" t="s">
        <v>163012</v>
      </c>
      <c r="M66277" t="s">
        <v>163012</v>
      </c>
      <c r="N66277" t="b">
        <v>0</v>
      </c>
    </row>
    <row r="66278" spans="1:14" x14ac:dyDescent="0.25">
      <c r="A66278" t="s">
        <v>131910</v>
      </c>
      <c r="B66278">
        <v>-4.9555480988404899E-2</v>
      </c>
      <c r="C66278">
        <v>7.66560197399518E-2</v>
      </c>
      <c r="D66278">
        <v>7.1243053852332899E-2</v>
      </c>
      <c r="E66278">
        <v>0.99995678735156557</v>
      </c>
      <c r="F66278" t="s">
        <v>30</v>
      </c>
      <c r="G66278">
        <v>70833499</v>
      </c>
      <c r="H66278" t="s">
        <v>163012</v>
      </c>
      <c r="I66278" t="s">
        <v>2</v>
      </c>
      <c r="J66278" t="s">
        <v>163012</v>
      </c>
      <c r="K66278" t="s">
        <v>163012</v>
      </c>
      <c r="L66278" t="s">
        <v>163012</v>
      </c>
      <c r="M66278" t="s">
        <v>163012</v>
      </c>
      <c r="N66278" t="b">
        <v>0</v>
      </c>
    </row>
    <row r="66279" spans="1:14" x14ac:dyDescent="0.25">
      <c r="A66279" t="s">
        <v>130465</v>
      </c>
      <c r="B66279">
        <v>4.54553714484578E-2</v>
      </c>
      <c r="C66279">
        <v>8.2138494535789905E-2</v>
      </c>
      <c r="D66279">
        <v>7.1243167885023606E-2</v>
      </c>
      <c r="E66279">
        <v>0.99995678735156557</v>
      </c>
      <c r="F66279" t="s">
        <v>361</v>
      </c>
      <c r="G66279">
        <v>34921591</v>
      </c>
      <c r="H66279" t="s">
        <v>163012</v>
      </c>
      <c r="I66279" t="s">
        <v>2</v>
      </c>
      <c r="J66279" t="s">
        <v>130466</v>
      </c>
      <c r="K66279" t="s">
        <v>130467</v>
      </c>
      <c r="L66279" t="s">
        <v>163012</v>
      </c>
      <c r="M66279" t="s">
        <v>163012</v>
      </c>
      <c r="N66279" t="b">
        <v>0</v>
      </c>
    </row>
    <row r="66280" spans="1:14" x14ac:dyDescent="0.25">
      <c r="A66280" t="s">
        <v>151671</v>
      </c>
      <c r="B66280">
        <v>-3.48007513402196E-2</v>
      </c>
      <c r="C66280">
        <v>7.6656521090067098E-2</v>
      </c>
      <c r="D66280">
        <v>7.1243539393977498E-2</v>
      </c>
      <c r="E66280">
        <v>0.99995678735156557</v>
      </c>
      <c r="F66280" t="s">
        <v>100</v>
      </c>
      <c r="G66280">
        <v>8320824</v>
      </c>
      <c r="H66280" t="s">
        <v>163012</v>
      </c>
      <c r="I66280" t="s">
        <v>2</v>
      </c>
      <c r="J66280" t="s">
        <v>163012</v>
      </c>
      <c r="K66280" t="s">
        <v>163012</v>
      </c>
      <c r="L66280" t="s">
        <v>163012</v>
      </c>
      <c r="M66280" t="s">
        <v>163012</v>
      </c>
      <c r="N66280" t="b">
        <v>0</v>
      </c>
    </row>
    <row r="66281" spans="1:14" x14ac:dyDescent="0.25">
      <c r="A66281" t="s">
        <v>48138</v>
      </c>
      <c r="B66281">
        <v>5.4190409519057998E-3</v>
      </c>
      <c r="C66281">
        <v>8.2139386540343404E-2</v>
      </c>
      <c r="D66281">
        <v>7.1243984577572694E-2</v>
      </c>
      <c r="E66281">
        <v>0.99995678735156557</v>
      </c>
      <c r="F66281" t="s">
        <v>90</v>
      </c>
      <c r="G66281">
        <v>74673761</v>
      </c>
      <c r="H66281" t="s">
        <v>163012</v>
      </c>
      <c r="I66281" t="s">
        <v>2</v>
      </c>
      <c r="J66281" t="s">
        <v>48139</v>
      </c>
      <c r="K66281" t="s">
        <v>48140</v>
      </c>
      <c r="L66281" t="s">
        <v>163012</v>
      </c>
      <c r="M66281" t="s">
        <v>163012</v>
      </c>
      <c r="N66281" t="b">
        <v>0</v>
      </c>
    </row>
    <row r="66282" spans="1:14" x14ac:dyDescent="0.25">
      <c r="A66282" t="s">
        <v>24592</v>
      </c>
      <c r="B66282">
        <v>8.8287344606869003E-2</v>
      </c>
      <c r="C66282">
        <v>8.2139488357038201E-2</v>
      </c>
      <c r="D66282">
        <v>7.1244077797907701E-2</v>
      </c>
      <c r="E66282">
        <v>0.99995678735156557</v>
      </c>
      <c r="F66282" t="s">
        <v>90</v>
      </c>
      <c r="G66282">
        <v>108943796</v>
      </c>
      <c r="H66282" t="s">
        <v>24593</v>
      </c>
      <c r="I66282" t="s">
        <v>8</v>
      </c>
      <c r="J66282" t="s">
        <v>163012</v>
      </c>
      <c r="K66282" t="s">
        <v>163012</v>
      </c>
      <c r="L66282" t="s">
        <v>163012</v>
      </c>
      <c r="M66282" t="s">
        <v>163012</v>
      </c>
      <c r="N66282" t="b">
        <v>0</v>
      </c>
    </row>
    <row r="66283" spans="1:14" x14ac:dyDescent="0.25">
      <c r="A66283" t="s">
        <v>144383</v>
      </c>
      <c r="B66283">
        <v>-7.9654981783830806E-2</v>
      </c>
      <c r="C66283">
        <v>7.6660193936301899E-2</v>
      </c>
      <c r="D66283">
        <v>7.1247096432529897E-2</v>
      </c>
      <c r="E66283">
        <v>0.99995678735156557</v>
      </c>
      <c r="F66283" t="s">
        <v>21</v>
      </c>
      <c r="G66283">
        <v>1104899</v>
      </c>
      <c r="H66283" t="s">
        <v>144384</v>
      </c>
      <c r="I66283" t="s">
        <v>8</v>
      </c>
      <c r="J66283" t="s">
        <v>16152</v>
      </c>
      <c r="K66283" t="s">
        <v>144385</v>
      </c>
      <c r="L66283" t="s">
        <v>163012</v>
      </c>
      <c r="M66283" t="s">
        <v>163012</v>
      </c>
      <c r="N66283" t="b">
        <v>0</v>
      </c>
    </row>
    <row r="66284" spans="1:14" x14ac:dyDescent="0.25">
      <c r="A66284" t="s">
        <v>100502</v>
      </c>
      <c r="B66284">
        <v>-3.5524700091201997E-2</v>
      </c>
      <c r="C66284">
        <v>7.6660638967082098E-2</v>
      </c>
      <c r="D66284">
        <v>7.1247527431595403E-2</v>
      </c>
      <c r="E66284">
        <v>0.99995678735156557</v>
      </c>
      <c r="F66284" t="s">
        <v>90</v>
      </c>
      <c r="G66284">
        <v>172448726</v>
      </c>
      <c r="H66284" t="s">
        <v>163012</v>
      </c>
      <c r="I66284" t="s">
        <v>2</v>
      </c>
      <c r="J66284" t="s">
        <v>163012</v>
      </c>
      <c r="K66284" t="s">
        <v>163012</v>
      </c>
      <c r="L66284" t="s">
        <v>163012</v>
      </c>
      <c r="M66284" t="s">
        <v>163012</v>
      </c>
      <c r="N66284" t="b">
        <v>0</v>
      </c>
    </row>
    <row r="66285" spans="1:14" x14ac:dyDescent="0.25">
      <c r="A66285" t="s">
        <v>153398</v>
      </c>
      <c r="B66285">
        <v>6.4415004401450399E-2</v>
      </c>
      <c r="C66285">
        <v>8.2147385624530195E-2</v>
      </c>
      <c r="D66285">
        <v>7.1251308320068998E-2</v>
      </c>
      <c r="E66285">
        <v>0.99995678735156557</v>
      </c>
      <c r="F66285" t="s">
        <v>63</v>
      </c>
      <c r="G66285">
        <v>8029532</v>
      </c>
      <c r="H66285" t="s">
        <v>163012</v>
      </c>
      <c r="I66285" t="s">
        <v>2</v>
      </c>
      <c r="J66285" t="s">
        <v>163012</v>
      </c>
      <c r="K66285" t="s">
        <v>163012</v>
      </c>
      <c r="L66285" t="s">
        <v>163012</v>
      </c>
      <c r="M66285" t="s">
        <v>163012</v>
      </c>
      <c r="N66285" t="b">
        <v>0</v>
      </c>
    </row>
    <row r="66286" spans="1:14" x14ac:dyDescent="0.25">
      <c r="A66286" t="s">
        <v>133457</v>
      </c>
      <c r="B66286">
        <v>-4.5411936170894202E-2</v>
      </c>
      <c r="C66286">
        <v>7.6665640429729995E-2</v>
      </c>
      <c r="D66286">
        <v>7.1252371206001697E-2</v>
      </c>
      <c r="E66286">
        <v>0.99995678735156557</v>
      </c>
      <c r="F66286" t="s">
        <v>6</v>
      </c>
      <c r="G66286">
        <v>30985091</v>
      </c>
      <c r="H66286" t="s">
        <v>163012</v>
      </c>
      <c r="I66286" t="s">
        <v>2</v>
      </c>
      <c r="J66286" t="s">
        <v>163012</v>
      </c>
      <c r="K66286" t="s">
        <v>163012</v>
      </c>
      <c r="L66286" t="s">
        <v>163012</v>
      </c>
      <c r="M66286" t="s">
        <v>163012</v>
      </c>
      <c r="N66286" t="b">
        <v>0</v>
      </c>
    </row>
    <row r="66287" spans="1:14" x14ac:dyDescent="0.25">
      <c r="A66287" t="s">
        <v>147434</v>
      </c>
      <c r="B66287">
        <v>-1.4087915244104601E-2</v>
      </c>
      <c r="C66287">
        <v>7.6666390109968396E-2</v>
      </c>
      <c r="D66287">
        <v>7.1253097251061298E-2</v>
      </c>
      <c r="E66287">
        <v>0.99995678735156557</v>
      </c>
      <c r="F66287" t="s">
        <v>100</v>
      </c>
      <c r="G66287">
        <v>173333934</v>
      </c>
      <c r="H66287" t="s">
        <v>51001</v>
      </c>
      <c r="I66287" t="s">
        <v>25</v>
      </c>
      <c r="J66287" t="s">
        <v>158</v>
      </c>
      <c r="K66287" t="s">
        <v>147435</v>
      </c>
      <c r="L66287" t="s">
        <v>163012</v>
      </c>
      <c r="M66287" t="s">
        <v>163012</v>
      </c>
      <c r="N66287" t="b">
        <v>0</v>
      </c>
    </row>
    <row r="66288" spans="1:14" x14ac:dyDescent="0.25">
      <c r="A66288" t="s">
        <v>73601</v>
      </c>
      <c r="B66288">
        <v>-3.4644826258350303E-2</v>
      </c>
      <c r="C66288">
        <v>7.6667664885303494E-2</v>
      </c>
      <c r="D66288">
        <v>7.1254331837170795E-2</v>
      </c>
      <c r="E66288">
        <v>0.99995678735156557</v>
      </c>
      <c r="F66288" t="s">
        <v>82</v>
      </c>
      <c r="G66288">
        <v>26601765</v>
      </c>
      <c r="H66288" t="s">
        <v>73602</v>
      </c>
      <c r="I66288" t="s">
        <v>75</v>
      </c>
      <c r="J66288" t="s">
        <v>18</v>
      </c>
      <c r="K66288" t="s">
        <v>73603</v>
      </c>
      <c r="L66288" t="s">
        <v>163012</v>
      </c>
      <c r="M66288" t="s">
        <v>163012</v>
      </c>
      <c r="N66288" t="b">
        <v>0</v>
      </c>
    </row>
    <row r="66289" spans="1:14" x14ac:dyDescent="0.25">
      <c r="A66289" t="s">
        <v>150921</v>
      </c>
      <c r="B66289">
        <v>-5.5316872344599699E-2</v>
      </c>
      <c r="C66289">
        <v>7.6668558039360193E-2</v>
      </c>
      <c r="D66289">
        <v>7.1255196833666795E-2</v>
      </c>
      <c r="E66289">
        <v>0.99995678735156557</v>
      </c>
      <c r="F66289" t="s">
        <v>6</v>
      </c>
      <c r="G66289">
        <v>31618171</v>
      </c>
      <c r="H66289" t="s">
        <v>115696</v>
      </c>
      <c r="I66289" t="s">
        <v>25</v>
      </c>
      <c r="J66289" t="s">
        <v>53</v>
      </c>
      <c r="K66289" t="s">
        <v>115697</v>
      </c>
      <c r="L66289" t="s">
        <v>163012</v>
      </c>
      <c r="M66289" t="s">
        <v>10</v>
      </c>
      <c r="N66289" t="b">
        <v>1</v>
      </c>
    </row>
    <row r="66290" spans="1:14" x14ac:dyDescent="0.25">
      <c r="A66290" t="s">
        <v>76207</v>
      </c>
      <c r="B66290">
        <v>-3.1329394741123201E-2</v>
      </c>
      <c r="C66290">
        <v>7.6674645453185905E-2</v>
      </c>
      <c r="D66290">
        <v>7.1261092346211002E-2</v>
      </c>
      <c r="E66290">
        <v>0.99995678735156557</v>
      </c>
      <c r="F66290" t="s">
        <v>56</v>
      </c>
      <c r="G66290">
        <v>95411933</v>
      </c>
      <c r="H66290" t="s">
        <v>163012</v>
      </c>
      <c r="I66290" t="s">
        <v>2</v>
      </c>
      <c r="J66290" t="s">
        <v>158</v>
      </c>
      <c r="K66290" t="s">
        <v>76208</v>
      </c>
      <c r="L66290" t="s">
        <v>163012</v>
      </c>
      <c r="M66290" t="s">
        <v>163012</v>
      </c>
      <c r="N66290" t="b">
        <v>0</v>
      </c>
    </row>
    <row r="66291" spans="1:14" x14ac:dyDescent="0.25">
      <c r="A66291" t="s">
        <v>97831</v>
      </c>
      <c r="B66291">
        <v>8.9677277173972995E-3</v>
      </c>
      <c r="C66291">
        <v>8.2159139204650997E-2</v>
      </c>
      <c r="D66291">
        <v>7.1262069646519197E-2</v>
      </c>
      <c r="E66291">
        <v>0.99995678735156557</v>
      </c>
      <c r="F66291" t="s">
        <v>43</v>
      </c>
      <c r="G66291">
        <v>120468633</v>
      </c>
      <c r="H66291" t="s">
        <v>58848</v>
      </c>
      <c r="I66291" t="s">
        <v>8</v>
      </c>
      <c r="J66291" t="s">
        <v>53</v>
      </c>
      <c r="K66291" t="s">
        <v>97832</v>
      </c>
      <c r="L66291" t="s">
        <v>163012</v>
      </c>
      <c r="M66291" t="s">
        <v>163012</v>
      </c>
      <c r="N66291" t="b">
        <v>0</v>
      </c>
    </row>
    <row r="66292" spans="1:14" x14ac:dyDescent="0.25">
      <c r="A66292" t="s">
        <v>55869</v>
      </c>
      <c r="B66292">
        <v>-0.17356150407809509</v>
      </c>
      <c r="C66292">
        <v>7.6676244545960698E-2</v>
      </c>
      <c r="D66292">
        <v>7.1262641031769394E-2</v>
      </c>
      <c r="E66292">
        <v>0.99995678735156557</v>
      </c>
      <c r="F66292" t="s">
        <v>46</v>
      </c>
      <c r="G66292">
        <v>100709815</v>
      </c>
      <c r="H66292" t="s">
        <v>55870</v>
      </c>
      <c r="I66292" t="s">
        <v>25</v>
      </c>
      <c r="J66292" t="s">
        <v>163012</v>
      </c>
      <c r="K66292" t="s">
        <v>163012</v>
      </c>
      <c r="L66292" t="s">
        <v>163012</v>
      </c>
      <c r="M66292" t="s">
        <v>80</v>
      </c>
      <c r="N66292" t="b">
        <v>1</v>
      </c>
    </row>
    <row r="66293" spans="1:14" x14ac:dyDescent="0.25">
      <c r="A66293" t="s">
        <v>150316</v>
      </c>
      <c r="B66293">
        <v>6.0528361077624201E-2</v>
      </c>
      <c r="C66293">
        <v>8.2160134185971498E-2</v>
      </c>
      <c r="D66293">
        <v>7.1262980633963802E-2</v>
      </c>
      <c r="E66293">
        <v>0.99995678735156557</v>
      </c>
      <c r="F66293" t="s">
        <v>100</v>
      </c>
      <c r="G66293">
        <v>10457728</v>
      </c>
      <c r="H66293" t="s">
        <v>125852</v>
      </c>
      <c r="I66293" t="s">
        <v>25</v>
      </c>
      <c r="J66293" t="s">
        <v>126</v>
      </c>
      <c r="K66293" t="s">
        <v>125853</v>
      </c>
      <c r="L66293" t="s">
        <v>163012</v>
      </c>
      <c r="M66293" t="s">
        <v>163012</v>
      </c>
      <c r="N66293" t="b">
        <v>0</v>
      </c>
    </row>
    <row r="66294" spans="1:14" x14ac:dyDescent="0.25">
      <c r="A66294" t="s">
        <v>76849</v>
      </c>
      <c r="B66294">
        <v>-2.0802358729089001E-2</v>
      </c>
      <c r="C66294">
        <v>7.6677026425566105E-2</v>
      </c>
      <c r="D66294">
        <v>7.1263398265122596E-2</v>
      </c>
      <c r="E66294">
        <v>0.99995678735156557</v>
      </c>
      <c r="F66294" t="s">
        <v>6</v>
      </c>
      <c r="G66294">
        <v>203089826</v>
      </c>
      <c r="H66294" t="s">
        <v>163012</v>
      </c>
      <c r="I66294" t="s">
        <v>2</v>
      </c>
      <c r="J66294" t="s">
        <v>18</v>
      </c>
      <c r="K66294" t="s">
        <v>14107</v>
      </c>
      <c r="L66294" t="s">
        <v>163012</v>
      </c>
      <c r="M66294" t="s">
        <v>163012</v>
      </c>
      <c r="N66294" t="b">
        <v>0</v>
      </c>
    </row>
    <row r="66295" spans="1:14" x14ac:dyDescent="0.25">
      <c r="A66295" t="s">
        <v>162457</v>
      </c>
      <c r="B66295">
        <v>3.9797864246649203E-2</v>
      </c>
      <c r="C66295">
        <v>8.2161568414877595E-2</v>
      </c>
      <c r="D66295">
        <v>7.1264293789847194E-2</v>
      </c>
      <c r="E66295">
        <v>0.99995678735156557</v>
      </c>
      <c r="F66295" t="s">
        <v>52</v>
      </c>
      <c r="G66295">
        <v>184154393</v>
      </c>
      <c r="H66295" t="s">
        <v>163012</v>
      </c>
      <c r="I66295" t="s">
        <v>2</v>
      </c>
      <c r="J66295" t="s">
        <v>126</v>
      </c>
      <c r="K66295" t="s">
        <v>162458</v>
      </c>
      <c r="L66295" t="s">
        <v>163012</v>
      </c>
      <c r="M66295" t="s">
        <v>163012</v>
      </c>
      <c r="N66295" t="b">
        <v>0</v>
      </c>
    </row>
    <row r="66296" spans="1:14" x14ac:dyDescent="0.25">
      <c r="A66296" t="s">
        <v>80693</v>
      </c>
      <c r="B66296">
        <v>-2.0797451218001702E-2</v>
      </c>
      <c r="C66296">
        <v>7.6679072865183398E-2</v>
      </c>
      <c r="D66296">
        <v>7.1265380198701003E-2</v>
      </c>
      <c r="E66296">
        <v>0.99995678735156557</v>
      </c>
      <c r="F66296" t="s">
        <v>17</v>
      </c>
      <c r="G66296">
        <v>123300339</v>
      </c>
      <c r="H66296" t="s">
        <v>80694</v>
      </c>
      <c r="I66296" t="s">
        <v>8</v>
      </c>
      <c r="J66296" t="s">
        <v>18</v>
      </c>
      <c r="K66296" t="s">
        <v>80695</v>
      </c>
      <c r="L66296" t="s">
        <v>163012</v>
      </c>
      <c r="M66296" t="s">
        <v>163012</v>
      </c>
      <c r="N66296" t="b">
        <v>0</v>
      </c>
    </row>
    <row r="66297" spans="1:14" x14ac:dyDescent="0.25">
      <c r="A66297" t="s">
        <v>52296</v>
      </c>
      <c r="B66297">
        <v>-1.94769303911611E-2</v>
      </c>
      <c r="C66297">
        <v>7.6680793769595607E-2</v>
      </c>
      <c r="D66297">
        <v>7.1267046859895197E-2</v>
      </c>
      <c r="E66297">
        <v>0.99995678735156557</v>
      </c>
      <c r="F66297" t="s">
        <v>56</v>
      </c>
      <c r="G66297">
        <v>154305227</v>
      </c>
      <c r="H66297" t="s">
        <v>52297</v>
      </c>
      <c r="I66297" t="s">
        <v>8</v>
      </c>
      <c r="J66297" t="s">
        <v>52298</v>
      </c>
      <c r="K66297" t="s">
        <v>52299</v>
      </c>
      <c r="L66297" t="s">
        <v>163012</v>
      </c>
      <c r="M66297" t="s">
        <v>163012</v>
      </c>
      <c r="N66297" t="b">
        <v>0</v>
      </c>
    </row>
    <row r="66298" spans="1:14" x14ac:dyDescent="0.25">
      <c r="A66298" t="s">
        <v>68743</v>
      </c>
      <c r="B66298">
        <v>2.4424362157163999E-2</v>
      </c>
      <c r="C66298">
        <v>8.2164705702388596E-2</v>
      </c>
      <c r="D66298">
        <v>7.1267166241908E-2</v>
      </c>
      <c r="E66298">
        <v>0.99995678735156557</v>
      </c>
      <c r="F66298" t="s">
        <v>82</v>
      </c>
      <c r="G66298">
        <v>155157759</v>
      </c>
      <c r="H66298" t="s">
        <v>163012</v>
      </c>
      <c r="I66298" t="s">
        <v>2</v>
      </c>
      <c r="J66298" t="s">
        <v>163012</v>
      </c>
      <c r="K66298" t="s">
        <v>163012</v>
      </c>
      <c r="L66298" t="s">
        <v>163012</v>
      </c>
      <c r="M66298" t="s">
        <v>163012</v>
      </c>
      <c r="N66298" t="b">
        <v>0</v>
      </c>
    </row>
    <row r="66299" spans="1:14" x14ac:dyDescent="0.25">
      <c r="A66299" t="s">
        <v>57430</v>
      </c>
      <c r="B66299">
        <v>-6.4869677214912505E-2</v>
      </c>
      <c r="C66299">
        <v>7.6681079279057804E-2</v>
      </c>
      <c r="D66299">
        <v>7.1267323370188193E-2</v>
      </c>
      <c r="E66299">
        <v>0.99995678735156557</v>
      </c>
      <c r="F66299" t="s">
        <v>17</v>
      </c>
      <c r="G66299">
        <v>66643913</v>
      </c>
      <c r="H66299" t="s">
        <v>57431</v>
      </c>
      <c r="I66299" t="s">
        <v>25</v>
      </c>
      <c r="J66299" t="s">
        <v>57432</v>
      </c>
      <c r="K66299" t="s">
        <v>57433</v>
      </c>
      <c r="L66299" t="s">
        <v>163012</v>
      </c>
      <c r="M66299" t="s">
        <v>163012</v>
      </c>
      <c r="N66299" t="b">
        <v>0</v>
      </c>
    </row>
    <row r="66300" spans="1:14" x14ac:dyDescent="0.25">
      <c r="A66300" t="s">
        <v>147225</v>
      </c>
      <c r="B66300">
        <v>-6.1293636818459098E-2</v>
      </c>
      <c r="C66300">
        <v>7.6681460815703498E-2</v>
      </c>
      <c r="D66300">
        <v>7.1267692880980102E-2</v>
      </c>
      <c r="E66300">
        <v>0.99995678735156557</v>
      </c>
      <c r="F66300" t="s">
        <v>6</v>
      </c>
      <c r="G66300">
        <v>20148741</v>
      </c>
      <c r="H66300" t="s">
        <v>163012</v>
      </c>
      <c r="I66300" t="s">
        <v>2</v>
      </c>
      <c r="J66300" t="s">
        <v>1427</v>
      </c>
      <c r="K66300" t="s">
        <v>147226</v>
      </c>
      <c r="L66300" t="s">
        <v>163012</v>
      </c>
      <c r="M66300" t="s">
        <v>163012</v>
      </c>
      <c r="N66300" t="b">
        <v>0</v>
      </c>
    </row>
    <row r="66301" spans="1:14" x14ac:dyDescent="0.25">
      <c r="A66301" t="s">
        <v>91157</v>
      </c>
      <c r="B66301">
        <v>-7.8902082687788894E-2</v>
      </c>
      <c r="C66301">
        <v>7.6681487036528995E-2</v>
      </c>
      <c r="D66301">
        <v>7.1267718275340494E-2</v>
      </c>
      <c r="E66301">
        <v>0.99995678735156557</v>
      </c>
      <c r="F66301" t="s">
        <v>78</v>
      </c>
      <c r="G66301">
        <v>172009193</v>
      </c>
      <c r="H66301" t="s">
        <v>36847</v>
      </c>
      <c r="I66301" t="s">
        <v>75</v>
      </c>
      <c r="J66301" t="s">
        <v>163012</v>
      </c>
      <c r="K66301" t="s">
        <v>163012</v>
      </c>
      <c r="L66301" t="s">
        <v>163012</v>
      </c>
      <c r="M66301" t="s">
        <v>163012</v>
      </c>
      <c r="N66301" t="b">
        <v>0</v>
      </c>
    </row>
    <row r="66302" spans="1:14" x14ac:dyDescent="0.25">
      <c r="A66302" t="s">
        <v>107339</v>
      </c>
      <c r="B66302">
        <v>-2.6784775480238499E-2</v>
      </c>
      <c r="C66302">
        <v>7.6682627237937298E-2</v>
      </c>
      <c r="D66302">
        <v>7.1268822538582993E-2</v>
      </c>
      <c r="E66302">
        <v>0.99995678735156557</v>
      </c>
      <c r="F66302" t="s">
        <v>82</v>
      </c>
      <c r="G66302">
        <v>89689958</v>
      </c>
      <c r="H66302" t="s">
        <v>163012</v>
      </c>
      <c r="I66302" t="s">
        <v>2</v>
      </c>
      <c r="J66302" t="s">
        <v>107340</v>
      </c>
      <c r="K66302" t="s">
        <v>107341</v>
      </c>
      <c r="L66302" t="s">
        <v>163012</v>
      </c>
      <c r="M66302" t="s">
        <v>163012</v>
      </c>
      <c r="N66302" t="b">
        <v>0</v>
      </c>
    </row>
    <row r="66303" spans="1:14" x14ac:dyDescent="0.25">
      <c r="A66303" t="s">
        <v>80804</v>
      </c>
      <c r="B66303">
        <v>4.4900291872369803E-2</v>
      </c>
      <c r="C66303">
        <v>8.2167498579210393E-2</v>
      </c>
      <c r="D66303">
        <v>7.1269723361864906E-2</v>
      </c>
      <c r="E66303">
        <v>0.99995678735156557</v>
      </c>
      <c r="F66303" t="s">
        <v>56</v>
      </c>
      <c r="G66303">
        <v>995276</v>
      </c>
      <c r="H66303" t="s">
        <v>163012</v>
      </c>
      <c r="I66303" t="s">
        <v>2</v>
      </c>
      <c r="J66303" t="s">
        <v>163012</v>
      </c>
      <c r="K66303" t="s">
        <v>163012</v>
      </c>
      <c r="L66303" t="s">
        <v>163012</v>
      </c>
      <c r="M66303" t="s">
        <v>163012</v>
      </c>
      <c r="N66303" t="b">
        <v>0</v>
      </c>
    </row>
    <row r="66304" spans="1:14" x14ac:dyDescent="0.25">
      <c r="A66304" t="s">
        <v>53558</v>
      </c>
      <c r="B66304">
        <v>-0.1049238409144901</v>
      </c>
      <c r="C66304">
        <v>7.6683903323653602E-2</v>
      </c>
      <c r="D66304">
        <v>7.1270058403933995E-2</v>
      </c>
      <c r="E66304">
        <v>0.99995678735156557</v>
      </c>
      <c r="F66304" t="s">
        <v>96</v>
      </c>
      <c r="G66304">
        <v>48394105</v>
      </c>
      <c r="H66304" t="s">
        <v>163012</v>
      </c>
      <c r="I66304" t="s">
        <v>2</v>
      </c>
      <c r="J66304" t="s">
        <v>92</v>
      </c>
      <c r="K66304" t="s">
        <v>53559</v>
      </c>
      <c r="L66304" t="s">
        <v>163012</v>
      </c>
      <c r="M66304" t="s">
        <v>163012</v>
      </c>
      <c r="N66304" t="b">
        <v>0</v>
      </c>
    </row>
    <row r="66305" spans="1:14" x14ac:dyDescent="0.25">
      <c r="A66305" t="s">
        <v>60548</v>
      </c>
      <c r="B66305">
        <v>4.92556693492084E-2</v>
      </c>
      <c r="C66305">
        <v>8.2168433170699606E-2</v>
      </c>
      <c r="D66305">
        <v>7.12705790621498E-2</v>
      </c>
      <c r="E66305">
        <v>0.99995678735156557</v>
      </c>
      <c r="F66305" t="s">
        <v>30</v>
      </c>
      <c r="G66305">
        <v>74824728</v>
      </c>
      <c r="H66305" t="s">
        <v>163012</v>
      </c>
      <c r="I66305" t="s">
        <v>2</v>
      </c>
      <c r="J66305" t="s">
        <v>1369</v>
      </c>
      <c r="K66305" t="s">
        <v>60549</v>
      </c>
      <c r="L66305" t="s">
        <v>163012</v>
      </c>
      <c r="M66305" t="s">
        <v>163012</v>
      </c>
      <c r="N66305" t="b">
        <v>0</v>
      </c>
    </row>
    <row r="66306" spans="1:14" x14ac:dyDescent="0.25">
      <c r="A66306" t="s">
        <v>1272</v>
      </c>
      <c r="B66306">
        <v>-6.4333355957065005E-2</v>
      </c>
      <c r="C66306">
        <v>7.6684549277061698E-2</v>
      </c>
      <c r="D66306">
        <v>7.1270683998135104E-2</v>
      </c>
      <c r="E66306">
        <v>0.99995678735156557</v>
      </c>
      <c r="F66306" t="s">
        <v>23</v>
      </c>
      <c r="G66306">
        <v>22200915</v>
      </c>
      <c r="H66306" t="s">
        <v>1273</v>
      </c>
      <c r="I66306" t="s">
        <v>25</v>
      </c>
      <c r="J66306" t="s">
        <v>1274</v>
      </c>
      <c r="K66306" t="s">
        <v>1275</v>
      </c>
      <c r="L66306" t="s">
        <v>163012</v>
      </c>
      <c r="M66306" t="s">
        <v>163012</v>
      </c>
      <c r="N66306" t="b">
        <v>0</v>
      </c>
    </row>
    <row r="66307" spans="1:14" x14ac:dyDescent="0.25">
      <c r="A66307" t="s">
        <v>96809</v>
      </c>
      <c r="B66307">
        <v>4.81578375149046E-2</v>
      </c>
      <c r="C66307">
        <v>8.2168842946490295E-2</v>
      </c>
      <c r="D66307">
        <v>7.1270954247908205E-2</v>
      </c>
      <c r="E66307">
        <v>0.99995678735156557</v>
      </c>
      <c r="F66307" t="s">
        <v>90</v>
      </c>
      <c r="G66307">
        <v>181684877</v>
      </c>
      <c r="H66307" t="s">
        <v>40934</v>
      </c>
      <c r="I66307" t="s">
        <v>8</v>
      </c>
      <c r="J66307" t="s">
        <v>163012</v>
      </c>
      <c r="K66307" t="s">
        <v>163012</v>
      </c>
      <c r="L66307" t="s">
        <v>163012</v>
      </c>
      <c r="M66307" t="s">
        <v>163012</v>
      </c>
      <c r="N66307" t="b">
        <v>0</v>
      </c>
    </row>
    <row r="66308" spans="1:14" x14ac:dyDescent="0.25">
      <c r="A66308" t="s">
        <v>135391</v>
      </c>
      <c r="B66308">
        <v>-1.9273020380691099E-2</v>
      </c>
      <c r="C66308">
        <v>7.6688998234546293E-2</v>
      </c>
      <c r="D66308">
        <v>7.1274992738613999E-2</v>
      </c>
      <c r="E66308">
        <v>0.99995678735156557</v>
      </c>
      <c r="F66308" t="s">
        <v>43</v>
      </c>
      <c r="G66308">
        <v>8243985</v>
      </c>
      <c r="H66308" t="s">
        <v>135392</v>
      </c>
      <c r="I66308" t="s">
        <v>25</v>
      </c>
      <c r="J66308" t="s">
        <v>158</v>
      </c>
      <c r="K66308" t="s">
        <v>135393</v>
      </c>
      <c r="L66308" t="s">
        <v>163012</v>
      </c>
      <c r="M66308" t="s">
        <v>28</v>
      </c>
      <c r="N66308" t="b">
        <v>1</v>
      </c>
    </row>
    <row r="66309" spans="1:14" x14ac:dyDescent="0.25">
      <c r="A66309" t="s">
        <v>85352</v>
      </c>
      <c r="B66309">
        <v>-3.6346838361947499E-2</v>
      </c>
      <c r="C66309">
        <v>7.6690585154769203E-2</v>
      </c>
      <c r="D66309">
        <v>7.12765296465038E-2</v>
      </c>
      <c r="E66309">
        <v>0.99995678735156557</v>
      </c>
      <c r="F66309" t="s">
        <v>117</v>
      </c>
      <c r="G66309">
        <v>41069324</v>
      </c>
      <c r="H66309" t="s">
        <v>163012</v>
      </c>
      <c r="I66309" t="s">
        <v>2</v>
      </c>
      <c r="J66309" t="s">
        <v>163012</v>
      </c>
      <c r="K66309" t="s">
        <v>163012</v>
      </c>
      <c r="L66309" t="s">
        <v>163012</v>
      </c>
      <c r="M66309" t="s">
        <v>80</v>
      </c>
      <c r="N66309" t="b">
        <v>1</v>
      </c>
    </row>
    <row r="66310" spans="1:14" x14ac:dyDescent="0.25">
      <c r="A66310" t="s">
        <v>45164</v>
      </c>
      <c r="B66310">
        <v>-2.7705625125873799E-2</v>
      </c>
      <c r="C66310">
        <v>7.6690931597931097E-2</v>
      </c>
      <c r="D66310">
        <v>7.1276865171555404E-2</v>
      </c>
      <c r="E66310">
        <v>0.99995678735156557</v>
      </c>
      <c r="F66310" t="s">
        <v>78</v>
      </c>
      <c r="G66310">
        <v>102296617</v>
      </c>
      <c r="H66310" t="s">
        <v>14123</v>
      </c>
      <c r="I66310" t="s">
        <v>25</v>
      </c>
      <c r="J66310" t="s">
        <v>18</v>
      </c>
      <c r="K66310" t="s">
        <v>14124</v>
      </c>
      <c r="L66310" t="s">
        <v>163012</v>
      </c>
      <c r="M66310" t="s">
        <v>240</v>
      </c>
      <c r="N66310" t="b">
        <v>1</v>
      </c>
    </row>
    <row r="66311" spans="1:14" x14ac:dyDescent="0.25">
      <c r="A66311" t="s">
        <v>4456</v>
      </c>
      <c r="B66311">
        <v>-7.6815625547404995E-2</v>
      </c>
      <c r="C66311">
        <v>7.6692916125259497E-2</v>
      </c>
      <c r="D66311">
        <v>7.1278787157903603E-2</v>
      </c>
      <c r="E66311">
        <v>0.99995678735156557</v>
      </c>
      <c r="F66311" t="s">
        <v>90</v>
      </c>
      <c r="G66311">
        <v>200322280</v>
      </c>
      <c r="H66311" t="s">
        <v>163012</v>
      </c>
      <c r="I66311" t="s">
        <v>2</v>
      </c>
      <c r="J66311" t="s">
        <v>163012</v>
      </c>
      <c r="K66311" t="s">
        <v>163012</v>
      </c>
      <c r="L66311" t="s">
        <v>163012</v>
      </c>
      <c r="M66311" t="s">
        <v>163012</v>
      </c>
      <c r="N66311" t="b">
        <v>0</v>
      </c>
    </row>
    <row r="66312" spans="1:14" x14ac:dyDescent="0.25">
      <c r="A66312" t="s">
        <v>58531</v>
      </c>
      <c r="B66312">
        <v>-9.7491427557949206E-2</v>
      </c>
      <c r="C66312">
        <v>7.6692985322819998E-2</v>
      </c>
      <c r="D66312">
        <v>7.1278854174786604E-2</v>
      </c>
      <c r="E66312">
        <v>0.99995678735156557</v>
      </c>
      <c r="F66312" t="s">
        <v>30</v>
      </c>
      <c r="G66312">
        <v>47412313</v>
      </c>
      <c r="H66312" t="s">
        <v>163012</v>
      </c>
      <c r="I66312" t="s">
        <v>2</v>
      </c>
      <c r="J66312" t="s">
        <v>163012</v>
      </c>
      <c r="K66312" t="s">
        <v>163012</v>
      </c>
      <c r="L66312" t="s">
        <v>163012</v>
      </c>
      <c r="M66312" t="s">
        <v>163012</v>
      </c>
      <c r="N66312" t="b">
        <v>0</v>
      </c>
    </row>
    <row r="66313" spans="1:14" x14ac:dyDescent="0.25">
      <c r="A66313" t="s">
        <v>120648</v>
      </c>
      <c r="B66313">
        <v>-4.36469512258299E-2</v>
      </c>
      <c r="C66313">
        <v>7.6696280354799196E-2</v>
      </c>
      <c r="D66313">
        <v>7.1282045370535799E-2</v>
      </c>
      <c r="E66313">
        <v>0.99995678735156557</v>
      </c>
      <c r="F66313" t="s">
        <v>30</v>
      </c>
      <c r="G66313">
        <v>40274679</v>
      </c>
      <c r="H66313" t="s">
        <v>163012</v>
      </c>
      <c r="I66313" t="s">
        <v>2</v>
      </c>
      <c r="J66313" t="s">
        <v>163012</v>
      </c>
      <c r="K66313" t="s">
        <v>163012</v>
      </c>
      <c r="L66313" t="s">
        <v>163012</v>
      </c>
      <c r="M66313" t="s">
        <v>10</v>
      </c>
      <c r="N66313" t="b">
        <v>1</v>
      </c>
    </row>
    <row r="66314" spans="1:14" x14ac:dyDescent="0.25">
      <c r="A66314" t="s">
        <v>51167</v>
      </c>
      <c r="B66314">
        <v>6.9069719706090396E-2</v>
      </c>
      <c r="C66314">
        <v>8.2181447032061497E-2</v>
      </c>
      <c r="D66314">
        <v>7.1282494445857006E-2</v>
      </c>
      <c r="E66314">
        <v>0.99995678735156557</v>
      </c>
      <c r="F66314" t="s">
        <v>82</v>
      </c>
      <c r="G66314">
        <v>32103641</v>
      </c>
      <c r="H66314" t="s">
        <v>163012</v>
      </c>
      <c r="I66314" t="s">
        <v>2</v>
      </c>
      <c r="J66314" t="s">
        <v>163012</v>
      </c>
      <c r="K66314" t="s">
        <v>163012</v>
      </c>
      <c r="L66314" t="s">
        <v>163012</v>
      </c>
      <c r="M66314" t="s">
        <v>163012</v>
      </c>
      <c r="N66314" t="b">
        <v>0</v>
      </c>
    </row>
    <row r="66315" spans="1:14" x14ac:dyDescent="0.25">
      <c r="A66315" t="s">
        <v>15183</v>
      </c>
      <c r="B66315">
        <v>4.6629401284165803E-2</v>
      </c>
      <c r="C66315">
        <v>8.2183767628202106E-2</v>
      </c>
      <c r="D66315">
        <v>7.1284619175234196E-2</v>
      </c>
      <c r="E66315">
        <v>0.99995678735156557</v>
      </c>
      <c r="F66315" t="s">
        <v>90</v>
      </c>
      <c r="G66315">
        <v>67617047</v>
      </c>
      <c r="H66315" t="s">
        <v>163012</v>
      </c>
      <c r="I66315" t="s">
        <v>2</v>
      </c>
      <c r="J66315" t="s">
        <v>163012</v>
      </c>
      <c r="K66315" t="s">
        <v>163012</v>
      </c>
      <c r="L66315" t="s">
        <v>163012</v>
      </c>
      <c r="M66315" t="s">
        <v>163012</v>
      </c>
      <c r="N66315" t="b">
        <v>0</v>
      </c>
    </row>
    <row r="66316" spans="1:14" x14ac:dyDescent="0.25">
      <c r="A66316" t="s">
        <v>156086</v>
      </c>
      <c r="B66316">
        <v>-9.77493343145798E-2</v>
      </c>
      <c r="C66316">
        <v>7.6699370230410902E-2</v>
      </c>
      <c r="D66316">
        <v>7.1285037879843999E-2</v>
      </c>
      <c r="E66316">
        <v>0.99995678735156557</v>
      </c>
      <c r="F66316" t="s">
        <v>117</v>
      </c>
      <c r="G66316">
        <v>32849457</v>
      </c>
      <c r="H66316" t="s">
        <v>163012</v>
      </c>
      <c r="I66316" t="s">
        <v>2</v>
      </c>
      <c r="J66316" t="s">
        <v>118</v>
      </c>
      <c r="K66316" t="s">
        <v>156087</v>
      </c>
      <c r="L66316" t="s">
        <v>163012</v>
      </c>
      <c r="M66316" t="s">
        <v>163012</v>
      </c>
      <c r="N66316" t="b">
        <v>0</v>
      </c>
    </row>
    <row r="66317" spans="1:14" x14ac:dyDescent="0.25">
      <c r="A66317" t="s">
        <v>136751</v>
      </c>
      <c r="B66317">
        <v>-5.9821293218441797E-2</v>
      </c>
      <c r="C66317">
        <v>7.6700146447177098E-2</v>
      </c>
      <c r="D66317">
        <v>7.1285789637670294E-2</v>
      </c>
      <c r="E66317">
        <v>0.99995678735156557</v>
      </c>
      <c r="F66317" t="s">
        <v>17</v>
      </c>
      <c r="G66317">
        <v>93732170</v>
      </c>
      <c r="H66317" t="s">
        <v>163012</v>
      </c>
      <c r="I66317" t="s">
        <v>2</v>
      </c>
      <c r="J66317" t="s">
        <v>5144</v>
      </c>
      <c r="K66317" t="s">
        <v>136752</v>
      </c>
      <c r="L66317" t="s">
        <v>163012</v>
      </c>
      <c r="M66317" t="s">
        <v>163012</v>
      </c>
      <c r="N66317" t="b">
        <v>0</v>
      </c>
    </row>
    <row r="66318" spans="1:14" x14ac:dyDescent="0.25">
      <c r="A66318" t="s">
        <v>23141</v>
      </c>
      <c r="B66318">
        <v>-2.1463547457425399E-2</v>
      </c>
      <c r="C66318">
        <v>7.6701978121453698E-2</v>
      </c>
      <c r="D66318">
        <v>7.1287563596237696E-2</v>
      </c>
      <c r="E66318">
        <v>0.99995678735156557</v>
      </c>
      <c r="F66318" t="s">
        <v>56</v>
      </c>
      <c r="G66318">
        <v>41941714</v>
      </c>
      <c r="H66318" t="s">
        <v>163012</v>
      </c>
      <c r="I66318" t="s">
        <v>2</v>
      </c>
      <c r="J66318" t="s">
        <v>163012</v>
      </c>
      <c r="K66318" t="s">
        <v>163012</v>
      </c>
      <c r="L66318" t="s">
        <v>163012</v>
      </c>
      <c r="M66318" t="s">
        <v>163012</v>
      </c>
      <c r="N66318" t="b">
        <v>0</v>
      </c>
    </row>
    <row r="66319" spans="1:14" x14ac:dyDescent="0.25">
      <c r="A66319" t="s">
        <v>129323</v>
      </c>
      <c r="B66319">
        <v>5.5066702868991997E-3</v>
      </c>
      <c r="C66319">
        <v>8.21879787626493E-2</v>
      </c>
      <c r="D66319">
        <v>7.1288474882922004E-2</v>
      </c>
      <c r="E66319">
        <v>0.99995678735156557</v>
      </c>
      <c r="F66319" t="s">
        <v>6</v>
      </c>
      <c r="G66319">
        <v>244834903</v>
      </c>
      <c r="H66319" t="s">
        <v>74935</v>
      </c>
      <c r="I66319" t="s">
        <v>25</v>
      </c>
      <c r="J66319" t="s">
        <v>180</v>
      </c>
      <c r="K66319" t="s">
        <v>129324</v>
      </c>
      <c r="L66319" t="s">
        <v>163012</v>
      </c>
      <c r="M66319" t="s">
        <v>28</v>
      </c>
      <c r="N66319" t="b">
        <v>1</v>
      </c>
    </row>
    <row r="66320" spans="1:14" x14ac:dyDescent="0.25">
      <c r="A66320" t="s">
        <v>155535</v>
      </c>
      <c r="B66320">
        <v>-2.8353513835796599E-2</v>
      </c>
      <c r="C66320">
        <v>7.6703757008962897E-2</v>
      </c>
      <c r="D66320">
        <v>7.1289286432914295E-2</v>
      </c>
      <c r="E66320">
        <v>0.99995678735156557</v>
      </c>
      <c r="F66320" t="s">
        <v>43</v>
      </c>
      <c r="G66320">
        <v>2970281</v>
      </c>
      <c r="H66320" t="s">
        <v>163012</v>
      </c>
      <c r="I66320" t="s">
        <v>2</v>
      </c>
      <c r="J66320" t="s">
        <v>163012</v>
      </c>
      <c r="K66320" t="s">
        <v>163012</v>
      </c>
      <c r="L66320" t="s">
        <v>163012</v>
      </c>
      <c r="M66320" t="s">
        <v>163012</v>
      </c>
      <c r="N66320" t="b">
        <v>0</v>
      </c>
    </row>
    <row r="66321" spans="1:14" x14ac:dyDescent="0.25">
      <c r="A66321" t="s">
        <v>57609</v>
      </c>
      <c r="B66321">
        <v>8.9949581983104002E-3</v>
      </c>
      <c r="C66321">
        <v>8.2191015650202107E-2</v>
      </c>
      <c r="D66321">
        <v>7.1291255458766994E-2</v>
      </c>
      <c r="E66321">
        <v>0.99995678735156557</v>
      </c>
      <c r="F66321" t="s">
        <v>100</v>
      </c>
      <c r="G66321">
        <v>127470548</v>
      </c>
      <c r="H66321" t="s">
        <v>163012</v>
      </c>
      <c r="I66321" t="s">
        <v>2</v>
      </c>
      <c r="J66321" t="s">
        <v>1131</v>
      </c>
      <c r="K66321" t="s">
        <v>57610</v>
      </c>
      <c r="L66321" t="s">
        <v>163012</v>
      </c>
      <c r="M66321" t="s">
        <v>163012</v>
      </c>
      <c r="N66321" t="b">
        <v>0</v>
      </c>
    </row>
    <row r="66322" spans="1:14" x14ac:dyDescent="0.25">
      <c r="A66322" t="s">
        <v>4880</v>
      </c>
      <c r="B66322">
        <v>2.4459608175696101E-2</v>
      </c>
      <c r="C66322">
        <v>8.2194773114437097E-2</v>
      </c>
      <c r="D66322">
        <v>7.1294695802724198E-2</v>
      </c>
      <c r="E66322">
        <v>0.99995678735156557</v>
      </c>
      <c r="F66322" t="s">
        <v>6</v>
      </c>
      <c r="G66322">
        <v>37796820</v>
      </c>
      <c r="H66322" t="s">
        <v>4881</v>
      </c>
      <c r="I66322" t="s">
        <v>75</v>
      </c>
      <c r="J66322" t="s">
        <v>4625</v>
      </c>
      <c r="K66322" t="s">
        <v>4882</v>
      </c>
      <c r="L66322" t="s">
        <v>163012</v>
      </c>
      <c r="M66322" t="s">
        <v>163012</v>
      </c>
      <c r="N66322" t="b">
        <v>0</v>
      </c>
    </row>
    <row r="66323" spans="1:14" x14ac:dyDescent="0.25">
      <c r="A66323" t="s">
        <v>10779</v>
      </c>
      <c r="B66323">
        <v>9.4972962919518206E-2</v>
      </c>
      <c r="C66323">
        <v>8.2195269095479195E-2</v>
      </c>
      <c r="D66323">
        <v>7.1295149924885295E-2</v>
      </c>
      <c r="E66323">
        <v>0.99995678735156557</v>
      </c>
      <c r="F66323" t="s">
        <v>1</v>
      </c>
      <c r="G66323">
        <v>127611480</v>
      </c>
      <c r="H66323" t="s">
        <v>10780</v>
      </c>
      <c r="I66323" t="s">
        <v>8</v>
      </c>
      <c r="J66323" t="s">
        <v>3406</v>
      </c>
      <c r="K66323" t="s">
        <v>10781</v>
      </c>
      <c r="L66323" t="s">
        <v>10782</v>
      </c>
      <c r="M66323" t="s">
        <v>163012</v>
      </c>
      <c r="N66323" t="b">
        <v>0</v>
      </c>
    </row>
    <row r="66324" spans="1:14" x14ac:dyDescent="0.25">
      <c r="A66324" t="s">
        <v>34176</v>
      </c>
      <c r="B66324">
        <v>4.9405100765272603E-2</v>
      </c>
      <c r="C66324">
        <v>8.2196534168959307E-2</v>
      </c>
      <c r="D66324">
        <v>7.1296308231732206E-2</v>
      </c>
      <c r="E66324">
        <v>0.99995678735156557</v>
      </c>
      <c r="F66324" t="s">
        <v>1</v>
      </c>
      <c r="G66324">
        <v>124778954</v>
      </c>
      <c r="H66324" t="s">
        <v>34177</v>
      </c>
      <c r="I66324" t="s">
        <v>8</v>
      </c>
      <c r="J66324" t="s">
        <v>163012</v>
      </c>
      <c r="K66324" t="s">
        <v>163012</v>
      </c>
      <c r="L66324" t="s">
        <v>163012</v>
      </c>
      <c r="M66324" t="s">
        <v>163012</v>
      </c>
      <c r="N66324" t="b">
        <v>0</v>
      </c>
    </row>
    <row r="66325" spans="1:14" x14ac:dyDescent="0.25">
      <c r="A66325" t="s">
        <v>11871</v>
      </c>
      <c r="B66325">
        <v>3.2238756028249702E-2</v>
      </c>
      <c r="C66325">
        <v>8.2196577404690496E-2</v>
      </c>
      <c r="D66325">
        <v>7.1296347818575301E-2</v>
      </c>
      <c r="E66325">
        <v>0.99995678735156557</v>
      </c>
      <c r="F66325" t="s">
        <v>43</v>
      </c>
      <c r="G66325">
        <v>52811782</v>
      </c>
      <c r="H66325" t="s">
        <v>163012</v>
      </c>
      <c r="I66325" t="s">
        <v>2</v>
      </c>
      <c r="J66325" t="s">
        <v>11872</v>
      </c>
      <c r="K66325" t="s">
        <v>11873</v>
      </c>
      <c r="L66325" t="s">
        <v>163012</v>
      </c>
      <c r="M66325" t="s">
        <v>163012</v>
      </c>
      <c r="N66325" t="b">
        <v>0</v>
      </c>
    </row>
    <row r="66326" spans="1:14" x14ac:dyDescent="0.25">
      <c r="A66326" t="s">
        <v>51541</v>
      </c>
      <c r="B66326">
        <v>5.1819965104979798E-2</v>
      </c>
      <c r="C66326">
        <v>8.2198266413322604E-2</v>
      </c>
      <c r="D66326">
        <v>7.1297894283866597E-2</v>
      </c>
      <c r="E66326">
        <v>0.99995678735156557</v>
      </c>
      <c r="F66326" t="s">
        <v>30</v>
      </c>
      <c r="G66326">
        <v>62138195</v>
      </c>
      <c r="H66326" t="s">
        <v>163012</v>
      </c>
      <c r="I66326" t="s">
        <v>2</v>
      </c>
      <c r="J66326" t="s">
        <v>163012</v>
      </c>
      <c r="K66326" t="s">
        <v>163012</v>
      </c>
      <c r="L66326" t="s">
        <v>51542</v>
      </c>
      <c r="M66326" t="s">
        <v>163012</v>
      </c>
      <c r="N66326" t="b">
        <v>0</v>
      </c>
    </row>
    <row r="66327" spans="1:14" x14ac:dyDescent="0.25">
      <c r="A66327" t="s">
        <v>130359</v>
      </c>
      <c r="B66327">
        <v>-4.5083575516008098E-2</v>
      </c>
      <c r="C66327">
        <v>7.6714654952789493E-2</v>
      </c>
      <c r="D66327">
        <v>7.1299841028145294E-2</v>
      </c>
      <c r="E66327">
        <v>0.99995678735156557</v>
      </c>
      <c r="F66327" t="s">
        <v>1</v>
      </c>
      <c r="G66327">
        <v>128549794</v>
      </c>
      <c r="H66327" t="s">
        <v>9175</v>
      </c>
      <c r="I66327" t="s">
        <v>75</v>
      </c>
      <c r="J66327" t="s">
        <v>163012</v>
      </c>
      <c r="K66327" t="s">
        <v>163012</v>
      </c>
      <c r="L66327" t="s">
        <v>163012</v>
      </c>
      <c r="M66327" t="s">
        <v>163012</v>
      </c>
      <c r="N66327" t="b">
        <v>0</v>
      </c>
    </row>
    <row r="66328" spans="1:14" x14ac:dyDescent="0.25">
      <c r="A66328" t="s">
        <v>150766</v>
      </c>
      <c r="B66328">
        <v>8.6580588115800897E-2</v>
      </c>
      <c r="C66328">
        <v>8.2201539788789205E-2</v>
      </c>
      <c r="D66328">
        <v>7.1300891408775602E-2</v>
      </c>
      <c r="E66328">
        <v>0.99995678735156557</v>
      </c>
      <c r="F66328" t="s">
        <v>6</v>
      </c>
      <c r="G66328">
        <v>151537247</v>
      </c>
      <c r="H66328" t="s">
        <v>150767</v>
      </c>
      <c r="I66328" t="s">
        <v>75</v>
      </c>
      <c r="J66328" t="s">
        <v>150768</v>
      </c>
      <c r="K66328" t="s">
        <v>150769</v>
      </c>
      <c r="L66328" t="s">
        <v>163012</v>
      </c>
      <c r="M66328" t="s">
        <v>163012</v>
      </c>
      <c r="N66328" t="b">
        <v>0</v>
      </c>
    </row>
    <row r="66329" spans="1:14" x14ac:dyDescent="0.25">
      <c r="A66329" t="s">
        <v>20401</v>
      </c>
      <c r="B66329">
        <v>-5.8909513486847101E-2</v>
      </c>
      <c r="C66329">
        <v>7.6718294879600801E-2</v>
      </c>
      <c r="D66329">
        <v>7.1303366289079906E-2</v>
      </c>
      <c r="E66329">
        <v>0.99995678735156557</v>
      </c>
      <c r="F66329" t="s">
        <v>90</v>
      </c>
      <c r="G66329">
        <v>38682389</v>
      </c>
      <c r="H66329" t="s">
        <v>163012</v>
      </c>
      <c r="I66329" t="s">
        <v>2</v>
      </c>
      <c r="J66329" t="s">
        <v>163012</v>
      </c>
      <c r="K66329" t="s">
        <v>163012</v>
      </c>
      <c r="L66329" t="s">
        <v>163012</v>
      </c>
      <c r="M66329" t="s">
        <v>80</v>
      </c>
      <c r="N66329" t="b">
        <v>1</v>
      </c>
    </row>
    <row r="66330" spans="1:14" x14ac:dyDescent="0.25">
      <c r="A66330" t="s">
        <v>156929</v>
      </c>
      <c r="B66330">
        <v>-3.6867949841944002E-3</v>
      </c>
      <c r="C66330">
        <v>7.6719178402206295E-2</v>
      </c>
      <c r="D66330">
        <v>7.1304221979717697E-2</v>
      </c>
      <c r="E66330">
        <v>0.99995678735156557</v>
      </c>
      <c r="F66330" t="s">
        <v>110</v>
      </c>
      <c r="G66330">
        <v>17591560</v>
      </c>
      <c r="H66330" t="s">
        <v>59375</v>
      </c>
      <c r="I66330" t="s">
        <v>25</v>
      </c>
      <c r="J66330" t="s">
        <v>20153</v>
      </c>
      <c r="K66330" t="s">
        <v>156930</v>
      </c>
      <c r="L66330" t="s">
        <v>163012</v>
      </c>
      <c r="M66330" t="s">
        <v>28</v>
      </c>
      <c r="N66330" t="b">
        <v>1</v>
      </c>
    </row>
    <row r="66331" spans="1:14" x14ac:dyDescent="0.25">
      <c r="A66331" t="s">
        <v>97618</v>
      </c>
      <c r="B66331">
        <v>9.9272627989697992E-3</v>
      </c>
      <c r="C66331">
        <v>8.2207690473735107E-2</v>
      </c>
      <c r="D66331">
        <v>7.1306523035404204E-2</v>
      </c>
      <c r="E66331">
        <v>0.99995678735156557</v>
      </c>
      <c r="F66331" t="s">
        <v>33</v>
      </c>
      <c r="G66331">
        <v>62564155</v>
      </c>
      <c r="H66331" t="s">
        <v>163012</v>
      </c>
      <c r="I66331" t="s">
        <v>2</v>
      </c>
      <c r="J66331" t="s">
        <v>163012</v>
      </c>
      <c r="K66331" t="s">
        <v>163012</v>
      </c>
      <c r="L66331" t="s">
        <v>163012</v>
      </c>
      <c r="M66331" t="s">
        <v>163012</v>
      </c>
      <c r="N66331" t="b">
        <v>0</v>
      </c>
    </row>
    <row r="66332" spans="1:14" x14ac:dyDescent="0.25">
      <c r="A66332" t="s">
        <v>144325</v>
      </c>
      <c r="B66332">
        <v>7.8060848260721696E-2</v>
      </c>
      <c r="C66332">
        <v>8.2207702124249202E-2</v>
      </c>
      <c r="D66332">
        <v>7.1306533702749406E-2</v>
      </c>
      <c r="E66332">
        <v>0.99995678735156557</v>
      </c>
      <c r="F66332" t="s">
        <v>43</v>
      </c>
      <c r="G66332">
        <v>116605090</v>
      </c>
      <c r="H66332" t="s">
        <v>163012</v>
      </c>
      <c r="I66332" t="s">
        <v>2</v>
      </c>
      <c r="J66332" t="s">
        <v>163012</v>
      </c>
      <c r="K66332" t="s">
        <v>163012</v>
      </c>
      <c r="L66332" t="s">
        <v>163012</v>
      </c>
      <c r="M66332" t="s">
        <v>163012</v>
      </c>
      <c r="N66332" t="b">
        <v>0</v>
      </c>
    </row>
    <row r="66333" spans="1:14" x14ac:dyDescent="0.25">
      <c r="A66333" t="s">
        <v>145755</v>
      </c>
      <c r="B66333">
        <v>-3.6960126268665003E-2</v>
      </c>
      <c r="C66333">
        <v>7.6721808159000898E-2</v>
      </c>
      <c r="D66333">
        <v>7.1306768898446199E-2</v>
      </c>
      <c r="E66333">
        <v>0.99995678735156557</v>
      </c>
      <c r="F66333" t="s">
        <v>46</v>
      </c>
      <c r="G66333">
        <v>95396188</v>
      </c>
      <c r="H66333" t="s">
        <v>163012</v>
      </c>
      <c r="I66333" t="s">
        <v>2</v>
      </c>
      <c r="J66333" t="s">
        <v>163012</v>
      </c>
      <c r="K66333" t="s">
        <v>163012</v>
      </c>
      <c r="L66333" t="s">
        <v>163012</v>
      </c>
      <c r="M66333" t="s">
        <v>163012</v>
      </c>
      <c r="N66333" t="b">
        <v>0</v>
      </c>
    </row>
    <row r="66334" spans="1:14" x14ac:dyDescent="0.25">
      <c r="A66334" t="s">
        <v>66326</v>
      </c>
      <c r="B66334">
        <v>4.6784553775583902E-2</v>
      </c>
      <c r="C66334">
        <v>8.22082593226965E-2</v>
      </c>
      <c r="D66334">
        <v>7.1307043880171395E-2</v>
      </c>
      <c r="E66334">
        <v>0.99995678735156557</v>
      </c>
      <c r="F66334" t="s">
        <v>117</v>
      </c>
      <c r="G66334">
        <v>24775405</v>
      </c>
      <c r="H66334" t="s">
        <v>163012</v>
      </c>
      <c r="I66334" t="s">
        <v>2</v>
      </c>
      <c r="J66334" t="s">
        <v>130</v>
      </c>
      <c r="K66334" t="s">
        <v>66327</v>
      </c>
      <c r="L66334" t="s">
        <v>163012</v>
      </c>
      <c r="M66334" t="s">
        <v>163012</v>
      </c>
      <c r="N66334" t="b">
        <v>0</v>
      </c>
    </row>
    <row r="66335" spans="1:14" x14ac:dyDescent="0.25">
      <c r="A66335" t="s">
        <v>84638</v>
      </c>
      <c r="B66335">
        <v>-0.12878806790411271</v>
      </c>
      <c r="C66335">
        <v>7.6724514455540696E-2</v>
      </c>
      <c r="D66335">
        <v>7.1309389949439195E-2</v>
      </c>
      <c r="E66335">
        <v>0.99995678735156557</v>
      </c>
      <c r="F66335" t="s">
        <v>43</v>
      </c>
      <c r="G66335">
        <v>52069266</v>
      </c>
      <c r="H66335" t="s">
        <v>39988</v>
      </c>
      <c r="I66335" t="s">
        <v>8</v>
      </c>
      <c r="J66335" t="s">
        <v>827</v>
      </c>
      <c r="K66335" t="s">
        <v>84639</v>
      </c>
      <c r="L66335" t="s">
        <v>163012</v>
      </c>
      <c r="M66335" t="s">
        <v>28</v>
      </c>
      <c r="N66335" t="b">
        <v>1</v>
      </c>
    </row>
    <row r="66336" spans="1:14" x14ac:dyDescent="0.25">
      <c r="A66336" t="s">
        <v>89114</v>
      </c>
      <c r="B66336">
        <v>6.3631217090942702E-2</v>
      </c>
      <c r="C66336">
        <v>8.22132870624772E-2</v>
      </c>
      <c r="D66336">
        <v>7.1311647346071705E-2</v>
      </c>
      <c r="E66336">
        <v>0.99995678735156557</v>
      </c>
      <c r="F66336" t="s">
        <v>46</v>
      </c>
      <c r="G66336">
        <v>89630468</v>
      </c>
      <c r="H66336" t="s">
        <v>163012</v>
      </c>
      <c r="I66336" t="s">
        <v>2</v>
      </c>
      <c r="J66336" t="s">
        <v>163012</v>
      </c>
      <c r="K66336" t="s">
        <v>163012</v>
      </c>
      <c r="L66336" t="s">
        <v>163012</v>
      </c>
      <c r="M66336" t="s">
        <v>163012</v>
      </c>
      <c r="N66336" t="b">
        <v>0</v>
      </c>
    </row>
    <row r="66337" spans="1:14" x14ac:dyDescent="0.25">
      <c r="A66337" t="s">
        <v>62324</v>
      </c>
      <c r="B66337">
        <v>-5.7437053637772399E-2</v>
      </c>
      <c r="C66337">
        <v>7.6729160908512006E-2</v>
      </c>
      <c r="D66337">
        <v>7.1313890052319098E-2</v>
      </c>
      <c r="E66337">
        <v>0.99995678735156557</v>
      </c>
      <c r="F66337" t="s">
        <v>78</v>
      </c>
      <c r="G66337">
        <v>80935882</v>
      </c>
      <c r="H66337" t="s">
        <v>163012</v>
      </c>
      <c r="I66337" t="s">
        <v>2</v>
      </c>
      <c r="J66337" t="s">
        <v>163012</v>
      </c>
      <c r="K66337" t="s">
        <v>163012</v>
      </c>
      <c r="L66337" t="s">
        <v>163012</v>
      </c>
      <c r="M66337" t="s">
        <v>163012</v>
      </c>
      <c r="N66337" t="b">
        <v>0</v>
      </c>
    </row>
    <row r="66338" spans="1:14" x14ac:dyDescent="0.25">
      <c r="A66338" t="s">
        <v>114570</v>
      </c>
      <c r="B66338">
        <v>-6.8862549929063405E-2</v>
      </c>
      <c r="C66338">
        <v>7.6729550737139496E-2</v>
      </c>
      <c r="D66338">
        <v>7.1314267602931802E-2</v>
      </c>
      <c r="E66338">
        <v>0.99995678735156557</v>
      </c>
      <c r="F66338" t="s">
        <v>6</v>
      </c>
      <c r="G66338">
        <v>183420030</v>
      </c>
      <c r="H66338" t="s">
        <v>114571</v>
      </c>
      <c r="I66338" t="s">
        <v>8</v>
      </c>
      <c r="J66338" t="s">
        <v>163012</v>
      </c>
      <c r="K66338" t="s">
        <v>163012</v>
      </c>
      <c r="L66338" t="s">
        <v>163012</v>
      </c>
      <c r="M66338" t="s">
        <v>163012</v>
      </c>
      <c r="N66338" t="b">
        <v>0</v>
      </c>
    </row>
    <row r="66339" spans="1:14" x14ac:dyDescent="0.25">
      <c r="A66339" t="s">
        <v>133638</v>
      </c>
      <c r="B66339">
        <v>8.0925534411384101E-2</v>
      </c>
      <c r="C66339">
        <v>8.2216727510746102E-2</v>
      </c>
      <c r="D66339">
        <v>7.1314797475409003E-2</v>
      </c>
      <c r="E66339">
        <v>0.99995678735156557</v>
      </c>
      <c r="F66339" t="s">
        <v>56</v>
      </c>
      <c r="G66339">
        <v>29255281</v>
      </c>
      <c r="H66339" t="s">
        <v>163012</v>
      </c>
      <c r="I66339" t="s">
        <v>2</v>
      </c>
      <c r="J66339" t="s">
        <v>163012</v>
      </c>
      <c r="K66339" t="s">
        <v>163012</v>
      </c>
      <c r="L66339" t="s">
        <v>163012</v>
      </c>
      <c r="M66339" t="s">
        <v>163012</v>
      </c>
      <c r="N66339" t="b">
        <v>0</v>
      </c>
    </row>
    <row r="66340" spans="1:14" x14ac:dyDescent="0.25">
      <c r="A66340" t="s">
        <v>68846</v>
      </c>
      <c r="B66340">
        <v>2.7070275042065901E-2</v>
      </c>
      <c r="C66340">
        <v>8.2218863801100703E-2</v>
      </c>
      <c r="D66340">
        <v>7.1316753500550806E-2</v>
      </c>
      <c r="E66340">
        <v>0.99995678735156557</v>
      </c>
      <c r="F66340" t="s">
        <v>82</v>
      </c>
      <c r="G66340">
        <v>157203878</v>
      </c>
      <c r="H66340" t="s">
        <v>163012</v>
      </c>
      <c r="I66340" t="s">
        <v>2</v>
      </c>
      <c r="J66340" t="s">
        <v>68847</v>
      </c>
      <c r="K66340" t="s">
        <v>68848</v>
      </c>
      <c r="L66340" t="s">
        <v>163012</v>
      </c>
      <c r="M66340" t="s">
        <v>163012</v>
      </c>
      <c r="N66340" t="b">
        <v>0</v>
      </c>
    </row>
    <row r="66341" spans="1:14" x14ac:dyDescent="0.25">
      <c r="A66341" t="s">
        <v>42801</v>
      </c>
      <c r="B66341">
        <v>2.1223017034084801E-2</v>
      </c>
      <c r="C66341">
        <v>8.2220908892354894E-2</v>
      </c>
      <c r="D66341">
        <v>7.1318626024772902E-2</v>
      </c>
      <c r="E66341">
        <v>0.99995678735156557</v>
      </c>
      <c r="F66341" t="s">
        <v>100</v>
      </c>
      <c r="G66341">
        <v>106523355</v>
      </c>
      <c r="H66341" t="s">
        <v>163012</v>
      </c>
      <c r="I66341" t="s">
        <v>2</v>
      </c>
      <c r="J66341" t="s">
        <v>163012</v>
      </c>
      <c r="K66341" t="s">
        <v>163012</v>
      </c>
      <c r="L66341" t="s">
        <v>163012</v>
      </c>
      <c r="M66341" t="s">
        <v>163012</v>
      </c>
      <c r="N66341" t="b">
        <v>0</v>
      </c>
    </row>
    <row r="66342" spans="1:14" x14ac:dyDescent="0.25">
      <c r="A66342" t="s">
        <v>71357</v>
      </c>
      <c r="B66342">
        <v>4.6929579173583397E-2</v>
      </c>
      <c r="C66342">
        <v>8.2222920391032003E-2</v>
      </c>
      <c r="D66342">
        <v>7.1320467793463502E-2</v>
      </c>
      <c r="E66342">
        <v>0.99995678735156557</v>
      </c>
      <c r="F66342" t="s">
        <v>117</v>
      </c>
      <c r="G66342">
        <v>37642659</v>
      </c>
      <c r="H66342" t="s">
        <v>34447</v>
      </c>
      <c r="I66342" t="s">
        <v>75</v>
      </c>
      <c r="J66342" t="s">
        <v>71358</v>
      </c>
      <c r="K66342" t="s">
        <v>71359</v>
      </c>
      <c r="L66342" t="s">
        <v>163012</v>
      </c>
      <c r="M66342" t="s">
        <v>163012</v>
      </c>
      <c r="N66342" t="b">
        <v>0</v>
      </c>
    </row>
    <row r="66343" spans="1:14" x14ac:dyDescent="0.25">
      <c r="A66343" t="s">
        <v>97866</v>
      </c>
      <c r="B66343">
        <v>-3.40714793381433E-2</v>
      </c>
      <c r="C66343">
        <v>7.6737407104595506E-2</v>
      </c>
      <c r="D66343">
        <v>7.1321876542686999E-2</v>
      </c>
      <c r="E66343">
        <v>0.99995678735156557</v>
      </c>
      <c r="F66343" t="s">
        <v>63</v>
      </c>
      <c r="G66343">
        <v>2765435</v>
      </c>
      <c r="H66343" t="s">
        <v>9782</v>
      </c>
      <c r="I66343" t="s">
        <v>75</v>
      </c>
      <c r="J66343" t="s">
        <v>163012</v>
      </c>
      <c r="K66343" t="s">
        <v>163012</v>
      </c>
      <c r="L66343" t="s">
        <v>163012</v>
      </c>
      <c r="M66343" t="s">
        <v>163012</v>
      </c>
      <c r="N66343" t="b">
        <v>0</v>
      </c>
    </row>
    <row r="66344" spans="1:14" x14ac:dyDescent="0.25">
      <c r="A66344" t="s">
        <v>49630</v>
      </c>
      <c r="B66344">
        <v>-1.9340545043919601E-2</v>
      </c>
      <c r="C66344">
        <v>7.6739172016956195E-2</v>
      </c>
      <c r="D66344">
        <v>7.1323585875227496E-2</v>
      </c>
      <c r="E66344">
        <v>0.99995678735156557</v>
      </c>
      <c r="F66344" t="s">
        <v>52</v>
      </c>
      <c r="G66344">
        <v>72757536</v>
      </c>
      <c r="H66344" t="s">
        <v>163012</v>
      </c>
      <c r="I66344" t="s">
        <v>2</v>
      </c>
      <c r="J66344" t="s">
        <v>163012</v>
      </c>
      <c r="K66344" t="s">
        <v>163012</v>
      </c>
      <c r="L66344" t="s">
        <v>163012</v>
      </c>
      <c r="M66344" t="s">
        <v>163012</v>
      </c>
      <c r="N66344" t="b">
        <v>0</v>
      </c>
    </row>
    <row r="66345" spans="1:14" x14ac:dyDescent="0.25">
      <c r="A66345" t="s">
        <v>48412</v>
      </c>
      <c r="B66345">
        <v>-4.7474577410087399E-2</v>
      </c>
      <c r="C66345">
        <v>7.67392067333727E-2</v>
      </c>
      <c r="D66345">
        <v>7.1323619498385601E-2</v>
      </c>
      <c r="E66345">
        <v>0.99995678735156557</v>
      </c>
      <c r="F66345" t="s">
        <v>78</v>
      </c>
      <c r="G66345">
        <v>73382375</v>
      </c>
      <c r="H66345" t="s">
        <v>3643</v>
      </c>
      <c r="I66345" t="s">
        <v>25</v>
      </c>
      <c r="J66345" t="s">
        <v>92</v>
      </c>
      <c r="K66345" t="s">
        <v>3644</v>
      </c>
      <c r="L66345" t="s">
        <v>163012</v>
      </c>
      <c r="M66345" t="s">
        <v>80</v>
      </c>
      <c r="N66345" t="b">
        <v>1</v>
      </c>
    </row>
    <row r="66346" spans="1:14" x14ac:dyDescent="0.25">
      <c r="A66346" t="s">
        <v>104293</v>
      </c>
      <c r="B66346">
        <v>1.12456326551548E-2</v>
      </c>
      <c r="C66346">
        <v>8.2227288899179005E-2</v>
      </c>
      <c r="D66346">
        <v>7.1324467695910804E-2</v>
      </c>
      <c r="E66346">
        <v>0.99995678735156557</v>
      </c>
      <c r="F66346" t="s">
        <v>23</v>
      </c>
      <c r="G66346">
        <v>31684468</v>
      </c>
      <c r="H66346" t="s">
        <v>8514</v>
      </c>
      <c r="I66346" t="s">
        <v>8</v>
      </c>
      <c r="J66346" t="s">
        <v>5109</v>
      </c>
      <c r="K66346" t="s">
        <v>104294</v>
      </c>
      <c r="L66346" t="s">
        <v>163012</v>
      </c>
      <c r="M66346" t="s">
        <v>28</v>
      </c>
      <c r="N66346" t="b">
        <v>1</v>
      </c>
    </row>
    <row r="66347" spans="1:14" x14ac:dyDescent="0.25">
      <c r="A66347" t="s">
        <v>138303</v>
      </c>
      <c r="B66347">
        <v>6.1192722613276698E-2</v>
      </c>
      <c r="C66347">
        <v>8.2227335540547605E-2</v>
      </c>
      <c r="D66347">
        <v>7.1324510401839306E-2</v>
      </c>
      <c r="E66347">
        <v>0.99995678735156557</v>
      </c>
      <c r="F66347" t="s">
        <v>43</v>
      </c>
      <c r="G66347">
        <v>14208354</v>
      </c>
      <c r="H66347" t="s">
        <v>163012</v>
      </c>
      <c r="I66347" t="s">
        <v>2</v>
      </c>
      <c r="J66347" t="s">
        <v>163012</v>
      </c>
      <c r="K66347" t="s">
        <v>163012</v>
      </c>
      <c r="L66347" t="s">
        <v>163012</v>
      </c>
      <c r="M66347" t="s">
        <v>163012</v>
      </c>
      <c r="N66347" t="b">
        <v>0</v>
      </c>
    </row>
    <row r="66348" spans="1:14" x14ac:dyDescent="0.25">
      <c r="A66348" t="s">
        <v>147514</v>
      </c>
      <c r="B66348">
        <v>-0.107890152313146</v>
      </c>
      <c r="C66348">
        <v>7.6741719542773895E-2</v>
      </c>
      <c r="D66348">
        <v>7.1326053178210905E-2</v>
      </c>
      <c r="E66348">
        <v>0.99995678735156557</v>
      </c>
      <c r="F66348" t="s">
        <v>6</v>
      </c>
      <c r="G66348">
        <v>152907583</v>
      </c>
      <c r="H66348" t="s">
        <v>163012</v>
      </c>
      <c r="I66348" t="s">
        <v>2</v>
      </c>
      <c r="J66348" t="s">
        <v>18</v>
      </c>
      <c r="K66348" t="s">
        <v>21789</v>
      </c>
      <c r="L66348" t="s">
        <v>163012</v>
      </c>
      <c r="M66348" t="s">
        <v>163012</v>
      </c>
      <c r="N66348" t="b">
        <v>0</v>
      </c>
    </row>
    <row r="66349" spans="1:14" x14ac:dyDescent="0.25">
      <c r="A66349" t="s">
        <v>52190</v>
      </c>
      <c r="B66349">
        <v>3.1081006458505998E-2</v>
      </c>
      <c r="C66349">
        <v>8.2229736455284599E-2</v>
      </c>
      <c r="D66349">
        <v>7.1326708737328604E-2</v>
      </c>
      <c r="E66349">
        <v>0.99995678735156557</v>
      </c>
      <c r="F66349" t="s">
        <v>82</v>
      </c>
      <c r="G66349">
        <v>46587161</v>
      </c>
      <c r="H66349" t="s">
        <v>163012</v>
      </c>
      <c r="I66349" t="s">
        <v>2</v>
      </c>
      <c r="J66349" t="s">
        <v>52191</v>
      </c>
      <c r="K66349" t="s">
        <v>52192</v>
      </c>
      <c r="L66349" t="s">
        <v>163012</v>
      </c>
      <c r="M66349" t="s">
        <v>163012</v>
      </c>
      <c r="N66349" t="b">
        <v>0</v>
      </c>
    </row>
    <row r="66350" spans="1:14" x14ac:dyDescent="0.25">
      <c r="A66350" t="s">
        <v>83644</v>
      </c>
      <c r="B66350">
        <v>-2.4223034626407101E-2</v>
      </c>
      <c r="C66350">
        <v>7.6743830072477801E-2</v>
      </c>
      <c r="D66350">
        <v>7.1328097248712696E-2</v>
      </c>
      <c r="E66350">
        <v>0.99995678735156557</v>
      </c>
      <c r="F66350" t="s">
        <v>21</v>
      </c>
      <c r="G66350">
        <v>101604977</v>
      </c>
      <c r="H66350" t="s">
        <v>163012</v>
      </c>
      <c r="I66350" t="s">
        <v>2</v>
      </c>
      <c r="J66350" t="s">
        <v>163012</v>
      </c>
      <c r="K66350" t="s">
        <v>163012</v>
      </c>
      <c r="L66350" t="s">
        <v>163012</v>
      </c>
      <c r="M66350" t="s">
        <v>163012</v>
      </c>
      <c r="N66350" t="b">
        <v>0</v>
      </c>
    </row>
    <row r="66351" spans="1:14" x14ac:dyDescent="0.25">
      <c r="A66351" t="s">
        <v>38134</v>
      </c>
      <c r="B66351">
        <v>7.4907142478951902E-2</v>
      </c>
      <c r="C66351">
        <v>8.2231263817268002E-2</v>
      </c>
      <c r="D66351">
        <v>7.1328107228643897E-2</v>
      </c>
      <c r="E66351">
        <v>0.99995678735156557</v>
      </c>
      <c r="F66351" t="s">
        <v>43</v>
      </c>
      <c r="G66351">
        <v>54037207</v>
      </c>
      <c r="H66351" t="s">
        <v>38135</v>
      </c>
      <c r="I66351" t="s">
        <v>75</v>
      </c>
      <c r="J66351" t="s">
        <v>18</v>
      </c>
      <c r="K66351" t="s">
        <v>38136</v>
      </c>
      <c r="L66351" t="s">
        <v>163012</v>
      </c>
      <c r="M66351" t="s">
        <v>163012</v>
      </c>
      <c r="N66351" t="b">
        <v>0</v>
      </c>
    </row>
    <row r="66352" spans="1:14" x14ac:dyDescent="0.25">
      <c r="A66352" t="s">
        <v>120632</v>
      </c>
      <c r="B66352">
        <v>-5.8111318433387996E-3</v>
      </c>
      <c r="C66352">
        <v>7.6743979487204406E-2</v>
      </c>
      <c r="D66352">
        <v>7.1328241958550004E-2</v>
      </c>
      <c r="E66352">
        <v>0.99995678735156557</v>
      </c>
      <c r="F66352" t="s">
        <v>96</v>
      </c>
      <c r="G66352">
        <v>68310725</v>
      </c>
      <c r="H66352" t="s">
        <v>35749</v>
      </c>
      <c r="I66352" t="s">
        <v>25</v>
      </c>
      <c r="J66352" t="s">
        <v>120633</v>
      </c>
      <c r="K66352" t="s">
        <v>120634</v>
      </c>
      <c r="L66352" t="s">
        <v>163012</v>
      </c>
      <c r="M66352" t="s">
        <v>163012</v>
      </c>
      <c r="N66352" t="b">
        <v>0</v>
      </c>
    </row>
    <row r="66353" spans="1:14" x14ac:dyDescent="0.25">
      <c r="A66353" t="s">
        <v>151703</v>
      </c>
      <c r="B66353">
        <v>5.8669690903217803E-2</v>
      </c>
      <c r="C66353">
        <v>8.22315317611962E-2</v>
      </c>
      <c r="D66353">
        <v>7.1328352565036196E-2</v>
      </c>
      <c r="E66353">
        <v>0.99995678735156557</v>
      </c>
      <c r="F66353" t="s">
        <v>49</v>
      </c>
      <c r="G66353">
        <v>31930998</v>
      </c>
      <c r="H66353" t="s">
        <v>163012</v>
      </c>
      <c r="I66353" t="s">
        <v>2</v>
      </c>
      <c r="J66353" t="s">
        <v>163012</v>
      </c>
      <c r="K66353" t="s">
        <v>163012</v>
      </c>
      <c r="L66353" t="s">
        <v>163012</v>
      </c>
      <c r="M66353" t="s">
        <v>163012</v>
      </c>
      <c r="N66353" t="b">
        <v>0</v>
      </c>
    </row>
    <row r="66354" spans="1:14" x14ac:dyDescent="0.25">
      <c r="A66354" t="s">
        <v>33526</v>
      </c>
      <c r="B66354">
        <v>4.8292895143572698E-2</v>
      </c>
      <c r="C66354">
        <v>8.2231573478507694E-2</v>
      </c>
      <c r="D66354">
        <v>7.1328390762489799E-2</v>
      </c>
      <c r="E66354">
        <v>0.99995678735156557</v>
      </c>
      <c r="F66354" t="s">
        <v>21</v>
      </c>
      <c r="G66354">
        <v>23855037</v>
      </c>
      <c r="H66354" t="s">
        <v>163012</v>
      </c>
      <c r="I66354" t="s">
        <v>2</v>
      </c>
      <c r="J66354" t="s">
        <v>158</v>
      </c>
      <c r="K66354" t="s">
        <v>33527</v>
      </c>
      <c r="L66354" t="s">
        <v>163012</v>
      </c>
      <c r="M66354" t="s">
        <v>163012</v>
      </c>
      <c r="N66354" t="b">
        <v>0</v>
      </c>
    </row>
    <row r="66355" spans="1:14" x14ac:dyDescent="0.25">
      <c r="A66355" t="s">
        <v>32880</v>
      </c>
      <c r="B66355">
        <v>2.7725745511910801E-2</v>
      </c>
      <c r="C66355">
        <v>8.2231824621101901E-2</v>
      </c>
      <c r="D66355">
        <v>7.1328620715191707E-2</v>
      </c>
      <c r="E66355">
        <v>0.99995678735156557</v>
      </c>
      <c r="F66355" t="s">
        <v>96</v>
      </c>
      <c r="G66355">
        <v>931395</v>
      </c>
      <c r="H66355" t="s">
        <v>3885</v>
      </c>
      <c r="I66355" t="s">
        <v>8</v>
      </c>
      <c r="J66355" t="s">
        <v>163012</v>
      </c>
      <c r="K66355" t="s">
        <v>163012</v>
      </c>
      <c r="L66355" t="s">
        <v>163012</v>
      </c>
      <c r="M66355" t="s">
        <v>163012</v>
      </c>
      <c r="N66355" t="b">
        <v>0</v>
      </c>
    </row>
    <row r="66356" spans="1:14" x14ac:dyDescent="0.25">
      <c r="A66356" t="s">
        <v>152486</v>
      </c>
      <c r="B66356">
        <v>1.28111376577117E-2</v>
      </c>
      <c r="C66356">
        <v>8.2233561392125301E-2</v>
      </c>
      <c r="D66356">
        <v>7.1330210949030595E-2</v>
      </c>
      <c r="E66356">
        <v>0.99995678735156557</v>
      </c>
      <c r="F66356" t="s">
        <v>90</v>
      </c>
      <c r="G66356">
        <v>222656239</v>
      </c>
      <c r="H66356" t="s">
        <v>67693</v>
      </c>
      <c r="I66356" t="s">
        <v>8</v>
      </c>
      <c r="J66356" t="s">
        <v>92</v>
      </c>
      <c r="K66356" t="s">
        <v>122520</v>
      </c>
      <c r="L66356" t="s">
        <v>163012</v>
      </c>
      <c r="M66356" t="s">
        <v>28</v>
      </c>
      <c r="N66356" t="b">
        <v>1</v>
      </c>
    </row>
    <row r="66357" spans="1:14" x14ac:dyDescent="0.25">
      <c r="A66357" t="s">
        <v>160273</v>
      </c>
      <c r="B66357">
        <v>-1.3385849501361799E-2</v>
      </c>
      <c r="C66357">
        <v>7.6748067831542505E-2</v>
      </c>
      <c r="D66357">
        <v>7.1332201570108694E-2</v>
      </c>
      <c r="E66357">
        <v>0.99995678735156557</v>
      </c>
      <c r="F66357" t="s">
        <v>17</v>
      </c>
      <c r="G66357">
        <v>75399405</v>
      </c>
      <c r="H66357" t="s">
        <v>24695</v>
      </c>
      <c r="I66357" t="s">
        <v>8</v>
      </c>
      <c r="J66357" t="s">
        <v>138096</v>
      </c>
      <c r="K66357" t="s">
        <v>138097</v>
      </c>
      <c r="L66357" t="s">
        <v>163012</v>
      </c>
      <c r="M66357" t="s">
        <v>28</v>
      </c>
      <c r="N66357" t="b">
        <v>1</v>
      </c>
    </row>
    <row r="66358" spans="1:14" x14ac:dyDescent="0.25">
      <c r="A66358" t="s">
        <v>125776</v>
      </c>
      <c r="B66358">
        <v>-9.2448742147033594E-2</v>
      </c>
      <c r="C66358">
        <v>7.6749450619334705E-2</v>
      </c>
      <c r="D66358">
        <v>7.1333540818874705E-2</v>
      </c>
      <c r="E66358">
        <v>0.99995678735156557</v>
      </c>
      <c r="F66358" t="s">
        <v>56</v>
      </c>
      <c r="G66358">
        <v>121342708</v>
      </c>
      <c r="H66358" t="s">
        <v>163012</v>
      </c>
      <c r="I66358" t="s">
        <v>2</v>
      </c>
      <c r="J66358" t="s">
        <v>163012</v>
      </c>
      <c r="K66358" t="s">
        <v>163012</v>
      </c>
      <c r="L66358" t="s">
        <v>163012</v>
      </c>
      <c r="M66358" t="s">
        <v>163012</v>
      </c>
      <c r="N66358" t="b">
        <v>0</v>
      </c>
    </row>
    <row r="66359" spans="1:14" x14ac:dyDescent="0.25">
      <c r="A66359" t="s">
        <v>57403</v>
      </c>
      <c r="B66359">
        <v>-5.5760902499686897E-2</v>
      </c>
      <c r="C66359">
        <v>7.6749557056746603E-2</v>
      </c>
      <c r="D66359">
        <v>7.1333643904993305E-2</v>
      </c>
      <c r="E66359">
        <v>0.99995678735156557</v>
      </c>
      <c r="F66359" t="s">
        <v>78</v>
      </c>
      <c r="G66359">
        <v>151619475</v>
      </c>
      <c r="H66359" t="s">
        <v>163012</v>
      </c>
      <c r="I66359" t="s">
        <v>2</v>
      </c>
      <c r="J66359" t="s">
        <v>163012</v>
      </c>
      <c r="K66359" t="s">
        <v>163012</v>
      </c>
      <c r="L66359" t="s">
        <v>163012</v>
      </c>
      <c r="M66359" t="s">
        <v>163012</v>
      </c>
      <c r="N66359" t="b">
        <v>0</v>
      </c>
    </row>
    <row r="66360" spans="1:14" x14ac:dyDescent="0.25">
      <c r="A66360" t="s">
        <v>121007</v>
      </c>
      <c r="B66360">
        <v>1.33949709847408E-2</v>
      </c>
      <c r="C66360">
        <v>8.2240891547212494E-2</v>
      </c>
      <c r="D66360">
        <v>7.1336922654490598E-2</v>
      </c>
      <c r="E66360">
        <v>0.99995678735156557</v>
      </c>
      <c r="F66360" t="s">
        <v>46</v>
      </c>
      <c r="G66360">
        <v>38249619</v>
      </c>
      <c r="H66360" t="s">
        <v>163012</v>
      </c>
      <c r="I66360" t="s">
        <v>2</v>
      </c>
      <c r="J66360" t="s">
        <v>163012</v>
      </c>
      <c r="K66360" t="s">
        <v>163012</v>
      </c>
      <c r="L66360" t="s">
        <v>163012</v>
      </c>
      <c r="M66360" t="s">
        <v>163012</v>
      </c>
      <c r="N66360" t="b">
        <v>0</v>
      </c>
    </row>
    <row r="66361" spans="1:14" x14ac:dyDescent="0.25">
      <c r="A66361" t="s">
        <v>102430</v>
      </c>
      <c r="B66361">
        <v>1.60985190088259E-2</v>
      </c>
      <c r="C66361">
        <v>8.2241482108091499E-2</v>
      </c>
      <c r="D66361">
        <v>7.1337463390804295E-2</v>
      </c>
      <c r="E66361">
        <v>0.99995678735156557</v>
      </c>
      <c r="F66361" t="s">
        <v>43</v>
      </c>
      <c r="G66361">
        <v>106240160</v>
      </c>
      <c r="H66361" t="s">
        <v>102431</v>
      </c>
      <c r="I66361" t="s">
        <v>8</v>
      </c>
      <c r="J66361" t="s">
        <v>482</v>
      </c>
      <c r="K66361" t="s">
        <v>102432</v>
      </c>
      <c r="L66361" t="s">
        <v>163012</v>
      </c>
      <c r="M66361" t="s">
        <v>163012</v>
      </c>
      <c r="N66361" t="b">
        <v>0</v>
      </c>
    </row>
    <row r="66362" spans="1:14" x14ac:dyDescent="0.25">
      <c r="A66362" t="s">
        <v>125613</v>
      </c>
      <c r="B66362">
        <v>-2.8632258491176E-2</v>
      </c>
      <c r="C66362">
        <v>7.6753586476564203E-2</v>
      </c>
      <c r="D66362">
        <v>7.1337546458395601E-2</v>
      </c>
      <c r="E66362">
        <v>0.99995678735156557</v>
      </c>
      <c r="F66362" t="s">
        <v>6</v>
      </c>
      <c r="G66362">
        <v>24916857</v>
      </c>
      <c r="H66362" t="s">
        <v>163012</v>
      </c>
      <c r="I66362" t="s">
        <v>2</v>
      </c>
      <c r="J66362" t="s">
        <v>163012</v>
      </c>
      <c r="K66362" t="s">
        <v>163012</v>
      </c>
      <c r="L66362" t="s">
        <v>163012</v>
      </c>
      <c r="M66362" t="s">
        <v>1083</v>
      </c>
      <c r="N66362" t="b">
        <v>1</v>
      </c>
    </row>
    <row r="66363" spans="1:14" x14ac:dyDescent="0.25">
      <c r="A66363" t="s">
        <v>145800</v>
      </c>
      <c r="B66363">
        <v>-7.5328930718370699E-2</v>
      </c>
      <c r="C66363">
        <v>7.6756805456641194E-2</v>
      </c>
      <c r="D66363">
        <v>7.1340664094499795E-2</v>
      </c>
      <c r="E66363">
        <v>0.99995678735156557</v>
      </c>
      <c r="F66363" t="s">
        <v>63</v>
      </c>
      <c r="G66363">
        <v>17488902</v>
      </c>
      <c r="H66363" t="s">
        <v>36092</v>
      </c>
      <c r="I66363" t="s">
        <v>8</v>
      </c>
      <c r="J66363" t="s">
        <v>145801</v>
      </c>
      <c r="K66363" t="s">
        <v>145802</v>
      </c>
      <c r="L66363" t="s">
        <v>163012</v>
      </c>
      <c r="M66363" t="s">
        <v>163012</v>
      </c>
      <c r="N66363" t="b">
        <v>0</v>
      </c>
    </row>
    <row r="66364" spans="1:14" x14ac:dyDescent="0.25">
      <c r="A66364" t="s">
        <v>110700</v>
      </c>
      <c r="B66364">
        <v>-5.7843009303466801E-2</v>
      </c>
      <c r="C66364">
        <v>7.6758143788143801E-2</v>
      </c>
      <c r="D66364">
        <v>7.1341960292464895E-2</v>
      </c>
      <c r="E66364">
        <v>0.99995678735156557</v>
      </c>
      <c r="F66364" t="s">
        <v>30</v>
      </c>
      <c r="G66364">
        <v>101626126</v>
      </c>
      <c r="H66364" t="s">
        <v>163012</v>
      </c>
      <c r="I66364" t="s">
        <v>2</v>
      </c>
      <c r="J66364" t="s">
        <v>18</v>
      </c>
      <c r="K66364" t="s">
        <v>110701</v>
      </c>
      <c r="L66364" t="s">
        <v>163012</v>
      </c>
      <c r="M66364" t="s">
        <v>163012</v>
      </c>
      <c r="N66364" t="b">
        <v>0</v>
      </c>
    </row>
    <row r="66365" spans="1:14" x14ac:dyDescent="0.25">
      <c r="A66365" t="s">
        <v>3708</v>
      </c>
      <c r="B66365">
        <v>2.0439410727569201E-2</v>
      </c>
      <c r="C66365">
        <v>8.22469675378492E-2</v>
      </c>
      <c r="D66365">
        <v>7.1342486034738806E-2</v>
      </c>
      <c r="E66365">
        <v>0.99995678735156557</v>
      </c>
      <c r="F66365" t="s">
        <v>90</v>
      </c>
      <c r="G66365">
        <v>70790425</v>
      </c>
      <c r="H66365" t="s">
        <v>3709</v>
      </c>
      <c r="I66365" t="s">
        <v>25</v>
      </c>
      <c r="J66365" t="s">
        <v>3</v>
      </c>
      <c r="K66365" t="s">
        <v>3710</v>
      </c>
      <c r="L66365" t="s">
        <v>163012</v>
      </c>
      <c r="M66365" t="s">
        <v>10</v>
      </c>
      <c r="N66365" t="b">
        <v>1</v>
      </c>
    </row>
    <row r="66366" spans="1:14" x14ac:dyDescent="0.25">
      <c r="A66366" t="s">
        <v>24517</v>
      </c>
      <c r="B66366">
        <v>-0.10635362975161081</v>
      </c>
      <c r="C66366">
        <v>7.6758905763513602E-2</v>
      </c>
      <c r="D66366">
        <v>7.1342698279613107E-2</v>
      </c>
      <c r="E66366">
        <v>0.99995678735156557</v>
      </c>
      <c r="F66366" t="s">
        <v>236</v>
      </c>
      <c r="G66366">
        <v>41429284</v>
      </c>
      <c r="H66366" t="s">
        <v>24518</v>
      </c>
      <c r="I66366" t="s">
        <v>75</v>
      </c>
      <c r="J66366" t="s">
        <v>118</v>
      </c>
      <c r="K66366" t="s">
        <v>24519</v>
      </c>
      <c r="L66366" t="s">
        <v>163012</v>
      </c>
      <c r="M66366" t="s">
        <v>163012</v>
      </c>
      <c r="N66366" t="b">
        <v>0</v>
      </c>
    </row>
    <row r="66367" spans="1:14" x14ac:dyDescent="0.25">
      <c r="A66367" t="s">
        <v>105844</v>
      </c>
      <c r="B66367">
        <v>9.3861114788008695E-2</v>
      </c>
      <c r="C66367">
        <v>8.2247634102762798E-2</v>
      </c>
      <c r="D66367">
        <v>7.1343096365226594E-2</v>
      </c>
      <c r="E66367">
        <v>0.99995678735156557</v>
      </c>
      <c r="F66367" t="s">
        <v>6</v>
      </c>
      <c r="G66367">
        <v>165630214</v>
      </c>
      <c r="H66367" t="s">
        <v>93700</v>
      </c>
      <c r="I66367" t="s">
        <v>8</v>
      </c>
      <c r="J66367" t="s">
        <v>207</v>
      </c>
      <c r="K66367" t="s">
        <v>105845</v>
      </c>
      <c r="L66367" t="s">
        <v>163012</v>
      </c>
      <c r="M66367" t="s">
        <v>163012</v>
      </c>
      <c r="N66367" t="b">
        <v>0</v>
      </c>
    </row>
    <row r="66368" spans="1:14" x14ac:dyDescent="0.25">
      <c r="A66368" t="s">
        <v>23532</v>
      </c>
      <c r="B66368">
        <v>-6.3151653175215594E-2</v>
      </c>
      <c r="C66368">
        <v>7.6760002611923797E-2</v>
      </c>
      <c r="D66368">
        <v>7.1343760597954595E-2</v>
      </c>
      <c r="E66368">
        <v>0.99995678735156557</v>
      </c>
      <c r="F66368" t="s">
        <v>96</v>
      </c>
      <c r="G66368">
        <v>72926629</v>
      </c>
      <c r="H66368" t="s">
        <v>163012</v>
      </c>
      <c r="I66368" t="s">
        <v>2</v>
      </c>
      <c r="J66368" t="s">
        <v>163012</v>
      </c>
      <c r="K66368" t="s">
        <v>163012</v>
      </c>
      <c r="L66368" t="s">
        <v>163012</v>
      </c>
      <c r="M66368" t="s">
        <v>163012</v>
      </c>
      <c r="N66368" t="b">
        <v>0</v>
      </c>
    </row>
    <row r="66369" spans="1:14" x14ac:dyDescent="0.25">
      <c r="A66369" t="s">
        <v>145112</v>
      </c>
      <c r="B66369">
        <v>-7.1137393446514596E-2</v>
      </c>
      <c r="C66369">
        <v>7.6762831809706597E-2</v>
      </c>
      <c r="D66369">
        <v>7.1346500732010695E-2</v>
      </c>
      <c r="E66369">
        <v>0.99995678735156557</v>
      </c>
      <c r="F66369" t="s">
        <v>236</v>
      </c>
      <c r="G66369">
        <v>46646940</v>
      </c>
      <c r="H66369" t="s">
        <v>145113</v>
      </c>
      <c r="I66369" t="s">
        <v>8</v>
      </c>
      <c r="J66369" t="s">
        <v>18</v>
      </c>
      <c r="K66369" t="s">
        <v>145114</v>
      </c>
      <c r="L66369" t="s">
        <v>163012</v>
      </c>
      <c r="M66369" t="s">
        <v>163012</v>
      </c>
      <c r="N66369" t="b">
        <v>0</v>
      </c>
    </row>
    <row r="66370" spans="1:14" x14ac:dyDescent="0.25">
      <c r="A66370" t="s">
        <v>99312</v>
      </c>
      <c r="B66370">
        <v>4.6963096863285501E-2</v>
      </c>
      <c r="C66370">
        <v>8.2251846110024202E-2</v>
      </c>
      <c r="D66370">
        <v>7.1346953034748598E-2</v>
      </c>
      <c r="E66370">
        <v>0.99995678735156557</v>
      </c>
      <c r="F66370" t="s">
        <v>33</v>
      </c>
      <c r="G66370">
        <v>97117411</v>
      </c>
      <c r="H66370" t="s">
        <v>163012</v>
      </c>
      <c r="I66370" t="s">
        <v>2</v>
      </c>
      <c r="J66370" t="s">
        <v>163012</v>
      </c>
      <c r="K66370" t="s">
        <v>163012</v>
      </c>
      <c r="L66370" t="s">
        <v>163012</v>
      </c>
      <c r="M66370" t="s">
        <v>163012</v>
      </c>
      <c r="N66370" t="b">
        <v>0</v>
      </c>
    </row>
    <row r="66371" spans="1:14" x14ac:dyDescent="0.25">
      <c r="A66371" t="s">
        <v>146337</v>
      </c>
      <c r="B66371">
        <v>-5.4746189450697098E-2</v>
      </c>
      <c r="C66371">
        <v>7.6763496744465004E-2</v>
      </c>
      <c r="D66371">
        <v>7.1347144735056003E-2</v>
      </c>
      <c r="E66371">
        <v>0.99995678735156557</v>
      </c>
      <c r="F66371" t="s">
        <v>17</v>
      </c>
      <c r="G66371">
        <v>66567955</v>
      </c>
      <c r="H66371" t="s">
        <v>25489</v>
      </c>
      <c r="I66371" t="s">
        <v>8</v>
      </c>
      <c r="J66371" t="s">
        <v>146338</v>
      </c>
      <c r="K66371" t="s">
        <v>146339</v>
      </c>
      <c r="L66371" t="s">
        <v>163012</v>
      </c>
      <c r="M66371" t="s">
        <v>163012</v>
      </c>
      <c r="N66371" t="b">
        <v>0</v>
      </c>
    </row>
    <row r="66372" spans="1:14" x14ac:dyDescent="0.25">
      <c r="A66372" t="s">
        <v>52197</v>
      </c>
      <c r="B66372">
        <v>5.1484283997801701E-2</v>
      </c>
      <c r="C66372">
        <v>8.2254767949629395E-2</v>
      </c>
      <c r="D66372">
        <v>7.1349628385380906E-2</v>
      </c>
      <c r="E66372">
        <v>0.99995678735156557</v>
      </c>
      <c r="F66372" t="s">
        <v>52</v>
      </c>
      <c r="G66372">
        <v>47537212</v>
      </c>
      <c r="H66372" t="s">
        <v>163012</v>
      </c>
      <c r="I66372" t="s">
        <v>2</v>
      </c>
      <c r="J66372" t="s">
        <v>163012</v>
      </c>
      <c r="K66372" t="s">
        <v>163012</v>
      </c>
      <c r="L66372" t="s">
        <v>163012</v>
      </c>
      <c r="M66372" t="s">
        <v>163012</v>
      </c>
      <c r="N66372" t="b">
        <v>0</v>
      </c>
    </row>
    <row r="66373" spans="1:14" x14ac:dyDescent="0.25">
      <c r="A66373" t="s">
        <v>96400</v>
      </c>
      <c r="B66373">
        <v>-7.5889586966778805E-2</v>
      </c>
      <c r="C66373">
        <v>7.6766291595013206E-2</v>
      </c>
      <c r="D66373">
        <v>7.1349851607900097E-2</v>
      </c>
      <c r="E66373">
        <v>0.99995678735156557</v>
      </c>
      <c r="F66373" t="s">
        <v>30</v>
      </c>
      <c r="G66373">
        <v>66292155</v>
      </c>
      <c r="H66373" t="s">
        <v>36508</v>
      </c>
      <c r="I66373" t="s">
        <v>8</v>
      </c>
      <c r="J66373" t="s">
        <v>134</v>
      </c>
      <c r="K66373" t="s">
        <v>96401</v>
      </c>
      <c r="L66373" t="s">
        <v>163012</v>
      </c>
      <c r="M66373" t="s">
        <v>80</v>
      </c>
      <c r="N66373" t="b">
        <v>1</v>
      </c>
    </row>
    <row r="66374" spans="1:14" x14ac:dyDescent="0.25">
      <c r="A66374" t="s">
        <v>13389</v>
      </c>
      <c r="B66374">
        <v>-3.2559139630883298E-2</v>
      </c>
      <c r="C66374">
        <v>7.6768506909296402E-2</v>
      </c>
      <c r="D66374">
        <v>7.1351997190132299E-2</v>
      </c>
      <c r="E66374">
        <v>0.99995678735156557</v>
      </c>
      <c r="F66374" t="s">
        <v>46</v>
      </c>
      <c r="G66374">
        <v>73745085</v>
      </c>
      <c r="H66374" t="s">
        <v>163012</v>
      </c>
      <c r="I66374" t="s">
        <v>2</v>
      </c>
      <c r="J66374" t="s">
        <v>163012</v>
      </c>
      <c r="K66374" t="s">
        <v>163012</v>
      </c>
      <c r="L66374" t="s">
        <v>163012</v>
      </c>
      <c r="M66374" t="s">
        <v>163012</v>
      </c>
      <c r="N66374" t="b">
        <v>0</v>
      </c>
    </row>
    <row r="66375" spans="1:14" x14ac:dyDescent="0.25">
      <c r="A66375" t="s">
        <v>3363</v>
      </c>
      <c r="B66375">
        <v>4.59872467366906E-2</v>
      </c>
      <c r="C66375">
        <v>8.2258050356461096E-2</v>
      </c>
      <c r="D66375">
        <v>7.1352633891624995E-2</v>
      </c>
      <c r="E66375">
        <v>0.99995678735156557</v>
      </c>
      <c r="F66375" t="s">
        <v>33</v>
      </c>
      <c r="G66375">
        <v>93123264</v>
      </c>
      <c r="H66375" t="s">
        <v>163012</v>
      </c>
      <c r="I66375" t="s">
        <v>2</v>
      </c>
      <c r="J66375" t="s">
        <v>163012</v>
      </c>
      <c r="K66375" t="s">
        <v>163012</v>
      </c>
      <c r="L66375" t="s">
        <v>163012</v>
      </c>
      <c r="M66375" t="s">
        <v>163012</v>
      </c>
      <c r="N66375" t="b">
        <v>0</v>
      </c>
    </row>
    <row r="66376" spans="1:14" x14ac:dyDescent="0.25">
      <c r="A66376" t="s">
        <v>83106</v>
      </c>
      <c r="B66376">
        <v>-2.5618493678194802E-2</v>
      </c>
      <c r="C66376">
        <v>7.6770397160957807E-2</v>
      </c>
      <c r="D66376">
        <v>7.1353827943730005E-2</v>
      </c>
      <c r="E66376">
        <v>0.99995678735156557</v>
      </c>
      <c r="F66376" t="s">
        <v>21</v>
      </c>
      <c r="G66376">
        <v>89857910</v>
      </c>
      <c r="H66376" t="s">
        <v>163012</v>
      </c>
      <c r="I66376" t="s">
        <v>2</v>
      </c>
      <c r="J66376" t="s">
        <v>163012</v>
      </c>
      <c r="K66376" t="s">
        <v>163012</v>
      </c>
      <c r="L66376" t="s">
        <v>163012</v>
      </c>
      <c r="M66376" t="s">
        <v>163012</v>
      </c>
      <c r="N66376" t="b">
        <v>0</v>
      </c>
    </row>
    <row r="66377" spans="1:14" x14ac:dyDescent="0.25">
      <c r="A66377" t="s">
        <v>63589</v>
      </c>
      <c r="B66377">
        <v>6.8094278058921003E-3</v>
      </c>
      <c r="C66377">
        <v>8.2260910453081301E-2</v>
      </c>
      <c r="D66377">
        <v>7.1355252718638296E-2</v>
      </c>
      <c r="E66377">
        <v>0.99995678735156557</v>
      </c>
      <c r="F66377" t="s">
        <v>63</v>
      </c>
      <c r="G66377">
        <v>52139262</v>
      </c>
      <c r="H66377" t="s">
        <v>63590</v>
      </c>
      <c r="I66377" t="s">
        <v>8</v>
      </c>
      <c r="J66377" t="s">
        <v>18</v>
      </c>
      <c r="K66377" t="s">
        <v>63591</v>
      </c>
      <c r="L66377" t="s">
        <v>163012</v>
      </c>
      <c r="M66377" t="s">
        <v>10</v>
      </c>
      <c r="N66377" t="b">
        <v>1</v>
      </c>
    </row>
    <row r="66378" spans="1:14" x14ac:dyDescent="0.25">
      <c r="A66378" t="s">
        <v>75828</v>
      </c>
      <c r="B66378">
        <v>-2.0137963810491499E-2</v>
      </c>
      <c r="C66378">
        <v>7.6772960872832294E-2</v>
      </c>
      <c r="D66378">
        <v>7.1356310962327002E-2</v>
      </c>
      <c r="E66378">
        <v>0.99995678735156557</v>
      </c>
      <c r="F66378" t="s">
        <v>56</v>
      </c>
      <c r="G66378">
        <v>107189914</v>
      </c>
      <c r="H66378" t="s">
        <v>163012</v>
      </c>
      <c r="I66378" t="s">
        <v>2</v>
      </c>
      <c r="J66378" t="s">
        <v>3</v>
      </c>
      <c r="K66378" t="s">
        <v>75829</v>
      </c>
      <c r="L66378" t="s">
        <v>163012</v>
      </c>
      <c r="M66378" t="s">
        <v>163012</v>
      </c>
      <c r="N66378" t="b">
        <v>0</v>
      </c>
    </row>
    <row r="66379" spans="1:14" x14ac:dyDescent="0.25">
      <c r="A66379" t="s">
        <v>90537</v>
      </c>
      <c r="B66379">
        <v>-3.5703662667760101E-2</v>
      </c>
      <c r="C66379">
        <v>7.6773040582586105E-2</v>
      </c>
      <c r="D66379">
        <v>7.1356388163254E-2</v>
      </c>
      <c r="E66379">
        <v>0.99995678735156557</v>
      </c>
      <c r="F66379" t="s">
        <v>1</v>
      </c>
      <c r="G66379">
        <v>98112839</v>
      </c>
      <c r="H66379" t="s">
        <v>163012</v>
      </c>
      <c r="I66379" t="s">
        <v>2</v>
      </c>
      <c r="J66379" t="s">
        <v>163012</v>
      </c>
      <c r="K66379" t="s">
        <v>163012</v>
      </c>
      <c r="L66379" t="s">
        <v>163012</v>
      </c>
      <c r="M66379" t="s">
        <v>163012</v>
      </c>
      <c r="N66379" t="b">
        <v>0</v>
      </c>
    </row>
    <row r="66380" spans="1:14" x14ac:dyDescent="0.25">
      <c r="A66380" t="s">
        <v>41380</v>
      </c>
      <c r="B66380">
        <v>-4.4452170555114801E-2</v>
      </c>
      <c r="C66380">
        <v>7.6773766472252494E-2</v>
      </c>
      <c r="D66380">
        <v>7.1357091206030496E-2</v>
      </c>
      <c r="E66380">
        <v>0.99995678735156557</v>
      </c>
      <c r="F66380" t="s">
        <v>52</v>
      </c>
      <c r="G66380">
        <v>177320958</v>
      </c>
      <c r="H66380" t="s">
        <v>163012</v>
      </c>
      <c r="I66380" t="s">
        <v>2</v>
      </c>
      <c r="J66380" t="s">
        <v>163012</v>
      </c>
      <c r="K66380" t="s">
        <v>163012</v>
      </c>
      <c r="L66380" t="s">
        <v>41381</v>
      </c>
      <c r="M66380" t="s">
        <v>80</v>
      </c>
      <c r="N66380" t="b">
        <v>1</v>
      </c>
    </row>
    <row r="66381" spans="1:14" x14ac:dyDescent="0.25">
      <c r="A66381" t="s">
        <v>29048</v>
      </c>
      <c r="B66381">
        <v>-4.1499554513514001E-3</v>
      </c>
      <c r="C66381">
        <v>7.6774071301034294E-2</v>
      </c>
      <c r="D66381">
        <v>7.1357386440608003E-2</v>
      </c>
      <c r="E66381">
        <v>0.99995678735156557</v>
      </c>
      <c r="F66381" t="s">
        <v>17</v>
      </c>
      <c r="G66381">
        <v>10751102</v>
      </c>
      <c r="H66381" t="s">
        <v>29049</v>
      </c>
      <c r="I66381" t="s">
        <v>25</v>
      </c>
      <c r="J66381" t="s">
        <v>140</v>
      </c>
      <c r="K66381" t="s">
        <v>29050</v>
      </c>
      <c r="L66381" t="s">
        <v>163012</v>
      </c>
      <c r="M66381" t="s">
        <v>28</v>
      </c>
      <c r="N66381" t="b">
        <v>1</v>
      </c>
    </row>
    <row r="66382" spans="1:14" x14ac:dyDescent="0.25">
      <c r="A66382" t="s">
        <v>19795</v>
      </c>
      <c r="B66382">
        <v>6.9253488075943004E-2</v>
      </c>
      <c r="C66382">
        <v>8.2263394872690299E-2</v>
      </c>
      <c r="D66382">
        <v>7.1357527563696302E-2</v>
      </c>
      <c r="E66382">
        <v>0.99995678735156557</v>
      </c>
      <c r="F66382" t="s">
        <v>96</v>
      </c>
      <c r="G66382">
        <v>75080416</v>
      </c>
      <c r="H66382" t="s">
        <v>163012</v>
      </c>
      <c r="I66382" t="s">
        <v>2</v>
      </c>
      <c r="J66382" t="s">
        <v>163012</v>
      </c>
      <c r="K66382" t="s">
        <v>163012</v>
      </c>
      <c r="L66382" t="s">
        <v>163012</v>
      </c>
      <c r="M66382" t="s">
        <v>163012</v>
      </c>
      <c r="N66382" t="b">
        <v>0</v>
      </c>
    </row>
    <row r="66383" spans="1:14" x14ac:dyDescent="0.25">
      <c r="A66383" t="s">
        <v>118089</v>
      </c>
      <c r="B66383">
        <v>-3.0250719912089202E-2</v>
      </c>
      <c r="C66383">
        <v>7.6775017904964493E-2</v>
      </c>
      <c r="D66383">
        <v>7.1358303251344707E-2</v>
      </c>
      <c r="E66383">
        <v>0.99995678735156557</v>
      </c>
      <c r="F66383" t="s">
        <v>90</v>
      </c>
      <c r="G66383">
        <v>195342184</v>
      </c>
      <c r="H66383" t="s">
        <v>163012</v>
      </c>
      <c r="I66383" t="s">
        <v>2</v>
      </c>
      <c r="J66383" t="s">
        <v>163012</v>
      </c>
      <c r="K66383" t="s">
        <v>163012</v>
      </c>
      <c r="L66383" t="s">
        <v>163012</v>
      </c>
      <c r="M66383" t="s">
        <v>163012</v>
      </c>
      <c r="N66383" t="b">
        <v>0</v>
      </c>
    </row>
    <row r="66384" spans="1:14" x14ac:dyDescent="0.25">
      <c r="A66384" t="s">
        <v>53583</v>
      </c>
      <c r="B66384">
        <v>-9.4281400805415003E-3</v>
      </c>
      <c r="C66384">
        <v>7.6775540012780197E-2</v>
      </c>
      <c r="D66384">
        <v>7.1358808926647296E-2</v>
      </c>
      <c r="E66384">
        <v>0.99995678735156557</v>
      </c>
      <c r="F66384" t="s">
        <v>21</v>
      </c>
      <c r="G66384">
        <v>53880734</v>
      </c>
      <c r="H66384" t="s">
        <v>8700</v>
      </c>
      <c r="I66384" t="s">
        <v>25</v>
      </c>
      <c r="J66384" t="s">
        <v>794</v>
      </c>
      <c r="K66384" t="s">
        <v>8701</v>
      </c>
      <c r="L66384" t="s">
        <v>163012</v>
      </c>
      <c r="M66384" t="s">
        <v>10</v>
      </c>
      <c r="N66384" t="b">
        <v>1</v>
      </c>
    </row>
    <row r="66385" spans="1:14" x14ac:dyDescent="0.25">
      <c r="A66385" t="s">
        <v>16645</v>
      </c>
      <c r="B66385">
        <v>4.7644173029593097E-2</v>
      </c>
      <c r="C66385">
        <v>8.2270183976618796E-2</v>
      </c>
      <c r="D66385">
        <v>7.1363743988142103E-2</v>
      </c>
      <c r="E66385">
        <v>0.99995678735156557</v>
      </c>
      <c r="F66385" t="s">
        <v>100</v>
      </c>
      <c r="G66385">
        <v>84378760</v>
      </c>
      <c r="H66385" t="s">
        <v>163012</v>
      </c>
      <c r="I66385" t="s">
        <v>2</v>
      </c>
      <c r="J66385" t="s">
        <v>163012</v>
      </c>
      <c r="K66385" t="s">
        <v>163012</v>
      </c>
      <c r="L66385" t="s">
        <v>163012</v>
      </c>
      <c r="M66385" t="s">
        <v>163012</v>
      </c>
      <c r="N66385" t="b">
        <v>0</v>
      </c>
    </row>
    <row r="66386" spans="1:14" x14ac:dyDescent="0.25">
      <c r="A66386" t="s">
        <v>110817</v>
      </c>
      <c r="B66386">
        <v>4.8171491453034003E-2</v>
      </c>
      <c r="C66386">
        <v>8.2272378783387903E-2</v>
      </c>
      <c r="D66386">
        <v>7.1365753662916795E-2</v>
      </c>
      <c r="E66386">
        <v>0.99995678735156557</v>
      </c>
      <c r="F66386" t="s">
        <v>49</v>
      </c>
      <c r="G66386">
        <v>103236458</v>
      </c>
      <c r="H66386" t="s">
        <v>163012</v>
      </c>
      <c r="I66386" t="s">
        <v>2</v>
      </c>
      <c r="J66386" t="s">
        <v>163012</v>
      </c>
      <c r="K66386" t="s">
        <v>163012</v>
      </c>
      <c r="L66386" t="s">
        <v>163012</v>
      </c>
      <c r="M66386" t="s">
        <v>163012</v>
      </c>
      <c r="N66386" t="b">
        <v>0</v>
      </c>
    </row>
    <row r="66387" spans="1:14" x14ac:dyDescent="0.25">
      <c r="A66387" t="s">
        <v>36782</v>
      </c>
      <c r="B66387">
        <v>4.9261604245641299E-2</v>
      </c>
      <c r="C66387">
        <v>8.2272516135155294E-2</v>
      </c>
      <c r="D66387">
        <v>7.1365879429156606E-2</v>
      </c>
      <c r="E66387">
        <v>0.99995678735156557</v>
      </c>
      <c r="F66387" t="s">
        <v>56</v>
      </c>
      <c r="G66387">
        <v>36726004</v>
      </c>
      <c r="H66387" t="s">
        <v>163012</v>
      </c>
      <c r="I66387" t="s">
        <v>2</v>
      </c>
      <c r="J66387" t="s">
        <v>18</v>
      </c>
      <c r="K66387" t="s">
        <v>36783</v>
      </c>
      <c r="L66387" t="s">
        <v>163012</v>
      </c>
      <c r="M66387" t="s">
        <v>163012</v>
      </c>
      <c r="N66387" t="b">
        <v>0</v>
      </c>
    </row>
    <row r="66388" spans="1:14" x14ac:dyDescent="0.25">
      <c r="A66388" t="s">
        <v>67269</v>
      </c>
      <c r="B66388">
        <v>9.4563095889199002E-3</v>
      </c>
      <c r="C66388">
        <v>8.2273764300401495E-2</v>
      </c>
      <c r="D66388">
        <v>7.1367022313041803E-2</v>
      </c>
      <c r="E66388">
        <v>0.99995678735156557</v>
      </c>
      <c r="F66388" t="s">
        <v>82</v>
      </c>
      <c r="G66388">
        <v>125124455</v>
      </c>
      <c r="H66388" t="s">
        <v>163012</v>
      </c>
      <c r="I66388" t="s">
        <v>2</v>
      </c>
      <c r="J66388" t="s">
        <v>163012</v>
      </c>
      <c r="K66388" t="s">
        <v>163012</v>
      </c>
      <c r="L66388" t="s">
        <v>163012</v>
      </c>
      <c r="M66388" t="s">
        <v>163012</v>
      </c>
      <c r="N66388" t="b">
        <v>0</v>
      </c>
    </row>
    <row r="66389" spans="1:14" x14ac:dyDescent="0.25">
      <c r="A66389" t="s">
        <v>136683</v>
      </c>
      <c r="B66389">
        <v>-4.68015108310781E-2</v>
      </c>
      <c r="C66389">
        <v>7.6784386197213797E-2</v>
      </c>
      <c r="D66389">
        <v>7.1367376711809594E-2</v>
      </c>
      <c r="E66389">
        <v>0.99995678735156557</v>
      </c>
      <c r="F66389" t="s">
        <v>90</v>
      </c>
      <c r="G66389">
        <v>26994612</v>
      </c>
      <c r="H66389" t="s">
        <v>163012</v>
      </c>
      <c r="I66389" t="s">
        <v>2</v>
      </c>
      <c r="J66389" t="s">
        <v>163012</v>
      </c>
      <c r="K66389" t="s">
        <v>163012</v>
      </c>
      <c r="L66389" t="s">
        <v>163012</v>
      </c>
      <c r="M66389" t="s">
        <v>163012</v>
      </c>
      <c r="N66389" t="b">
        <v>0</v>
      </c>
    </row>
    <row r="66390" spans="1:14" x14ac:dyDescent="0.25">
      <c r="A66390" t="s">
        <v>3186</v>
      </c>
      <c r="B66390">
        <v>-1.8369129357596201E-2</v>
      </c>
      <c r="C66390">
        <v>7.6784942762158803E-2</v>
      </c>
      <c r="D66390">
        <v>7.1367915762318795E-2</v>
      </c>
      <c r="E66390">
        <v>0.99995678735156557</v>
      </c>
      <c r="F66390" t="s">
        <v>90</v>
      </c>
      <c r="G66390">
        <v>84953690</v>
      </c>
      <c r="H66390" t="s">
        <v>163012</v>
      </c>
      <c r="I66390" t="s">
        <v>2</v>
      </c>
      <c r="J66390" t="s">
        <v>163012</v>
      </c>
      <c r="K66390" t="s">
        <v>163012</v>
      </c>
      <c r="L66390" t="s">
        <v>163012</v>
      </c>
      <c r="M66390" t="s">
        <v>163012</v>
      </c>
      <c r="N66390" t="b">
        <v>0</v>
      </c>
    </row>
    <row r="66391" spans="1:14" x14ac:dyDescent="0.25">
      <c r="A66391" t="s">
        <v>69494</v>
      </c>
      <c r="B66391">
        <v>4.7024214677457203E-2</v>
      </c>
      <c r="C66391">
        <v>8.2274921827825101E-2</v>
      </c>
      <c r="D66391">
        <v>7.1368082205146205E-2</v>
      </c>
      <c r="E66391">
        <v>0.99995678735156557</v>
      </c>
      <c r="F66391" t="s">
        <v>56</v>
      </c>
      <c r="G66391">
        <v>6080905</v>
      </c>
      <c r="H66391" t="s">
        <v>4515</v>
      </c>
      <c r="I66391" t="s">
        <v>8</v>
      </c>
      <c r="J66391" t="s">
        <v>8812</v>
      </c>
      <c r="K66391" t="s">
        <v>4516</v>
      </c>
      <c r="L66391" t="s">
        <v>163012</v>
      </c>
      <c r="M66391" t="s">
        <v>28</v>
      </c>
      <c r="N66391" t="b">
        <v>1</v>
      </c>
    </row>
    <row r="66392" spans="1:14" x14ac:dyDescent="0.25">
      <c r="A66392" t="s">
        <v>37227</v>
      </c>
      <c r="B66392">
        <v>-4.7596106432425803E-2</v>
      </c>
      <c r="C66392">
        <v>7.6785388026882201E-2</v>
      </c>
      <c r="D66392">
        <v>7.1368347015201103E-2</v>
      </c>
      <c r="E66392">
        <v>0.99995678735156557</v>
      </c>
      <c r="F66392" t="s">
        <v>100</v>
      </c>
      <c r="G66392">
        <v>86973146</v>
      </c>
      <c r="H66392" t="s">
        <v>163012</v>
      </c>
      <c r="I66392" t="s">
        <v>2</v>
      </c>
      <c r="J66392" t="s">
        <v>163012</v>
      </c>
      <c r="K66392" t="s">
        <v>163012</v>
      </c>
      <c r="L66392" t="s">
        <v>163012</v>
      </c>
      <c r="M66392" t="s">
        <v>80</v>
      </c>
      <c r="N66392" t="b">
        <v>1</v>
      </c>
    </row>
    <row r="66393" spans="1:14" x14ac:dyDescent="0.25">
      <c r="A66393" t="s">
        <v>24060</v>
      </c>
      <c r="B66393">
        <v>5.5787195675799602E-2</v>
      </c>
      <c r="C66393">
        <v>8.2275886093800196E-2</v>
      </c>
      <c r="D66393">
        <v>7.1368965137669799E-2</v>
      </c>
      <c r="E66393">
        <v>0.99995678735156557</v>
      </c>
      <c r="F66393" t="s">
        <v>117</v>
      </c>
      <c r="G66393">
        <v>30505545</v>
      </c>
      <c r="H66393" t="s">
        <v>12674</v>
      </c>
      <c r="I66393" t="s">
        <v>25</v>
      </c>
      <c r="J66393" t="s">
        <v>163012</v>
      </c>
      <c r="K66393" t="s">
        <v>163012</v>
      </c>
      <c r="L66393" t="s">
        <v>163012</v>
      </c>
      <c r="M66393" t="s">
        <v>163012</v>
      </c>
      <c r="N66393" t="b">
        <v>0</v>
      </c>
    </row>
    <row r="66394" spans="1:14" x14ac:dyDescent="0.25">
      <c r="A66394" t="s">
        <v>7484</v>
      </c>
      <c r="B66394">
        <v>-2.8664060374269999E-2</v>
      </c>
      <c r="C66394">
        <v>7.67883803918534E-2</v>
      </c>
      <c r="D66394">
        <v>7.1371245217267204E-2</v>
      </c>
      <c r="E66394">
        <v>0.99995678735156557</v>
      </c>
      <c r="F66394" t="s">
        <v>33</v>
      </c>
      <c r="G66394">
        <v>132722732</v>
      </c>
      <c r="H66394" t="s">
        <v>7485</v>
      </c>
      <c r="I66394" t="s">
        <v>25</v>
      </c>
      <c r="J66394" t="s">
        <v>163012</v>
      </c>
      <c r="K66394" t="s">
        <v>163012</v>
      </c>
      <c r="L66394" t="s">
        <v>163012</v>
      </c>
      <c r="M66394" t="s">
        <v>163012</v>
      </c>
      <c r="N66394" t="b">
        <v>0</v>
      </c>
    </row>
    <row r="66395" spans="1:14" x14ac:dyDescent="0.25">
      <c r="A66395" t="s">
        <v>33706</v>
      </c>
      <c r="B66395">
        <v>6.5730149657387002E-3</v>
      </c>
      <c r="C66395">
        <v>8.2278568212321795E-2</v>
      </c>
      <c r="D66395">
        <v>7.1371421029078799E-2</v>
      </c>
      <c r="E66395">
        <v>0.99995678735156557</v>
      </c>
      <c r="F66395" t="s">
        <v>49</v>
      </c>
      <c r="G66395">
        <v>27821253</v>
      </c>
      <c r="H66395" t="s">
        <v>163012</v>
      </c>
      <c r="I66395" t="s">
        <v>2</v>
      </c>
      <c r="J66395" t="s">
        <v>163012</v>
      </c>
      <c r="K66395" t="s">
        <v>163012</v>
      </c>
      <c r="L66395" t="s">
        <v>163012</v>
      </c>
      <c r="M66395" t="s">
        <v>163012</v>
      </c>
      <c r="N66395" t="b">
        <v>0</v>
      </c>
    </row>
    <row r="66396" spans="1:14" x14ac:dyDescent="0.25">
      <c r="A66396" t="s">
        <v>106221</v>
      </c>
      <c r="B66396">
        <v>7.2806784647254999E-3</v>
      </c>
      <c r="C66396">
        <v>8.2282968734708806E-2</v>
      </c>
      <c r="D66396">
        <v>7.1375450392545503E-2</v>
      </c>
      <c r="E66396">
        <v>0.99995678735156557</v>
      </c>
      <c r="F66396" t="s">
        <v>17</v>
      </c>
      <c r="G66396">
        <v>73309411</v>
      </c>
      <c r="H66396" t="s">
        <v>40450</v>
      </c>
      <c r="I66396" t="s">
        <v>25</v>
      </c>
      <c r="J66396" t="s">
        <v>278</v>
      </c>
      <c r="K66396" t="s">
        <v>106222</v>
      </c>
      <c r="L66396" t="s">
        <v>163012</v>
      </c>
      <c r="M66396" t="s">
        <v>163012</v>
      </c>
      <c r="N66396" t="b">
        <v>0</v>
      </c>
    </row>
    <row r="66397" spans="1:14" x14ac:dyDescent="0.25">
      <c r="A66397" t="s">
        <v>75921</v>
      </c>
      <c r="B66397">
        <v>8.97055482581402E-2</v>
      </c>
      <c r="C66397">
        <v>8.2283398534446606E-2</v>
      </c>
      <c r="D66397">
        <v>7.1375843941758402E-2</v>
      </c>
      <c r="E66397">
        <v>0.99995678735156557</v>
      </c>
      <c r="F66397" t="s">
        <v>82</v>
      </c>
      <c r="G66397">
        <v>47789672</v>
      </c>
      <c r="H66397" t="s">
        <v>163012</v>
      </c>
      <c r="I66397" t="s">
        <v>2</v>
      </c>
      <c r="J66397" t="s">
        <v>163012</v>
      </c>
      <c r="K66397" t="s">
        <v>163012</v>
      </c>
      <c r="L66397" t="s">
        <v>163012</v>
      </c>
      <c r="M66397" t="s">
        <v>163012</v>
      </c>
      <c r="N66397" t="b">
        <v>0</v>
      </c>
    </row>
    <row r="66398" spans="1:14" x14ac:dyDescent="0.25">
      <c r="A66398" t="s">
        <v>79632</v>
      </c>
      <c r="B66398">
        <v>-2.12072468358139E-2</v>
      </c>
      <c r="C66398">
        <v>7.6799127622664595E-2</v>
      </c>
      <c r="D66398">
        <v>7.1381654293405997E-2</v>
      </c>
      <c r="E66398">
        <v>0.99995678735156557</v>
      </c>
      <c r="F66398" t="s">
        <v>33</v>
      </c>
      <c r="G66398">
        <v>69397516</v>
      </c>
      <c r="H66398" t="s">
        <v>163012</v>
      </c>
      <c r="I66398" t="s">
        <v>2</v>
      </c>
      <c r="J66398" t="s">
        <v>163012</v>
      </c>
      <c r="K66398" t="s">
        <v>163012</v>
      </c>
      <c r="L66398" t="s">
        <v>163012</v>
      </c>
      <c r="M66398" t="s">
        <v>163012</v>
      </c>
      <c r="N66398" t="b">
        <v>0</v>
      </c>
    </row>
    <row r="66399" spans="1:14" x14ac:dyDescent="0.25">
      <c r="A66399" t="s">
        <v>53231</v>
      </c>
      <c r="B66399">
        <v>-2.7298254627107801E-2</v>
      </c>
      <c r="C66399">
        <v>7.6799710100502905E-2</v>
      </c>
      <c r="D66399">
        <v>7.1382218445572604E-2</v>
      </c>
      <c r="E66399">
        <v>0.99995678735156557</v>
      </c>
      <c r="F66399" t="s">
        <v>63</v>
      </c>
      <c r="G66399">
        <v>4876033</v>
      </c>
      <c r="H66399" t="s">
        <v>163012</v>
      </c>
      <c r="I66399" t="s">
        <v>2</v>
      </c>
      <c r="J66399" t="s">
        <v>163012</v>
      </c>
      <c r="K66399" t="s">
        <v>163012</v>
      </c>
      <c r="L66399" t="s">
        <v>163012</v>
      </c>
      <c r="M66399" t="s">
        <v>163012</v>
      </c>
      <c r="N66399" t="b">
        <v>0</v>
      </c>
    </row>
    <row r="66400" spans="1:14" x14ac:dyDescent="0.25">
      <c r="A66400" t="s">
        <v>95511</v>
      </c>
      <c r="B66400">
        <v>-2.4930894824969001E-2</v>
      </c>
      <c r="C66400">
        <v>7.6800536746070694E-2</v>
      </c>
      <c r="D66400">
        <v>7.1383019083852195E-2</v>
      </c>
      <c r="E66400">
        <v>0.99995678735156557</v>
      </c>
      <c r="F66400" t="s">
        <v>33</v>
      </c>
      <c r="G66400">
        <v>17432432</v>
      </c>
      <c r="H66400" t="s">
        <v>163012</v>
      </c>
      <c r="I66400" t="s">
        <v>2</v>
      </c>
      <c r="J66400" t="s">
        <v>163012</v>
      </c>
      <c r="K66400" t="s">
        <v>163012</v>
      </c>
      <c r="L66400" t="s">
        <v>163012</v>
      </c>
      <c r="M66400" t="s">
        <v>163012</v>
      </c>
      <c r="N66400" t="b">
        <v>0</v>
      </c>
    </row>
    <row r="66401" spans="1:14" x14ac:dyDescent="0.25">
      <c r="A66401" t="s">
        <v>151057</v>
      </c>
      <c r="B66401">
        <v>5.5429439697918297E-2</v>
      </c>
      <c r="C66401">
        <v>8.2293043372830804E-2</v>
      </c>
      <c r="D66401">
        <v>7.1384675336566797E-2</v>
      </c>
      <c r="E66401">
        <v>0.99995678735156557</v>
      </c>
      <c r="F66401" t="s">
        <v>6</v>
      </c>
      <c r="G66401">
        <v>22614259</v>
      </c>
      <c r="H66401" t="s">
        <v>163012</v>
      </c>
      <c r="I66401" t="s">
        <v>2</v>
      </c>
      <c r="J66401" t="s">
        <v>163012</v>
      </c>
      <c r="K66401" t="s">
        <v>163012</v>
      </c>
      <c r="L66401" t="s">
        <v>163012</v>
      </c>
      <c r="M66401" t="s">
        <v>163012</v>
      </c>
      <c r="N66401" t="b">
        <v>0</v>
      </c>
    </row>
    <row r="66402" spans="1:14" x14ac:dyDescent="0.25">
      <c r="A66402" t="s">
        <v>66477</v>
      </c>
      <c r="B66402">
        <v>-0.10856793781973</v>
      </c>
      <c r="C66402">
        <v>7.6803055492728298E-2</v>
      </c>
      <c r="D66402">
        <v>7.1385458589700496E-2</v>
      </c>
      <c r="E66402">
        <v>0.99995678735156557</v>
      </c>
      <c r="F66402" t="s">
        <v>52</v>
      </c>
      <c r="G66402">
        <v>45986073</v>
      </c>
      <c r="H66402" t="s">
        <v>163012</v>
      </c>
      <c r="I66402" t="s">
        <v>2</v>
      </c>
      <c r="J66402" t="s">
        <v>163012</v>
      </c>
      <c r="K66402" t="s">
        <v>163012</v>
      </c>
      <c r="L66402" t="s">
        <v>163012</v>
      </c>
      <c r="M66402" t="s">
        <v>163012</v>
      </c>
      <c r="N66402" t="b">
        <v>0</v>
      </c>
    </row>
    <row r="66403" spans="1:14" x14ac:dyDescent="0.25">
      <c r="A66403" t="s">
        <v>69233</v>
      </c>
      <c r="B66403">
        <v>5.1236898313382101E-2</v>
      </c>
      <c r="C66403">
        <v>8.22952361067847E-2</v>
      </c>
      <c r="D66403">
        <v>7.1386683143656995E-2</v>
      </c>
      <c r="E66403">
        <v>0.99995678735156557</v>
      </c>
      <c r="F66403" t="s">
        <v>82</v>
      </c>
      <c r="G66403">
        <v>163330002</v>
      </c>
      <c r="H66403" t="s">
        <v>163012</v>
      </c>
      <c r="I66403" t="s">
        <v>2</v>
      </c>
      <c r="J66403" t="s">
        <v>163012</v>
      </c>
      <c r="K66403" t="s">
        <v>163012</v>
      </c>
      <c r="L66403" t="s">
        <v>163012</v>
      </c>
      <c r="M66403" t="s">
        <v>163012</v>
      </c>
      <c r="N66403" t="b">
        <v>0</v>
      </c>
    </row>
    <row r="66404" spans="1:14" x14ac:dyDescent="0.25">
      <c r="A66404" t="s">
        <v>146306</v>
      </c>
      <c r="B66404">
        <v>3.7143750683782201E-2</v>
      </c>
      <c r="C66404">
        <v>8.2295788201283498E-2</v>
      </c>
      <c r="D66404">
        <v>7.1387188677057803E-2</v>
      </c>
      <c r="E66404">
        <v>0.99995678735156557</v>
      </c>
      <c r="F66404" t="s">
        <v>82</v>
      </c>
      <c r="G66404">
        <v>129575451</v>
      </c>
      <c r="H66404" t="s">
        <v>163012</v>
      </c>
      <c r="I66404" t="s">
        <v>2</v>
      </c>
      <c r="J66404" t="s">
        <v>249</v>
      </c>
      <c r="K66404" t="s">
        <v>146307</v>
      </c>
      <c r="L66404" t="s">
        <v>163012</v>
      </c>
      <c r="M66404" t="s">
        <v>80</v>
      </c>
      <c r="N66404" t="b">
        <v>1</v>
      </c>
    </row>
    <row r="66405" spans="1:14" x14ac:dyDescent="0.25">
      <c r="A66405" t="s">
        <v>19987</v>
      </c>
      <c r="B66405">
        <v>0.1037831519739586</v>
      </c>
      <c r="C66405">
        <v>8.2296037249251094E-2</v>
      </c>
      <c r="D66405">
        <v>7.1387416721531302E-2</v>
      </c>
      <c r="E66405">
        <v>0.99995678735156557</v>
      </c>
      <c r="F66405" t="s">
        <v>52</v>
      </c>
      <c r="G66405">
        <v>196180187</v>
      </c>
      <c r="H66405" t="s">
        <v>163012</v>
      </c>
      <c r="I66405" t="s">
        <v>2</v>
      </c>
      <c r="J66405" t="s">
        <v>163012</v>
      </c>
      <c r="K66405" t="s">
        <v>163012</v>
      </c>
      <c r="L66405" t="s">
        <v>19988</v>
      </c>
      <c r="M66405" t="s">
        <v>28</v>
      </c>
      <c r="N66405" t="b">
        <v>1</v>
      </c>
    </row>
    <row r="66406" spans="1:14" x14ac:dyDescent="0.25">
      <c r="A66406" t="s">
        <v>64095</v>
      </c>
      <c r="B66406">
        <v>1.43858571892657E-2</v>
      </c>
      <c r="C66406">
        <v>8.2297006993886104E-2</v>
      </c>
      <c r="D66406">
        <v>7.1388304682978396E-2</v>
      </c>
      <c r="E66406">
        <v>0.99995678735156557</v>
      </c>
      <c r="F66406" t="s">
        <v>110</v>
      </c>
      <c r="G66406">
        <v>80761524</v>
      </c>
      <c r="H66406" t="s">
        <v>163012</v>
      </c>
      <c r="I66406" t="s">
        <v>2</v>
      </c>
      <c r="J66406" t="s">
        <v>163012</v>
      </c>
      <c r="K66406" t="s">
        <v>163012</v>
      </c>
      <c r="L66406" t="s">
        <v>163012</v>
      </c>
      <c r="M66406" t="s">
        <v>80</v>
      </c>
      <c r="N66406" t="b">
        <v>1</v>
      </c>
    </row>
    <row r="66407" spans="1:14" x14ac:dyDescent="0.25">
      <c r="A66407" t="s">
        <v>157252</v>
      </c>
      <c r="B66407">
        <v>-1.5632222378515599E-2</v>
      </c>
      <c r="C66407">
        <v>7.6806456250909594E-2</v>
      </c>
      <c r="D66407">
        <v>7.1388752363558294E-2</v>
      </c>
      <c r="E66407">
        <v>0.99995678735156557</v>
      </c>
      <c r="F66407" t="s">
        <v>90</v>
      </c>
      <c r="G66407">
        <v>127651438</v>
      </c>
      <c r="H66407" t="s">
        <v>25753</v>
      </c>
      <c r="I66407" t="s">
        <v>25</v>
      </c>
      <c r="J66407" t="s">
        <v>157253</v>
      </c>
      <c r="K66407" t="s">
        <v>157254</v>
      </c>
      <c r="L66407" t="s">
        <v>163012</v>
      </c>
      <c r="M66407" t="s">
        <v>163012</v>
      </c>
      <c r="N66407" t="b">
        <v>0</v>
      </c>
    </row>
    <row r="66408" spans="1:14" x14ac:dyDescent="0.25">
      <c r="A66408" t="s">
        <v>12275</v>
      </c>
      <c r="B66408">
        <v>8.1245730735813003E-3</v>
      </c>
      <c r="C66408">
        <v>8.2297852497634202E-2</v>
      </c>
      <c r="D66408">
        <v>7.13890788818283E-2</v>
      </c>
      <c r="E66408">
        <v>0.99995678735156557</v>
      </c>
      <c r="F66408" t="s">
        <v>56</v>
      </c>
      <c r="G66408">
        <v>43758608</v>
      </c>
      <c r="H66408" t="s">
        <v>12276</v>
      </c>
      <c r="I66408" t="s">
        <v>25</v>
      </c>
      <c r="J66408" t="s">
        <v>249</v>
      </c>
      <c r="K66408" t="s">
        <v>12277</v>
      </c>
      <c r="L66408" t="s">
        <v>163012</v>
      </c>
      <c r="M66408" t="s">
        <v>28</v>
      </c>
      <c r="N66408" t="b">
        <v>1</v>
      </c>
    </row>
    <row r="66409" spans="1:14" x14ac:dyDescent="0.25">
      <c r="A66409" t="s">
        <v>11874</v>
      </c>
      <c r="B66409">
        <v>1.01020674334628E-2</v>
      </c>
      <c r="C66409">
        <v>8.2298713126971901E-2</v>
      </c>
      <c r="D66409">
        <v>7.1389866931106896E-2</v>
      </c>
      <c r="E66409">
        <v>0.99995678735156557</v>
      </c>
      <c r="F66409" t="s">
        <v>6</v>
      </c>
      <c r="G66409">
        <v>161981250</v>
      </c>
      <c r="H66409" t="s">
        <v>11875</v>
      </c>
      <c r="I66409" t="s">
        <v>75</v>
      </c>
      <c r="J66409" t="s">
        <v>163012</v>
      </c>
      <c r="K66409" t="s">
        <v>163012</v>
      </c>
      <c r="L66409" t="s">
        <v>163012</v>
      </c>
      <c r="M66409" t="s">
        <v>163012</v>
      </c>
      <c r="N66409" t="b">
        <v>0</v>
      </c>
    </row>
    <row r="66410" spans="1:14" x14ac:dyDescent="0.25">
      <c r="A66410" t="s">
        <v>71688</v>
      </c>
      <c r="B66410">
        <v>1.7884600233870701E-2</v>
      </c>
      <c r="C66410">
        <v>8.2303238174144394E-2</v>
      </c>
      <c r="D66410">
        <v>7.1394010371655395E-2</v>
      </c>
      <c r="E66410">
        <v>0.99995678735156557</v>
      </c>
      <c r="F66410" t="s">
        <v>56</v>
      </c>
      <c r="G66410">
        <v>27641542</v>
      </c>
      <c r="H66410" t="s">
        <v>163012</v>
      </c>
      <c r="I66410" t="s">
        <v>2</v>
      </c>
      <c r="J66410" t="s">
        <v>163012</v>
      </c>
      <c r="K66410" t="s">
        <v>163012</v>
      </c>
      <c r="L66410" t="s">
        <v>163012</v>
      </c>
      <c r="M66410" t="s">
        <v>163012</v>
      </c>
      <c r="N66410" t="b">
        <v>0</v>
      </c>
    </row>
    <row r="66411" spans="1:14" x14ac:dyDescent="0.25">
      <c r="A66411" t="s">
        <v>110624</v>
      </c>
      <c r="B66411">
        <v>6.4701535259979501E-2</v>
      </c>
      <c r="C66411">
        <v>8.2303604963275101E-2</v>
      </c>
      <c r="D66411">
        <v>7.1394346229239E-2</v>
      </c>
      <c r="E66411">
        <v>0.99995678735156557</v>
      </c>
      <c r="F66411" t="s">
        <v>56</v>
      </c>
      <c r="G66411">
        <v>36637835</v>
      </c>
      <c r="H66411" t="s">
        <v>163012</v>
      </c>
      <c r="I66411" t="s">
        <v>2</v>
      </c>
      <c r="J66411" t="s">
        <v>163012</v>
      </c>
      <c r="K66411" t="s">
        <v>163012</v>
      </c>
      <c r="L66411" t="s">
        <v>163012</v>
      </c>
      <c r="M66411" t="s">
        <v>80</v>
      </c>
      <c r="N66411" t="b">
        <v>1</v>
      </c>
    </row>
    <row r="66412" spans="1:14" x14ac:dyDescent="0.25">
      <c r="A66412" t="s">
        <v>80736</v>
      </c>
      <c r="B66412">
        <v>4.5138513691637502E-2</v>
      </c>
      <c r="C66412">
        <v>8.2304693449785193E-2</v>
      </c>
      <c r="D66412">
        <v>7.1395342923508506E-2</v>
      </c>
      <c r="E66412">
        <v>0.99995678735156557</v>
      </c>
      <c r="F66412" t="s">
        <v>21</v>
      </c>
      <c r="G66412">
        <v>37561415</v>
      </c>
      <c r="H66412" t="s">
        <v>163012</v>
      </c>
      <c r="I66412" t="s">
        <v>2</v>
      </c>
      <c r="J66412" t="s">
        <v>18</v>
      </c>
      <c r="K66412" t="s">
        <v>80737</v>
      </c>
      <c r="L66412" t="s">
        <v>163012</v>
      </c>
      <c r="M66412" t="s">
        <v>163012</v>
      </c>
      <c r="N66412" t="b">
        <v>0</v>
      </c>
    </row>
    <row r="66413" spans="1:14" x14ac:dyDescent="0.25">
      <c r="A66413" t="s">
        <v>132954</v>
      </c>
      <c r="B66413">
        <v>9.8542041222351801E-2</v>
      </c>
      <c r="C66413">
        <v>8.2306353023638298E-2</v>
      </c>
      <c r="D66413">
        <v>7.1396862546612302E-2</v>
      </c>
      <c r="E66413">
        <v>0.99995678735156557</v>
      </c>
      <c r="F66413" t="s">
        <v>78</v>
      </c>
      <c r="G66413">
        <v>146399481</v>
      </c>
      <c r="H66413" t="s">
        <v>163012</v>
      </c>
      <c r="I66413" t="s">
        <v>2</v>
      </c>
      <c r="J66413" t="s">
        <v>18</v>
      </c>
      <c r="K66413" t="s">
        <v>132955</v>
      </c>
      <c r="L66413" t="s">
        <v>163012</v>
      </c>
      <c r="M66413" t="s">
        <v>163012</v>
      </c>
      <c r="N66413" t="b">
        <v>0</v>
      </c>
    </row>
    <row r="66414" spans="1:14" x14ac:dyDescent="0.25">
      <c r="A66414" t="s">
        <v>137526</v>
      </c>
      <c r="B66414">
        <v>7.5566257093568996E-3</v>
      </c>
      <c r="C66414">
        <v>8.2307539116585102E-2</v>
      </c>
      <c r="D66414">
        <v>7.1397948618156307E-2</v>
      </c>
      <c r="E66414">
        <v>0.99995678735156557</v>
      </c>
      <c r="F66414" t="s">
        <v>1</v>
      </c>
      <c r="G66414">
        <v>34126664</v>
      </c>
      <c r="H66414" t="s">
        <v>44172</v>
      </c>
      <c r="I66414" t="s">
        <v>25</v>
      </c>
      <c r="J66414" t="s">
        <v>1015</v>
      </c>
      <c r="K66414" t="s">
        <v>137527</v>
      </c>
      <c r="L66414" t="s">
        <v>163012</v>
      </c>
      <c r="M66414" t="s">
        <v>28</v>
      </c>
      <c r="N66414" t="b">
        <v>1</v>
      </c>
    </row>
    <row r="66415" spans="1:14" x14ac:dyDescent="0.25">
      <c r="A66415" t="s">
        <v>66481</v>
      </c>
      <c r="B66415">
        <v>-4.4798551136565501E-2</v>
      </c>
      <c r="C66415">
        <v>7.6818356827681594E-2</v>
      </c>
      <c r="D66415">
        <v>7.1400278605145195E-2</v>
      </c>
      <c r="E66415">
        <v>0.99995678735156557</v>
      </c>
      <c r="F66415" t="s">
        <v>96</v>
      </c>
      <c r="G66415">
        <v>3093108</v>
      </c>
      <c r="H66415" t="s">
        <v>23161</v>
      </c>
      <c r="I66415" t="s">
        <v>75</v>
      </c>
      <c r="J66415" t="s">
        <v>967</v>
      </c>
      <c r="K66415" t="s">
        <v>66482</v>
      </c>
      <c r="L66415" t="s">
        <v>163012</v>
      </c>
      <c r="M66415" t="s">
        <v>163012</v>
      </c>
      <c r="N66415" t="b">
        <v>0</v>
      </c>
    </row>
    <row r="66416" spans="1:14" x14ac:dyDescent="0.25">
      <c r="A66416" t="s">
        <v>104660</v>
      </c>
      <c r="B66416">
        <v>7.3874118851128004E-2</v>
      </c>
      <c r="C66416">
        <v>8.2311450969113104E-2</v>
      </c>
      <c r="D66416">
        <v>7.1401530596171603E-2</v>
      </c>
      <c r="E66416">
        <v>0.99995678735156557</v>
      </c>
      <c r="F66416" t="s">
        <v>17</v>
      </c>
      <c r="G66416">
        <v>85726073</v>
      </c>
      <c r="H66416" t="s">
        <v>163012</v>
      </c>
      <c r="I66416" t="s">
        <v>2</v>
      </c>
      <c r="J66416" t="s">
        <v>104661</v>
      </c>
      <c r="K66416" t="s">
        <v>104662</v>
      </c>
      <c r="L66416" t="s">
        <v>163012</v>
      </c>
      <c r="M66416" t="s">
        <v>163012</v>
      </c>
      <c r="N66416" t="b">
        <v>0</v>
      </c>
    </row>
    <row r="66417" spans="1:14" x14ac:dyDescent="0.25">
      <c r="A66417" t="s">
        <v>29269</v>
      </c>
      <c r="B66417">
        <v>-1.7850130117937801E-2</v>
      </c>
      <c r="C66417">
        <v>7.6819707372348597E-2</v>
      </c>
      <c r="D66417">
        <v>7.1401586672525302E-2</v>
      </c>
      <c r="E66417">
        <v>0.99995678735156557</v>
      </c>
      <c r="F66417" t="s">
        <v>100</v>
      </c>
      <c r="G66417">
        <v>82733698</v>
      </c>
      <c r="H66417" t="s">
        <v>163012</v>
      </c>
      <c r="I66417" t="s">
        <v>2</v>
      </c>
      <c r="J66417" t="s">
        <v>163012</v>
      </c>
      <c r="K66417" t="s">
        <v>163012</v>
      </c>
      <c r="L66417" t="s">
        <v>163012</v>
      </c>
      <c r="M66417" t="s">
        <v>163012</v>
      </c>
      <c r="N66417" t="b">
        <v>0</v>
      </c>
    </row>
    <row r="66418" spans="1:14" x14ac:dyDescent="0.25">
      <c r="A66418" t="s">
        <v>59361</v>
      </c>
      <c r="B66418">
        <v>-2.3515479467680699E-2</v>
      </c>
      <c r="C66418">
        <v>7.6820065379569105E-2</v>
      </c>
      <c r="D66418">
        <v>7.1401933419864103E-2</v>
      </c>
      <c r="E66418">
        <v>0.99995678735156557</v>
      </c>
      <c r="F66418" t="s">
        <v>78</v>
      </c>
      <c r="G66418">
        <v>154810778</v>
      </c>
      <c r="H66418" t="s">
        <v>163012</v>
      </c>
      <c r="I66418" t="s">
        <v>2</v>
      </c>
      <c r="J66418" t="s">
        <v>18</v>
      </c>
      <c r="K66418" t="s">
        <v>59362</v>
      </c>
      <c r="L66418" t="s">
        <v>163012</v>
      </c>
      <c r="M66418" t="s">
        <v>163012</v>
      </c>
      <c r="N66418" t="b">
        <v>0</v>
      </c>
    </row>
    <row r="66419" spans="1:14" x14ac:dyDescent="0.25">
      <c r="A66419" t="s">
        <v>61251</v>
      </c>
      <c r="B66419">
        <v>3.2274252428736799E-2</v>
      </c>
      <c r="C66419">
        <v>8.2312903997674894E-2</v>
      </c>
      <c r="D66419">
        <v>7.1402861097650594E-2</v>
      </c>
      <c r="E66419">
        <v>0.99995678735156557</v>
      </c>
      <c r="F66419" t="s">
        <v>33</v>
      </c>
      <c r="G66419">
        <v>11005405</v>
      </c>
      <c r="H66419" t="s">
        <v>163012</v>
      </c>
      <c r="I66419" t="s">
        <v>2</v>
      </c>
      <c r="J66419" t="s">
        <v>388</v>
      </c>
      <c r="K66419" t="s">
        <v>61252</v>
      </c>
      <c r="L66419" t="s">
        <v>163012</v>
      </c>
      <c r="M66419" t="s">
        <v>163012</v>
      </c>
      <c r="N66419" t="b">
        <v>0</v>
      </c>
    </row>
    <row r="66420" spans="1:14" x14ac:dyDescent="0.25">
      <c r="A66420" t="s">
        <v>53141</v>
      </c>
      <c r="B66420">
        <v>-4.4035080698986401E-2</v>
      </c>
      <c r="C66420">
        <v>7.6822556742567105E-2</v>
      </c>
      <c r="D66420">
        <v>7.1404346427375406E-2</v>
      </c>
      <c r="E66420">
        <v>0.99995678735156557</v>
      </c>
      <c r="F66420" t="s">
        <v>21</v>
      </c>
      <c r="G66420">
        <v>11605965</v>
      </c>
      <c r="H66420" t="s">
        <v>163012</v>
      </c>
      <c r="I66420" t="s">
        <v>2</v>
      </c>
      <c r="J66420" t="s">
        <v>163012</v>
      </c>
      <c r="K66420" t="s">
        <v>163012</v>
      </c>
      <c r="L66420" t="s">
        <v>163012</v>
      </c>
      <c r="M66420" t="s">
        <v>163012</v>
      </c>
      <c r="N66420" t="b">
        <v>0</v>
      </c>
    </row>
    <row r="66421" spans="1:14" x14ac:dyDescent="0.25">
      <c r="A66421" t="s">
        <v>106370</v>
      </c>
      <c r="B66421">
        <v>-2.2459143250731398E-2</v>
      </c>
      <c r="C66421">
        <v>7.6822932981296901E-2</v>
      </c>
      <c r="D66421">
        <v>7.1404710833341406E-2</v>
      </c>
      <c r="E66421">
        <v>0.99995678735156557</v>
      </c>
      <c r="F66421" t="s">
        <v>17</v>
      </c>
      <c r="G66421">
        <v>75452622</v>
      </c>
      <c r="H66421" t="s">
        <v>163012</v>
      </c>
      <c r="I66421" t="s">
        <v>2</v>
      </c>
      <c r="J66421" t="s">
        <v>18</v>
      </c>
      <c r="K66421" t="s">
        <v>99714</v>
      </c>
      <c r="L66421" t="s">
        <v>163012</v>
      </c>
      <c r="M66421" t="s">
        <v>163012</v>
      </c>
      <c r="N66421" t="b">
        <v>0</v>
      </c>
    </row>
    <row r="66422" spans="1:14" x14ac:dyDescent="0.25">
      <c r="A66422" t="s">
        <v>24784</v>
      </c>
      <c r="B66422">
        <v>1.34162491907067E-2</v>
      </c>
      <c r="C66422">
        <v>8.2316394853583497E-2</v>
      </c>
      <c r="D66422">
        <v>7.1406057591268404E-2</v>
      </c>
      <c r="E66422">
        <v>0.99995678735156557</v>
      </c>
      <c r="F66422" t="s">
        <v>63</v>
      </c>
      <c r="G66422">
        <v>3761761</v>
      </c>
      <c r="H66422" t="s">
        <v>8508</v>
      </c>
      <c r="I66422" t="s">
        <v>25</v>
      </c>
      <c r="J66422" t="s">
        <v>1188</v>
      </c>
      <c r="K66422" t="s">
        <v>24785</v>
      </c>
      <c r="L66422" t="s">
        <v>163012</v>
      </c>
      <c r="M66422" t="s">
        <v>28</v>
      </c>
      <c r="N66422" t="b">
        <v>1</v>
      </c>
    </row>
    <row r="66423" spans="1:14" x14ac:dyDescent="0.25">
      <c r="A66423" t="s">
        <v>131797</v>
      </c>
      <c r="B66423">
        <v>4.4748596431331902E-2</v>
      </c>
      <c r="C66423">
        <v>8.2318062389984306E-2</v>
      </c>
      <c r="D66423">
        <v>7.1407584517234696E-2</v>
      </c>
      <c r="E66423">
        <v>0.99995678735156557</v>
      </c>
      <c r="F66423" t="s">
        <v>100</v>
      </c>
      <c r="G66423">
        <v>99634042</v>
      </c>
      <c r="H66423" t="s">
        <v>163012</v>
      </c>
      <c r="I66423" t="s">
        <v>2</v>
      </c>
      <c r="J66423" t="s">
        <v>163012</v>
      </c>
      <c r="K66423" t="s">
        <v>163012</v>
      </c>
      <c r="L66423" t="s">
        <v>163012</v>
      </c>
      <c r="M66423" t="s">
        <v>163012</v>
      </c>
      <c r="N66423" t="b">
        <v>0</v>
      </c>
    </row>
    <row r="66424" spans="1:14" x14ac:dyDescent="0.25">
      <c r="A66424" t="s">
        <v>93400</v>
      </c>
      <c r="B66424">
        <v>3.1478293439110502E-2</v>
      </c>
      <c r="C66424">
        <v>8.23180844563796E-2</v>
      </c>
      <c r="D66424">
        <v>7.1407604722953003E-2</v>
      </c>
      <c r="E66424">
        <v>0.99995678735156557</v>
      </c>
      <c r="F66424" t="s">
        <v>78</v>
      </c>
      <c r="G66424">
        <v>175820402</v>
      </c>
      <c r="H66424" t="s">
        <v>163012</v>
      </c>
      <c r="I66424" t="s">
        <v>2</v>
      </c>
      <c r="J66424" t="s">
        <v>163012</v>
      </c>
      <c r="K66424" t="s">
        <v>163012</v>
      </c>
      <c r="L66424" t="s">
        <v>163012</v>
      </c>
      <c r="M66424" t="s">
        <v>80</v>
      </c>
      <c r="N66424" t="b">
        <v>1</v>
      </c>
    </row>
    <row r="66425" spans="1:14" x14ac:dyDescent="0.25">
      <c r="A66425" t="s">
        <v>2557</v>
      </c>
      <c r="B66425">
        <v>9.1750975900792606E-2</v>
      </c>
      <c r="C66425">
        <v>8.2319407302081996E-2</v>
      </c>
      <c r="D66425">
        <v>7.1408816024531294E-2</v>
      </c>
      <c r="E66425">
        <v>0.99995678735156557</v>
      </c>
      <c r="F66425" t="s">
        <v>82</v>
      </c>
      <c r="G66425">
        <v>84694770</v>
      </c>
      <c r="H66425" t="s">
        <v>163012</v>
      </c>
      <c r="I66425" t="s">
        <v>2</v>
      </c>
      <c r="J66425" t="s">
        <v>163012</v>
      </c>
      <c r="K66425" t="s">
        <v>163012</v>
      </c>
      <c r="L66425" t="s">
        <v>163012</v>
      </c>
      <c r="M66425" t="s">
        <v>163012</v>
      </c>
      <c r="N66425" t="b">
        <v>0</v>
      </c>
    </row>
    <row r="66426" spans="1:14" x14ac:dyDescent="0.25">
      <c r="A66426" t="s">
        <v>156810</v>
      </c>
      <c r="B66426">
        <v>8.7723976979771998E-3</v>
      </c>
      <c r="C66426">
        <v>8.2319489362856199E-2</v>
      </c>
      <c r="D66426">
        <v>7.1408891165865698E-2</v>
      </c>
      <c r="E66426">
        <v>0.99995678735156557</v>
      </c>
      <c r="F66426" t="s">
        <v>23</v>
      </c>
      <c r="G66426">
        <v>268278</v>
      </c>
      <c r="H66426" t="s">
        <v>142618</v>
      </c>
      <c r="I66426" t="s">
        <v>25</v>
      </c>
      <c r="J66426" t="s">
        <v>4951</v>
      </c>
      <c r="K66426" t="s">
        <v>156811</v>
      </c>
      <c r="L66426" t="s">
        <v>163012</v>
      </c>
      <c r="M66426" t="s">
        <v>28</v>
      </c>
      <c r="N66426" t="b">
        <v>1</v>
      </c>
    </row>
    <row r="66427" spans="1:14" x14ac:dyDescent="0.25">
      <c r="A66427" t="s">
        <v>125333</v>
      </c>
      <c r="B66427">
        <v>4.15055335249793E-2</v>
      </c>
      <c r="C66427">
        <v>8.2319776537073994E-2</v>
      </c>
      <c r="D66427">
        <v>7.1409154125322005E-2</v>
      </c>
      <c r="E66427">
        <v>0.99995678735156557</v>
      </c>
      <c r="F66427" t="s">
        <v>30</v>
      </c>
      <c r="G66427">
        <v>34434395</v>
      </c>
      <c r="H66427" t="s">
        <v>122552</v>
      </c>
      <c r="I66427" t="s">
        <v>75</v>
      </c>
      <c r="J66427" t="s">
        <v>163012</v>
      </c>
      <c r="K66427" t="s">
        <v>163012</v>
      </c>
      <c r="L66427" t="s">
        <v>163012</v>
      </c>
      <c r="M66427" t="s">
        <v>163012</v>
      </c>
      <c r="N66427" t="b">
        <v>0</v>
      </c>
    </row>
    <row r="66428" spans="1:14" x14ac:dyDescent="0.25">
      <c r="A66428" t="s">
        <v>161420</v>
      </c>
      <c r="B66428">
        <v>5.4078912377358901E-2</v>
      </c>
      <c r="C66428">
        <v>8.2320447230084304E-2</v>
      </c>
      <c r="D66428">
        <v>7.1409768265151399E-2</v>
      </c>
      <c r="E66428">
        <v>0.99995678735156557</v>
      </c>
      <c r="F66428" t="s">
        <v>1</v>
      </c>
      <c r="G66428">
        <v>122126923</v>
      </c>
      <c r="H66428" t="s">
        <v>21466</v>
      </c>
      <c r="I66428" t="s">
        <v>25</v>
      </c>
      <c r="J66428" t="s">
        <v>163012</v>
      </c>
      <c r="K66428" t="s">
        <v>163012</v>
      </c>
      <c r="L66428" t="s">
        <v>163012</v>
      </c>
      <c r="M66428" t="s">
        <v>163012</v>
      </c>
      <c r="N66428" t="b">
        <v>0</v>
      </c>
    </row>
    <row r="66429" spans="1:14" x14ac:dyDescent="0.25">
      <c r="A66429" t="s">
        <v>47353</v>
      </c>
      <c r="B66429">
        <v>-3.6918693086652299E-2</v>
      </c>
      <c r="C66429">
        <v>7.6829447017624702E-2</v>
      </c>
      <c r="D66429">
        <v>7.1411020013251697E-2</v>
      </c>
      <c r="E66429">
        <v>0.99995678735156557</v>
      </c>
      <c r="F66429" t="s">
        <v>82</v>
      </c>
      <c r="G66429">
        <v>34692517</v>
      </c>
      <c r="H66429" t="s">
        <v>47354</v>
      </c>
      <c r="I66429" t="s">
        <v>75</v>
      </c>
      <c r="J66429" t="s">
        <v>163012</v>
      </c>
      <c r="K66429" t="s">
        <v>163012</v>
      </c>
      <c r="L66429" t="s">
        <v>163012</v>
      </c>
      <c r="M66429" t="s">
        <v>163012</v>
      </c>
      <c r="N66429" t="b">
        <v>0</v>
      </c>
    </row>
    <row r="66430" spans="1:14" x14ac:dyDescent="0.25">
      <c r="A66430" t="s">
        <v>85896</v>
      </c>
      <c r="B66430">
        <v>-6.2576222954861496E-2</v>
      </c>
      <c r="C66430">
        <v>7.6830047977906393E-2</v>
      </c>
      <c r="D66430">
        <v>7.14116020753046E-2</v>
      </c>
      <c r="E66430">
        <v>0.99995678735156557</v>
      </c>
      <c r="F66430" t="s">
        <v>110</v>
      </c>
      <c r="G66430">
        <v>36072821</v>
      </c>
      <c r="H66430" t="s">
        <v>163012</v>
      </c>
      <c r="I66430" t="s">
        <v>2</v>
      </c>
      <c r="J66430" t="s">
        <v>249</v>
      </c>
      <c r="K66430" t="s">
        <v>85897</v>
      </c>
      <c r="L66430" t="s">
        <v>85898</v>
      </c>
      <c r="M66430" t="s">
        <v>10</v>
      </c>
      <c r="N66430" t="b">
        <v>1</v>
      </c>
    </row>
    <row r="66431" spans="1:14" x14ac:dyDescent="0.25">
      <c r="A66431" t="s">
        <v>65013</v>
      </c>
      <c r="B66431">
        <v>6.7357747378164398E-2</v>
      </c>
      <c r="C66431">
        <v>8.2322941387513004E-2</v>
      </c>
      <c r="D66431">
        <v>7.1412052116321997E-2</v>
      </c>
      <c r="E66431">
        <v>0.99995678735156557</v>
      </c>
      <c r="F66431" t="s">
        <v>82</v>
      </c>
      <c r="G66431">
        <v>68877845</v>
      </c>
      <c r="H66431" t="s">
        <v>163012</v>
      </c>
      <c r="I66431" t="s">
        <v>2</v>
      </c>
      <c r="J66431" t="s">
        <v>163012</v>
      </c>
      <c r="K66431" t="s">
        <v>163012</v>
      </c>
      <c r="L66431" t="s">
        <v>163012</v>
      </c>
      <c r="M66431" t="s">
        <v>163012</v>
      </c>
      <c r="N66431" t="b">
        <v>0</v>
      </c>
    </row>
    <row r="66432" spans="1:14" x14ac:dyDescent="0.25">
      <c r="A66432" t="s">
        <v>72730</v>
      </c>
      <c r="B66432">
        <v>2.65639914013019E-2</v>
      </c>
      <c r="C66432">
        <v>8.2323066319600902E-2</v>
      </c>
      <c r="D66432">
        <v>7.1412166514289804E-2</v>
      </c>
      <c r="E66432">
        <v>0.99995678735156557</v>
      </c>
      <c r="F66432" t="s">
        <v>56</v>
      </c>
      <c r="G66432">
        <v>101363909</v>
      </c>
      <c r="H66432" t="s">
        <v>72731</v>
      </c>
      <c r="I66432" t="s">
        <v>25</v>
      </c>
      <c r="J66432" t="s">
        <v>163012</v>
      </c>
      <c r="K66432" t="s">
        <v>163012</v>
      </c>
      <c r="L66432" t="s">
        <v>163012</v>
      </c>
      <c r="M66432" t="s">
        <v>10</v>
      </c>
      <c r="N66432" t="b">
        <v>1</v>
      </c>
    </row>
    <row r="66433" spans="1:14" x14ac:dyDescent="0.25">
      <c r="A66433" t="s">
        <v>52645</v>
      </c>
      <c r="B66433">
        <v>-1.2236650428871501E-2</v>
      </c>
      <c r="C66433">
        <v>7.6831425102068807E-2</v>
      </c>
      <c r="D66433">
        <v>7.14129358940985E-2</v>
      </c>
      <c r="E66433">
        <v>0.99995678735156557</v>
      </c>
      <c r="F66433" t="s">
        <v>96</v>
      </c>
      <c r="G66433">
        <v>30446087</v>
      </c>
      <c r="H66433" t="s">
        <v>52646</v>
      </c>
      <c r="I66433" t="s">
        <v>8</v>
      </c>
      <c r="J66433" t="s">
        <v>18</v>
      </c>
      <c r="K66433" t="s">
        <v>52647</v>
      </c>
      <c r="L66433" t="s">
        <v>163012</v>
      </c>
      <c r="M66433" t="s">
        <v>28</v>
      </c>
      <c r="N66433" t="b">
        <v>1</v>
      </c>
    </row>
    <row r="66434" spans="1:14" x14ac:dyDescent="0.25">
      <c r="A66434" t="s">
        <v>61163</v>
      </c>
      <c r="B66434">
        <v>6.1967885560918002E-3</v>
      </c>
      <c r="C66434">
        <v>8.2325030179596706E-2</v>
      </c>
      <c r="D66434">
        <v>7.1413964785266196E-2</v>
      </c>
      <c r="E66434">
        <v>0.99995678735156557</v>
      </c>
      <c r="F66434" t="s">
        <v>21</v>
      </c>
      <c r="G66434">
        <v>65841629</v>
      </c>
      <c r="H66434" t="s">
        <v>1379</v>
      </c>
      <c r="I66434" t="s">
        <v>25</v>
      </c>
      <c r="J66434" t="s">
        <v>1380</v>
      </c>
      <c r="K66434" t="s">
        <v>1381</v>
      </c>
      <c r="L66434" t="s">
        <v>163012</v>
      </c>
      <c r="M66434" t="s">
        <v>163012</v>
      </c>
      <c r="N66434" t="b">
        <v>0</v>
      </c>
    </row>
    <row r="66435" spans="1:14" x14ac:dyDescent="0.25">
      <c r="A66435" t="s">
        <v>142804</v>
      </c>
      <c r="B66435">
        <v>2.3540501345283502E-2</v>
      </c>
      <c r="C66435">
        <v>8.2325116512339105E-2</v>
      </c>
      <c r="D66435">
        <v>7.1414043838645899E-2</v>
      </c>
      <c r="E66435">
        <v>0.99995678735156557</v>
      </c>
      <c r="F66435" t="s">
        <v>6</v>
      </c>
      <c r="G66435">
        <v>156572225</v>
      </c>
      <c r="H66435" t="s">
        <v>142805</v>
      </c>
      <c r="I66435" t="s">
        <v>8</v>
      </c>
      <c r="J66435" t="s">
        <v>163012</v>
      </c>
      <c r="K66435" t="s">
        <v>163012</v>
      </c>
      <c r="L66435" t="s">
        <v>163012</v>
      </c>
      <c r="M66435" t="s">
        <v>10</v>
      </c>
      <c r="N66435" t="b">
        <v>1</v>
      </c>
    </row>
    <row r="66436" spans="1:14" x14ac:dyDescent="0.25">
      <c r="A66436" t="s">
        <v>2550</v>
      </c>
      <c r="B66436">
        <v>1.1242276370351899E-2</v>
      </c>
      <c r="C66436">
        <v>8.2325201377510399E-2</v>
      </c>
      <c r="D66436">
        <v>7.1414121548200801E-2</v>
      </c>
      <c r="E66436">
        <v>0.99995678735156557</v>
      </c>
      <c r="F66436" t="s">
        <v>90</v>
      </c>
      <c r="G66436">
        <v>144520240</v>
      </c>
      <c r="H66436" t="s">
        <v>2551</v>
      </c>
      <c r="I66436" t="s">
        <v>75</v>
      </c>
      <c r="J66436" t="s">
        <v>2552</v>
      </c>
      <c r="K66436" t="s">
        <v>2553</v>
      </c>
      <c r="L66436" t="s">
        <v>163012</v>
      </c>
      <c r="M66436" t="s">
        <v>28</v>
      </c>
      <c r="N66436" t="b">
        <v>1</v>
      </c>
    </row>
    <row r="66437" spans="1:14" x14ac:dyDescent="0.25">
      <c r="A66437" t="s">
        <v>3393</v>
      </c>
      <c r="B66437">
        <v>-2.4639767614980299E-2</v>
      </c>
      <c r="C66437">
        <v>7.6833262553819504E-2</v>
      </c>
      <c r="D66437">
        <v>7.1414715566358394E-2</v>
      </c>
      <c r="E66437">
        <v>0.99995678735156557</v>
      </c>
      <c r="F66437" t="s">
        <v>361</v>
      </c>
      <c r="G66437">
        <v>18327552</v>
      </c>
      <c r="H66437" t="s">
        <v>163012</v>
      </c>
      <c r="I66437" t="s">
        <v>2</v>
      </c>
      <c r="J66437" t="s">
        <v>163012</v>
      </c>
      <c r="K66437" t="s">
        <v>163012</v>
      </c>
      <c r="L66437" t="s">
        <v>163012</v>
      </c>
      <c r="M66437" t="s">
        <v>163012</v>
      </c>
      <c r="N66437" t="b">
        <v>0</v>
      </c>
    </row>
    <row r="66438" spans="1:14" x14ac:dyDescent="0.25">
      <c r="A66438" t="s">
        <v>46018</v>
      </c>
      <c r="B66438">
        <v>-4.4525242417859198E-2</v>
      </c>
      <c r="C66438">
        <v>7.68354725723112E-2</v>
      </c>
      <c r="D66438">
        <v>7.1416856092022293E-2</v>
      </c>
      <c r="E66438">
        <v>0.99995678735156557</v>
      </c>
      <c r="F66438" t="s">
        <v>6</v>
      </c>
      <c r="G66438">
        <v>158140827</v>
      </c>
      <c r="H66438" t="s">
        <v>163012</v>
      </c>
      <c r="I66438" t="s">
        <v>2</v>
      </c>
      <c r="J66438" t="s">
        <v>11688</v>
      </c>
      <c r="K66438" t="s">
        <v>9977</v>
      </c>
      <c r="L66438" t="s">
        <v>163012</v>
      </c>
      <c r="M66438" t="s">
        <v>163012</v>
      </c>
      <c r="N66438" t="b">
        <v>0</v>
      </c>
    </row>
    <row r="66439" spans="1:14" x14ac:dyDescent="0.25">
      <c r="A66439" t="s">
        <v>138880</v>
      </c>
      <c r="B66439">
        <v>8.2964641910502804E-2</v>
      </c>
      <c r="C66439">
        <v>8.23290537047182E-2</v>
      </c>
      <c r="D66439">
        <v>7.1417649061513405E-2</v>
      </c>
      <c r="E66439">
        <v>0.99995678735156557</v>
      </c>
      <c r="F66439" t="s">
        <v>90</v>
      </c>
      <c r="G66439">
        <v>47719204</v>
      </c>
      <c r="H66439" t="s">
        <v>163012</v>
      </c>
      <c r="I66439" t="s">
        <v>2</v>
      </c>
      <c r="J66439" t="s">
        <v>163012</v>
      </c>
      <c r="K66439" t="s">
        <v>163012</v>
      </c>
      <c r="L66439" t="s">
        <v>138881</v>
      </c>
      <c r="M66439" t="s">
        <v>80</v>
      </c>
      <c r="N66439" t="b">
        <v>1</v>
      </c>
    </row>
    <row r="66440" spans="1:14" x14ac:dyDescent="0.25">
      <c r="A66440" t="s">
        <v>35587</v>
      </c>
      <c r="B66440">
        <v>1.0702319284739401E-2</v>
      </c>
      <c r="C66440">
        <v>8.2329339416416597E-2</v>
      </c>
      <c r="D66440">
        <v>7.1417910683421598E-2</v>
      </c>
      <c r="E66440">
        <v>0.99995678735156557</v>
      </c>
      <c r="F66440" t="s">
        <v>52</v>
      </c>
      <c r="G66440">
        <v>137765150</v>
      </c>
      <c r="H66440" t="s">
        <v>35588</v>
      </c>
      <c r="I66440" t="s">
        <v>25</v>
      </c>
      <c r="J66440" t="s">
        <v>3</v>
      </c>
      <c r="K66440" t="s">
        <v>35589</v>
      </c>
      <c r="L66440" t="s">
        <v>163012</v>
      </c>
      <c r="M66440" t="s">
        <v>163012</v>
      </c>
      <c r="N66440" t="b">
        <v>0</v>
      </c>
    </row>
    <row r="66441" spans="1:14" x14ac:dyDescent="0.25">
      <c r="A66441" t="s">
        <v>126492</v>
      </c>
      <c r="B66441">
        <v>0.10140237539804769</v>
      </c>
      <c r="C66441">
        <v>8.23311915977821E-2</v>
      </c>
      <c r="D66441">
        <v>7.1419606699256899E-2</v>
      </c>
      <c r="E66441">
        <v>0.99995678735156557</v>
      </c>
      <c r="F66441" t="s">
        <v>78</v>
      </c>
      <c r="G66441">
        <v>42507922</v>
      </c>
      <c r="H66441" t="s">
        <v>163012</v>
      </c>
      <c r="I66441" t="s">
        <v>2</v>
      </c>
      <c r="J66441" t="s">
        <v>163012</v>
      </c>
      <c r="K66441" t="s">
        <v>163012</v>
      </c>
      <c r="L66441" t="s">
        <v>163012</v>
      </c>
      <c r="M66441" t="s">
        <v>163012</v>
      </c>
      <c r="N66441" t="b">
        <v>0</v>
      </c>
    </row>
    <row r="66442" spans="1:14" x14ac:dyDescent="0.25">
      <c r="A66442" t="s">
        <v>139535</v>
      </c>
      <c r="B66442">
        <v>6.0053827880689699E-2</v>
      </c>
      <c r="C66442">
        <v>8.2331836187103505E-2</v>
      </c>
      <c r="D66442">
        <v>7.1420196940912895E-2</v>
      </c>
      <c r="E66442">
        <v>0.99995678735156557</v>
      </c>
      <c r="F66442" t="s">
        <v>46</v>
      </c>
      <c r="G66442">
        <v>24339444</v>
      </c>
      <c r="H66442" t="s">
        <v>77213</v>
      </c>
      <c r="I66442" t="s">
        <v>25</v>
      </c>
      <c r="J66442" t="s">
        <v>817</v>
      </c>
      <c r="K66442" t="s">
        <v>139536</v>
      </c>
      <c r="L66442" t="s">
        <v>163012</v>
      </c>
      <c r="M66442" t="s">
        <v>163012</v>
      </c>
      <c r="N66442" t="b">
        <v>0</v>
      </c>
    </row>
    <row r="66443" spans="1:14" x14ac:dyDescent="0.25">
      <c r="A66443" t="s">
        <v>30656</v>
      </c>
      <c r="B66443">
        <v>-1.7221267044702001E-2</v>
      </c>
      <c r="C66443">
        <v>7.6840906670713999E-2</v>
      </c>
      <c r="D66443">
        <v>7.1422119328333006E-2</v>
      </c>
      <c r="E66443">
        <v>0.99995678735156557</v>
      </c>
      <c r="F66443" t="s">
        <v>21</v>
      </c>
      <c r="G66443">
        <v>143592330</v>
      </c>
      <c r="H66443" t="s">
        <v>30657</v>
      </c>
      <c r="I66443" t="s">
        <v>8</v>
      </c>
      <c r="J66443" t="s">
        <v>2144</v>
      </c>
      <c r="K66443" t="s">
        <v>30658</v>
      </c>
      <c r="L66443" t="s">
        <v>163012</v>
      </c>
      <c r="M66443" t="s">
        <v>163012</v>
      </c>
      <c r="N66443" t="b">
        <v>0</v>
      </c>
    </row>
    <row r="66444" spans="1:14" x14ac:dyDescent="0.25">
      <c r="A66444" t="s">
        <v>5283</v>
      </c>
      <c r="B66444">
        <v>-2.9600270446229301E-2</v>
      </c>
      <c r="C66444">
        <v>7.6843070131785596E-2</v>
      </c>
      <c r="D66444">
        <v>7.1424214768624594E-2</v>
      </c>
      <c r="E66444">
        <v>0.99995678735156557</v>
      </c>
      <c r="F66444" t="s">
        <v>6</v>
      </c>
      <c r="G66444">
        <v>41728832</v>
      </c>
      <c r="H66444" t="s">
        <v>163012</v>
      </c>
      <c r="I66444" t="s">
        <v>2</v>
      </c>
      <c r="J66444" t="s">
        <v>163012</v>
      </c>
      <c r="K66444" t="s">
        <v>163012</v>
      </c>
      <c r="L66444" t="s">
        <v>163012</v>
      </c>
      <c r="M66444" t="s">
        <v>80</v>
      </c>
      <c r="N66444" t="b">
        <v>1</v>
      </c>
    </row>
    <row r="66445" spans="1:14" x14ac:dyDescent="0.25">
      <c r="A66445" t="s">
        <v>6454</v>
      </c>
      <c r="B66445">
        <v>3.2652058467496699E-2</v>
      </c>
      <c r="C66445">
        <v>8.2340474038344505E-2</v>
      </c>
      <c r="D66445">
        <v>7.1428106527774093E-2</v>
      </c>
      <c r="E66445">
        <v>0.99995678735156557</v>
      </c>
      <c r="F66445" t="s">
        <v>56</v>
      </c>
      <c r="G66445">
        <v>47793002</v>
      </c>
      <c r="H66445" t="s">
        <v>163012</v>
      </c>
      <c r="I66445" t="s">
        <v>2</v>
      </c>
      <c r="J66445" t="s">
        <v>163012</v>
      </c>
      <c r="K66445" t="s">
        <v>163012</v>
      </c>
      <c r="L66445" t="s">
        <v>163012</v>
      </c>
      <c r="M66445" t="s">
        <v>163012</v>
      </c>
      <c r="N66445" t="b">
        <v>0</v>
      </c>
    </row>
    <row r="66446" spans="1:14" x14ac:dyDescent="0.25">
      <c r="A66446" t="s">
        <v>70321</v>
      </c>
      <c r="B66446">
        <v>4.93278531222021E-2</v>
      </c>
      <c r="C66446">
        <v>8.2342457378790798E-2</v>
      </c>
      <c r="D66446">
        <v>7.1429922657508305E-2</v>
      </c>
      <c r="E66446">
        <v>0.99995678735156557</v>
      </c>
      <c r="F66446" t="s">
        <v>21</v>
      </c>
      <c r="G66446">
        <v>142168626</v>
      </c>
      <c r="H66446" t="s">
        <v>163012</v>
      </c>
      <c r="I66446" t="s">
        <v>2</v>
      </c>
      <c r="J66446" t="s">
        <v>163012</v>
      </c>
      <c r="K66446" t="s">
        <v>163012</v>
      </c>
      <c r="L66446" t="s">
        <v>163012</v>
      </c>
      <c r="M66446" t="s">
        <v>163012</v>
      </c>
      <c r="N66446" t="b">
        <v>0</v>
      </c>
    </row>
    <row r="66447" spans="1:14" x14ac:dyDescent="0.25">
      <c r="A66447" t="s">
        <v>159274</v>
      </c>
      <c r="B66447">
        <v>5.3487346596837099E-2</v>
      </c>
      <c r="C66447">
        <v>8.2343066865448303E-2</v>
      </c>
      <c r="D66447">
        <v>7.1430480760273599E-2</v>
      </c>
      <c r="E66447">
        <v>0.99995678735156557</v>
      </c>
      <c r="F66447" t="s">
        <v>63</v>
      </c>
      <c r="G66447">
        <v>56841439</v>
      </c>
      <c r="H66447" t="s">
        <v>8250</v>
      </c>
      <c r="I66447" t="s">
        <v>8</v>
      </c>
      <c r="J66447" t="s">
        <v>8251</v>
      </c>
      <c r="K66447" t="s">
        <v>8252</v>
      </c>
      <c r="L66447" t="s">
        <v>163012</v>
      </c>
      <c r="M66447" t="s">
        <v>163012</v>
      </c>
      <c r="N66447" t="b">
        <v>0</v>
      </c>
    </row>
    <row r="66448" spans="1:14" x14ac:dyDescent="0.25">
      <c r="A66448" t="s">
        <v>96573</v>
      </c>
      <c r="B66448">
        <v>-3.09991706609214E-2</v>
      </c>
      <c r="C66448">
        <v>7.6850484884291206E-2</v>
      </c>
      <c r="D66448">
        <v>7.1431396413342202E-2</v>
      </c>
      <c r="E66448">
        <v>0.99995678735156557</v>
      </c>
      <c r="F66448" t="s">
        <v>90</v>
      </c>
      <c r="G66448">
        <v>231707689</v>
      </c>
      <c r="H66448" t="s">
        <v>31157</v>
      </c>
      <c r="I66448" t="s">
        <v>25</v>
      </c>
      <c r="J66448" t="s">
        <v>19786</v>
      </c>
      <c r="K66448" t="s">
        <v>96574</v>
      </c>
      <c r="L66448" t="s">
        <v>163012</v>
      </c>
      <c r="M66448" t="s">
        <v>28</v>
      </c>
      <c r="N66448" t="b">
        <v>1</v>
      </c>
    </row>
    <row r="66449" spans="1:14" x14ac:dyDescent="0.25">
      <c r="A66449" t="s">
        <v>115534</v>
      </c>
      <c r="B66449">
        <v>9.9289298882258195E-2</v>
      </c>
      <c r="C66449">
        <v>8.2345728636039506E-2</v>
      </c>
      <c r="D66449">
        <v>7.1432918128034803E-2</v>
      </c>
      <c r="E66449">
        <v>0.99995678735156557</v>
      </c>
      <c r="F66449" t="s">
        <v>82</v>
      </c>
      <c r="G66449">
        <v>146850424</v>
      </c>
      <c r="H66449" t="s">
        <v>163012</v>
      </c>
      <c r="I66449" t="s">
        <v>2</v>
      </c>
      <c r="J66449" t="s">
        <v>115535</v>
      </c>
      <c r="K66449" t="s">
        <v>115536</v>
      </c>
      <c r="L66449" t="s">
        <v>163012</v>
      </c>
      <c r="M66449" t="s">
        <v>163012</v>
      </c>
      <c r="N66449" t="b">
        <v>0</v>
      </c>
    </row>
    <row r="66450" spans="1:14" x14ac:dyDescent="0.25">
      <c r="A66450" t="s">
        <v>47442</v>
      </c>
      <c r="B66450">
        <v>-1.9824187293515001E-2</v>
      </c>
      <c r="C66450">
        <v>7.6854249943890701E-2</v>
      </c>
      <c r="D66450">
        <v>7.1435043115883196E-2</v>
      </c>
      <c r="E66450">
        <v>0.99995678735156557</v>
      </c>
      <c r="F66450" t="s">
        <v>30</v>
      </c>
      <c r="G66450">
        <v>75627220</v>
      </c>
      <c r="H66450" t="s">
        <v>47443</v>
      </c>
      <c r="I66450" t="s">
        <v>8</v>
      </c>
      <c r="J66450" t="s">
        <v>130</v>
      </c>
      <c r="K66450" t="s">
        <v>47444</v>
      </c>
      <c r="L66450" t="s">
        <v>163012</v>
      </c>
      <c r="M66450" t="s">
        <v>163012</v>
      </c>
      <c r="N66450" t="b">
        <v>0</v>
      </c>
    </row>
    <row r="66451" spans="1:14" x14ac:dyDescent="0.25">
      <c r="A66451" t="s">
        <v>30421</v>
      </c>
      <c r="B66451">
        <v>-3.7779224613426803E-2</v>
      </c>
      <c r="C66451">
        <v>7.6858705846046205E-2</v>
      </c>
      <c r="D66451">
        <v>7.1439358952870805E-2</v>
      </c>
      <c r="E66451">
        <v>0.99995678735156557</v>
      </c>
      <c r="F66451" t="s">
        <v>30</v>
      </c>
      <c r="G66451">
        <v>89406463</v>
      </c>
      <c r="H66451" t="s">
        <v>30422</v>
      </c>
      <c r="I66451" t="s">
        <v>25</v>
      </c>
      <c r="J66451" t="s">
        <v>163012</v>
      </c>
      <c r="K66451" t="s">
        <v>163012</v>
      </c>
      <c r="L66451" t="s">
        <v>163012</v>
      </c>
      <c r="M66451" t="s">
        <v>80</v>
      </c>
      <c r="N66451" t="b">
        <v>1</v>
      </c>
    </row>
    <row r="66452" spans="1:14" x14ac:dyDescent="0.25">
      <c r="A66452" t="s">
        <v>136417</v>
      </c>
      <c r="B66452">
        <v>6.4679971695189506E-2</v>
      </c>
      <c r="C66452">
        <v>8.2353377275806799E-2</v>
      </c>
      <c r="D66452">
        <v>7.1439921966540407E-2</v>
      </c>
      <c r="E66452">
        <v>0.99995678735156557</v>
      </c>
      <c r="F66452" t="s">
        <v>17</v>
      </c>
      <c r="G66452">
        <v>72079014</v>
      </c>
      <c r="H66452" t="s">
        <v>47629</v>
      </c>
      <c r="I66452" t="s">
        <v>8</v>
      </c>
      <c r="J66452" t="s">
        <v>53</v>
      </c>
      <c r="K66452" t="s">
        <v>136418</v>
      </c>
      <c r="L66452" t="s">
        <v>163012</v>
      </c>
      <c r="M66452" t="s">
        <v>163012</v>
      </c>
      <c r="N66452" t="b">
        <v>0</v>
      </c>
    </row>
    <row r="66453" spans="1:14" x14ac:dyDescent="0.25">
      <c r="A66453" t="s">
        <v>120855</v>
      </c>
      <c r="B66453">
        <v>3.5803797461911001E-2</v>
      </c>
      <c r="C66453">
        <v>8.2354400637059705E-2</v>
      </c>
      <c r="D66453">
        <v>7.1440859058318595E-2</v>
      </c>
      <c r="E66453">
        <v>0.99995678735156557</v>
      </c>
      <c r="F66453" t="s">
        <v>17</v>
      </c>
      <c r="G66453">
        <v>20161511</v>
      </c>
      <c r="H66453" t="s">
        <v>120856</v>
      </c>
      <c r="I66453" t="s">
        <v>8</v>
      </c>
      <c r="J66453" t="s">
        <v>18</v>
      </c>
      <c r="K66453" t="s">
        <v>120857</v>
      </c>
      <c r="L66453" t="s">
        <v>163012</v>
      </c>
      <c r="M66453" t="s">
        <v>163012</v>
      </c>
      <c r="N66453" t="b">
        <v>0</v>
      </c>
    </row>
    <row r="66454" spans="1:14" x14ac:dyDescent="0.25">
      <c r="A66454" t="s">
        <v>20953</v>
      </c>
      <c r="B66454">
        <v>-3.07502004022857E-2</v>
      </c>
      <c r="C66454">
        <v>7.6860378385280495E-2</v>
      </c>
      <c r="D66454">
        <v>7.1440978920639497E-2</v>
      </c>
      <c r="E66454">
        <v>0.99995678735156557</v>
      </c>
      <c r="F66454" t="s">
        <v>56</v>
      </c>
      <c r="G66454">
        <v>1042467</v>
      </c>
      <c r="H66454" t="s">
        <v>20954</v>
      </c>
      <c r="I66454" t="s">
        <v>8</v>
      </c>
      <c r="J66454" t="s">
        <v>163012</v>
      </c>
      <c r="K66454" t="s">
        <v>163012</v>
      </c>
      <c r="L66454" t="s">
        <v>163012</v>
      </c>
      <c r="M66454" t="s">
        <v>163012</v>
      </c>
      <c r="N66454" t="b">
        <v>0</v>
      </c>
    </row>
    <row r="66455" spans="1:14" x14ac:dyDescent="0.25">
      <c r="A66455" t="s">
        <v>104378</v>
      </c>
      <c r="B66455">
        <v>3.09348232604141E-2</v>
      </c>
      <c r="C66455">
        <v>8.2355207104320302E-2</v>
      </c>
      <c r="D66455">
        <v>7.1441597540739393E-2</v>
      </c>
      <c r="E66455">
        <v>0.99995678735156557</v>
      </c>
      <c r="F66455" t="s">
        <v>1</v>
      </c>
      <c r="G66455">
        <v>88344923</v>
      </c>
      <c r="H66455" t="s">
        <v>163012</v>
      </c>
      <c r="I66455" t="s">
        <v>2</v>
      </c>
      <c r="J66455" t="s">
        <v>163012</v>
      </c>
      <c r="K66455" t="s">
        <v>163012</v>
      </c>
      <c r="L66455" t="s">
        <v>163012</v>
      </c>
      <c r="M66455" t="s">
        <v>163012</v>
      </c>
      <c r="N66455" t="b">
        <v>0</v>
      </c>
    </row>
    <row r="66456" spans="1:14" x14ac:dyDescent="0.25">
      <c r="A66456" t="s">
        <v>59160</v>
      </c>
      <c r="B66456">
        <v>-1.4258127070436799E-2</v>
      </c>
      <c r="C66456">
        <v>7.6861022716111796E-2</v>
      </c>
      <c r="D66456">
        <v>7.1441602999147799E-2</v>
      </c>
      <c r="E66456">
        <v>0.99995678735156557</v>
      </c>
      <c r="F66456" t="s">
        <v>56</v>
      </c>
      <c r="G66456">
        <v>140403937</v>
      </c>
      <c r="H66456" t="s">
        <v>163012</v>
      </c>
      <c r="I66456" t="s">
        <v>2</v>
      </c>
      <c r="J66456" t="s">
        <v>92</v>
      </c>
      <c r="K66456" t="s">
        <v>59161</v>
      </c>
      <c r="L66456" t="s">
        <v>163012</v>
      </c>
      <c r="M66456" t="s">
        <v>28</v>
      </c>
      <c r="N66456" t="b">
        <v>1</v>
      </c>
    </row>
    <row r="66457" spans="1:14" x14ac:dyDescent="0.25">
      <c r="A66457" t="s">
        <v>155324</v>
      </c>
      <c r="B66457">
        <v>1.66234727882053E-2</v>
      </c>
      <c r="C66457">
        <v>8.2357301140118702E-2</v>
      </c>
      <c r="D66457">
        <v>7.1443515052062506E-2</v>
      </c>
      <c r="E66457">
        <v>0.99995678735156557</v>
      </c>
      <c r="F66457" t="s">
        <v>90</v>
      </c>
      <c r="G66457">
        <v>197490580</v>
      </c>
      <c r="H66457" t="s">
        <v>163012</v>
      </c>
      <c r="I66457" t="s">
        <v>2</v>
      </c>
      <c r="J66457" t="s">
        <v>155325</v>
      </c>
      <c r="K66457" t="s">
        <v>155326</v>
      </c>
      <c r="L66457" t="s">
        <v>163012</v>
      </c>
      <c r="M66457" t="s">
        <v>163012</v>
      </c>
      <c r="N66457" t="b">
        <v>0</v>
      </c>
    </row>
    <row r="66458" spans="1:14" x14ac:dyDescent="0.25">
      <c r="A66458" t="s">
        <v>5519</v>
      </c>
      <c r="B66458">
        <v>8.7981202995830704E-2</v>
      </c>
      <c r="C66458">
        <v>8.2358380948920604E-2</v>
      </c>
      <c r="D66458">
        <v>7.14445038354313E-2</v>
      </c>
      <c r="E66458">
        <v>0.99995678735156557</v>
      </c>
      <c r="F66458" t="s">
        <v>46</v>
      </c>
      <c r="G66458">
        <v>28294982</v>
      </c>
      <c r="H66458" t="s">
        <v>163012</v>
      </c>
      <c r="I66458" t="s">
        <v>2</v>
      </c>
      <c r="J66458" t="s">
        <v>163012</v>
      </c>
      <c r="K66458" t="s">
        <v>163012</v>
      </c>
      <c r="L66458" t="s">
        <v>163012</v>
      </c>
      <c r="M66458" t="s">
        <v>163012</v>
      </c>
      <c r="N66458" t="b">
        <v>0</v>
      </c>
    </row>
    <row r="66459" spans="1:14" x14ac:dyDescent="0.25">
      <c r="A66459" t="s">
        <v>156040</v>
      </c>
      <c r="B66459">
        <v>0.17656775368341829</v>
      </c>
      <c r="C66459">
        <v>8.2359531109636799E-2</v>
      </c>
      <c r="D66459">
        <v>7.1445557040981794E-2</v>
      </c>
      <c r="E66459">
        <v>0.99995678735156557</v>
      </c>
      <c r="F66459" t="s">
        <v>6</v>
      </c>
      <c r="G66459">
        <v>162541739</v>
      </c>
      <c r="H66459" t="s">
        <v>163012</v>
      </c>
      <c r="I66459" t="s">
        <v>2</v>
      </c>
      <c r="J66459" t="s">
        <v>92</v>
      </c>
      <c r="K66459" t="s">
        <v>156041</v>
      </c>
      <c r="L66459" t="s">
        <v>156042</v>
      </c>
      <c r="M66459" t="s">
        <v>163012</v>
      </c>
      <c r="N66459" t="b">
        <v>0</v>
      </c>
    </row>
    <row r="66460" spans="1:14" x14ac:dyDescent="0.25">
      <c r="A66460" t="s">
        <v>66900</v>
      </c>
      <c r="B66460">
        <v>-1.8669265911442402E-2</v>
      </c>
      <c r="C66460">
        <v>7.6865165866860902E-2</v>
      </c>
      <c r="D66460">
        <v>7.1445615929062303E-2</v>
      </c>
      <c r="E66460">
        <v>0.99995678735156557</v>
      </c>
      <c r="F66460" t="s">
        <v>21</v>
      </c>
      <c r="G66460">
        <v>143818511</v>
      </c>
      <c r="H66460" t="s">
        <v>1368</v>
      </c>
      <c r="I66460" t="s">
        <v>75</v>
      </c>
      <c r="J66460" t="s">
        <v>66901</v>
      </c>
      <c r="K66460" t="s">
        <v>66902</v>
      </c>
      <c r="L66460" t="s">
        <v>163012</v>
      </c>
      <c r="M66460" t="s">
        <v>163012</v>
      </c>
      <c r="N66460" t="b">
        <v>0</v>
      </c>
    </row>
    <row r="66461" spans="1:14" x14ac:dyDescent="0.25">
      <c r="A66461" t="s">
        <v>30897</v>
      </c>
      <c r="B66461">
        <v>3.4174413583504801E-2</v>
      </c>
      <c r="C66461">
        <v>8.2360600927713801E-2</v>
      </c>
      <c r="D66461">
        <v>7.1446536677258296E-2</v>
      </c>
      <c r="E66461">
        <v>0.99995678735156557</v>
      </c>
      <c r="F66461" t="s">
        <v>21</v>
      </c>
      <c r="G66461">
        <v>11703112</v>
      </c>
      <c r="H66461" t="s">
        <v>30898</v>
      </c>
      <c r="I66461" t="s">
        <v>25</v>
      </c>
      <c r="J66461" t="s">
        <v>130</v>
      </c>
      <c r="K66461" t="s">
        <v>30899</v>
      </c>
      <c r="L66461" t="s">
        <v>30900</v>
      </c>
      <c r="M66461" t="s">
        <v>163012</v>
      </c>
      <c r="N66461" t="b">
        <v>0</v>
      </c>
    </row>
    <row r="66462" spans="1:14" x14ac:dyDescent="0.25">
      <c r="A66462" t="s">
        <v>128010</v>
      </c>
      <c r="B66462">
        <v>-4.0785844056107703E-2</v>
      </c>
      <c r="C66462">
        <v>7.6867262792109398E-2</v>
      </c>
      <c r="D66462">
        <v>7.1447646950340199E-2</v>
      </c>
      <c r="E66462">
        <v>0.99995678735156557</v>
      </c>
      <c r="F66462" t="s">
        <v>63</v>
      </c>
      <c r="G66462">
        <v>35902174</v>
      </c>
      <c r="H66462" t="s">
        <v>77750</v>
      </c>
      <c r="I66462" t="s">
        <v>8</v>
      </c>
      <c r="J66462" t="s">
        <v>1845</v>
      </c>
      <c r="K66462" t="s">
        <v>128011</v>
      </c>
      <c r="L66462" t="s">
        <v>163012</v>
      </c>
      <c r="M66462" t="s">
        <v>240</v>
      </c>
      <c r="N66462" t="b">
        <v>1</v>
      </c>
    </row>
    <row r="66463" spans="1:14" x14ac:dyDescent="0.25">
      <c r="A66463" t="s">
        <v>78785</v>
      </c>
      <c r="B66463">
        <v>3.4174330788399002E-2</v>
      </c>
      <c r="C66463">
        <v>8.2362721188798602E-2</v>
      </c>
      <c r="D66463">
        <v>7.1448478210032099E-2</v>
      </c>
      <c r="E66463">
        <v>0.99995678735156557</v>
      </c>
      <c r="F66463" t="s">
        <v>100</v>
      </c>
      <c r="G66463">
        <v>187059857</v>
      </c>
      <c r="H66463" t="s">
        <v>78786</v>
      </c>
      <c r="I66463" t="s">
        <v>75</v>
      </c>
      <c r="J66463" t="s">
        <v>967</v>
      </c>
      <c r="K66463" t="s">
        <v>78787</v>
      </c>
      <c r="L66463" t="s">
        <v>163012</v>
      </c>
      <c r="M66463" t="s">
        <v>163012</v>
      </c>
      <c r="N66463" t="b">
        <v>0</v>
      </c>
    </row>
    <row r="66464" spans="1:14" x14ac:dyDescent="0.25">
      <c r="A66464" t="s">
        <v>7671</v>
      </c>
      <c r="B66464">
        <v>-2.9334536452318601E-2</v>
      </c>
      <c r="C66464">
        <v>7.6870808217815598E-2</v>
      </c>
      <c r="D66464">
        <v>7.14510809522544E-2</v>
      </c>
      <c r="E66464">
        <v>0.99995678735156557</v>
      </c>
      <c r="F66464" t="s">
        <v>100</v>
      </c>
      <c r="G66464">
        <v>83335192</v>
      </c>
      <c r="H66464" t="s">
        <v>7672</v>
      </c>
      <c r="I66464" t="s">
        <v>25</v>
      </c>
      <c r="J66464" t="s">
        <v>7673</v>
      </c>
      <c r="K66464" t="s">
        <v>7674</v>
      </c>
      <c r="L66464" t="s">
        <v>163012</v>
      </c>
      <c r="M66464" t="s">
        <v>80</v>
      </c>
      <c r="N66464" t="b">
        <v>1</v>
      </c>
    </row>
    <row r="66465" spans="1:14" x14ac:dyDescent="0.25">
      <c r="A66465" t="s">
        <v>99821</v>
      </c>
      <c r="B66465">
        <v>-5.3010263534052998E-2</v>
      </c>
      <c r="C66465">
        <v>7.6871271576948494E-2</v>
      </c>
      <c r="D66465">
        <v>7.1451529749632495E-2</v>
      </c>
      <c r="E66465">
        <v>0.99995678735156557</v>
      </c>
      <c r="F66465" t="s">
        <v>361</v>
      </c>
      <c r="G66465">
        <v>46990406</v>
      </c>
      <c r="H66465" t="s">
        <v>163012</v>
      </c>
      <c r="I66465" t="s">
        <v>2</v>
      </c>
      <c r="J66465" t="s">
        <v>163012</v>
      </c>
      <c r="K66465" t="s">
        <v>163012</v>
      </c>
      <c r="L66465" t="s">
        <v>163012</v>
      </c>
      <c r="M66465" t="s">
        <v>163012</v>
      </c>
      <c r="N66465" t="b">
        <v>0</v>
      </c>
    </row>
    <row r="66466" spans="1:14" x14ac:dyDescent="0.25">
      <c r="A66466" t="s">
        <v>66812</v>
      </c>
      <c r="B66466">
        <v>-0.10043442400025469</v>
      </c>
      <c r="C66466">
        <v>7.6872025257023302E-2</v>
      </c>
      <c r="D66466">
        <v>7.1452259744406499E-2</v>
      </c>
      <c r="E66466">
        <v>0.99995678735156557</v>
      </c>
      <c r="F66466" t="s">
        <v>17</v>
      </c>
      <c r="G66466">
        <v>119185746</v>
      </c>
      <c r="H66466" t="s">
        <v>163012</v>
      </c>
      <c r="I66466" t="s">
        <v>2</v>
      </c>
      <c r="J66466" t="s">
        <v>584</v>
      </c>
      <c r="K66466" t="s">
        <v>66813</v>
      </c>
      <c r="L66466" t="s">
        <v>163012</v>
      </c>
      <c r="M66466" t="s">
        <v>163012</v>
      </c>
      <c r="N66466" t="b">
        <v>0</v>
      </c>
    </row>
    <row r="66467" spans="1:14" x14ac:dyDescent="0.25">
      <c r="A66467" t="s">
        <v>99377</v>
      </c>
      <c r="B66467">
        <v>-2.7105150796049901E-2</v>
      </c>
      <c r="C66467">
        <v>7.6872549376564098E-2</v>
      </c>
      <c r="D66467">
        <v>7.1452767393025904E-2</v>
      </c>
      <c r="E66467">
        <v>0.99995678735156557</v>
      </c>
      <c r="F66467" t="s">
        <v>361</v>
      </c>
      <c r="G66467">
        <v>58180934</v>
      </c>
      <c r="H66467" t="s">
        <v>99378</v>
      </c>
      <c r="I66467" t="s">
        <v>8</v>
      </c>
      <c r="J66467" t="s">
        <v>163012</v>
      </c>
      <c r="K66467" t="s">
        <v>163012</v>
      </c>
      <c r="L66467" t="s">
        <v>163012</v>
      </c>
      <c r="M66467" t="s">
        <v>163012</v>
      </c>
      <c r="N66467" t="b">
        <v>0</v>
      </c>
    </row>
    <row r="66468" spans="1:14" x14ac:dyDescent="0.25">
      <c r="A66468" t="s">
        <v>126376</v>
      </c>
      <c r="B66468">
        <v>-4.65491340708616E-2</v>
      </c>
      <c r="C66468">
        <v>7.6874224195716601E-2</v>
      </c>
      <c r="D66468">
        <v>7.1454389580402206E-2</v>
      </c>
      <c r="E66468">
        <v>0.99995678735156557</v>
      </c>
      <c r="F66468" t="s">
        <v>30</v>
      </c>
      <c r="G66468">
        <v>57297056</v>
      </c>
      <c r="H66468" t="s">
        <v>163012</v>
      </c>
      <c r="I66468" t="s">
        <v>2</v>
      </c>
      <c r="J66468" t="s">
        <v>163012</v>
      </c>
      <c r="K66468" t="s">
        <v>163012</v>
      </c>
      <c r="L66468" t="s">
        <v>163012</v>
      </c>
      <c r="M66468" t="s">
        <v>163012</v>
      </c>
      <c r="N66468" t="b">
        <v>0</v>
      </c>
    </row>
    <row r="66469" spans="1:14" x14ac:dyDescent="0.25">
      <c r="A66469" t="s">
        <v>153817</v>
      </c>
      <c r="B66469">
        <v>0.10775016755792551</v>
      </c>
      <c r="C66469">
        <v>8.2369363626298903E-2</v>
      </c>
      <c r="D66469">
        <v>7.1454560738004103E-2</v>
      </c>
      <c r="E66469">
        <v>0.99995678735156557</v>
      </c>
      <c r="F66469" t="s">
        <v>52</v>
      </c>
      <c r="G66469">
        <v>22117418</v>
      </c>
      <c r="H66469" t="s">
        <v>163012</v>
      </c>
      <c r="I66469" t="s">
        <v>2</v>
      </c>
      <c r="J66469" t="s">
        <v>163012</v>
      </c>
      <c r="K66469" t="s">
        <v>163012</v>
      </c>
      <c r="L66469" t="s">
        <v>163012</v>
      </c>
      <c r="M66469" t="s">
        <v>163012</v>
      </c>
      <c r="N66469" t="b">
        <v>0</v>
      </c>
    </row>
    <row r="66470" spans="1:14" x14ac:dyDescent="0.25">
      <c r="A66470" t="s">
        <v>98001</v>
      </c>
      <c r="B66470">
        <v>-2.35794825867221E-2</v>
      </c>
      <c r="C66470">
        <v>7.6875933412580894E-2</v>
      </c>
      <c r="D66470">
        <v>7.1456045085945899E-2</v>
      </c>
      <c r="E66470">
        <v>0.99995678735156557</v>
      </c>
      <c r="F66470" t="s">
        <v>33</v>
      </c>
      <c r="G66470">
        <v>70229622</v>
      </c>
      <c r="H66470" t="s">
        <v>42850</v>
      </c>
      <c r="I66470" t="s">
        <v>75</v>
      </c>
      <c r="J66470" t="s">
        <v>163012</v>
      </c>
      <c r="K66470" t="s">
        <v>163012</v>
      </c>
      <c r="L66470" t="s">
        <v>163012</v>
      </c>
      <c r="M66470" t="s">
        <v>163012</v>
      </c>
      <c r="N66470" t="b">
        <v>0</v>
      </c>
    </row>
    <row r="66471" spans="1:14" x14ac:dyDescent="0.25">
      <c r="A66471" t="s">
        <v>119548</v>
      </c>
      <c r="B66471">
        <v>6.1211687231786702E-2</v>
      </c>
      <c r="C66471">
        <v>8.2373490964003496E-2</v>
      </c>
      <c r="D66471">
        <v>7.1458340184353195E-2</v>
      </c>
      <c r="E66471">
        <v>0.99995678735156557</v>
      </c>
      <c r="F66471" t="s">
        <v>21</v>
      </c>
      <c r="G66471">
        <v>11268801</v>
      </c>
      <c r="H66471" t="s">
        <v>163012</v>
      </c>
      <c r="I66471" t="s">
        <v>2</v>
      </c>
      <c r="J66471" t="s">
        <v>18</v>
      </c>
      <c r="K66471" t="s">
        <v>103227</v>
      </c>
      <c r="L66471" t="s">
        <v>163012</v>
      </c>
      <c r="M66471" t="s">
        <v>163012</v>
      </c>
      <c r="N66471" t="b">
        <v>0</v>
      </c>
    </row>
    <row r="66472" spans="1:14" x14ac:dyDescent="0.25">
      <c r="A66472" t="s">
        <v>68161</v>
      </c>
      <c r="B66472">
        <v>7.9433753529266696E-2</v>
      </c>
      <c r="C66472">
        <v>8.2374070884280004E-2</v>
      </c>
      <c r="D66472">
        <v>7.1458871224246101E-2</v>
      </c>
      <c r="E66472">
        <v>0.99995678735156557</v>
      </c>
      <c r="F66472" t="s">
        <v>6</v>
      </c>
      <c r="G66472">
        <v>42146847</v>
      </c>
      <c r="H66472" t="s">
        <v>56818</v>
      </c>
      <c r="I66472" t="s">
        <v>8</v>
      </c>
      <c r="J66472" t="s">
        <v>163012</v>
      </c>
      <c r="K66472" t="s">
        <v>163012</v>
      </c>
      <c r="L66472" t="s">
        <v>163012</v>
      </c>
      <c r="M66472" t="s">
        <v>10</v>
      </c>
      <c r="N66472" t="b">
        <v>1</v>
      </c>
    </row>
    <row r="66473" spans="1:14" x14ac:dyDescent="0.25">
      <c r="A66473" t="s">
        <v>34467</v>
      </c>
      <c r="B66473">
        <v>3.9514448404192902E-2</v>
      </c>
      <c r="C66473">
        <v>8.2375062396406906E-2</v>
      </c>
      <c r="D66473">
        <v>7.14597791641607E-2</v>
      </c>
      <c r="E66473">
        <v>0.99995678735156557</v>
      </c>
      <c r="F66473" t="s">
        <v>78</v>
      </c>
      <c r="G66473">
        <v>1754152</v>
      </c>
      <c r="H66473" t="s">
        <v>163012</v>
      </c>
      <c r="I66473" t="s">
        <v>2</v>
      </c>
      <c r="J66473" t="s">
        <v>163012</v>
      </c>
      <c r="K66473" t="s">
        <v>163012</v>
      </c>
      <c r="L66473" t="s">
        <v>163012</v>
      </c>
      <c r="M66473" t="s">
        <v>163012</v>
      </c>
      <c r="N66473" t="b">
        <v>0</v>
      </c>
    </row>
    <row r="66474" spans="1:14" x14ac:dyDescent="0.25">
      <c r="A66474" t="s">
        <v>104904</v>
      </c>
      <c r="B66474">
        <v>6.0792315595965003E-3</v>
      </c>
      <c r="C66474">
        <v>8.23753299232413E-2</v>
      </c>
      <c r="D66474">
        <v>7.1460024141892495E-2</v>
      </c>
      <c r="E66474">
        <v>0.99995678735156557</v>
      </c>
      <c r="F66474" t="s">
        <v>1</v>
      </c>
      <c r="G66474">
        <v>4792635</v>
      </c>
      <c r="H66474" t="s">
        <v>77688</v>
      </c>
      <c r="I66474" t="s">
        <v>25</v>
      </c>
      <c r="J66474" t="s">
        <v>130</v>
      </c>
      <c r="K66474" t="s">
        <v>104905</v>
      </c>
      <c r="L66474" t="s">
        <v>163012</v>
      </c>
      <c r="M66474" t="s">
        <v>28</v>
      </c>
      <c r="N66474" t="b">
        <v>1</v>
      </c>
    </row>
    <row r="66475" spans="1:14" x14ac:dyDescent="0.25">
      <c r="A66475" t="s">
        <v>147711</v>
      </c>
      <c r="B66475">
        <v>-5.5881066522990401E-2</v>
      </c>
      <c r="C66475">
        <v>7.6880648657720194E-2</v>
      </c>
      <c r="D66475">
        <v>7.1460612164181397E-2</v>
      </c>
      <c r="E66475">
        <v>0.99995678735156557</v>
      </c>
      <c r="F66475" t="s">
        <v>30</v>
      </c>
      <c r="G66475">
        <v>49216484</v>
      </c>
      <c r="H66475" t="s">
        <v>163012</v>
      </c>
      <c r="I66475" t="s">
        <v>2</v>
      </c>
      <c r="J66475" t="s">
        <v>163012</v>
      </c>
      <c r="K66475" t="s">
        <v>163012</v>
      </c>
      <c r="L66475" t="s">
        <v>163012</v>
      </c>
      <c r="M66475" t="s">
        <v>163012</v>
      </c>
      <c r="N66475" t="b">
        <v>0</v>
      </c>
    </row>
    <row r="66476" spans="1:14" x14ac:dyDescent="0.25">
      <c r="A66476" t="s">
        <v>81874</v>
      </c>
      <c r="B66476">
        <v>3.5722474683449003E-2</v>
      </c>
      <c r="C66476">
        <v>8.2376503489201197E-2</v>
      </c>
      <c r="D66476">
        <v>7.1461098791709504E-2</v>
      </c>
      <c r="E66476">
        <v>0.99995678735156557</v>
      </c>
      <c r="F66476" t="s">
        <v>90</v>
      </c>
      <c r="G66476">
        <v>112915010</v>
      </c>
      <c r="H66476" t="s">
        <v>163012</v>
      </c>
      <c r="I66476" t="s">
        <v>2</v>
      </c>
      <c r="J66476" t="s">
        <v>92</v>
      </c>
      <c r="K66476" t="s">
        <v>61433</v>
      </c>
      <c r="L66476" t="s">
        <v>163012</v>
      </c>
      <c r="M66476" t="s">
        <v>163012</v>
      </c>
      <c r="N66476" t="b">
        <v>0</v>
      </c>
    </row>
    <row r="66477" spans="1:14" x14ac:dyDescent="0.25">
      <c r="A66477" t="s">
        <v>81825</v>
      </c>
      <c r="B66477">
        <v>-3.4228510329748003E-2</v>
      </c>
      <c r="C66477">
        <v>7.6883585461789403E-2</v>
      </c>
      <c r="D66477">
        <v>7.1463456690708693E-2</v>
      </c>
      <c r="E66477">
        <v>0.99995678735156557</v>
      </c>
      <c r="F66477" t="s">
        <v>110</v>
      </c>
      <c r="G66477">
        <v>30334231</v>
      </c>
      <c r="H66477" t="s">
        <v>163012</v>
      </c>
      <c r="I66477" t="s">
        <v>2</v>
      </c>
      <c r="J66477" t="s">
        <v>249</v>
      </c>
      <c r="K66477" t="s">
        <v>81826</v>
      </c>
      <c r="L66477" t="s">
        <v>163012</v>
      </c>
      <c r="M66477" t="s">
        <v>163012</v>
      </c>
      <c r="N66477" t="b">
        <v>0</v>
      </c>
    </row>
    <row r="66478" spans="1:14" x14ac:dyDescent="0.25">
      <c r="A66478" t="s">
        <v>73697</v>
      </c>
      <c r="B66478">
        <v>9.1045697342903003E-3</v>
      </c>
      <c r="C66478">
        <v>8.2380089083263094E-2</v>
      </c>
      <c r="D66478">
        <v>7.1464382172599997E-2</v>
      </c>
      <c r="E66478">
        <v>0.99995678735156557</v>
      </c>
      <c r="F66478" t="s">
        <v>82</v>
      </c>
      <c r="G66478">
        <v>97283180</v>
      </c>
      <c r="H66478" t="s">
        <v>3732</v>
      </c>
      <c r="I66478" t="s">
        <v>25</v>
      </c>
      <c r="J66478" t="s">
        <v>73698</v>
      </c>
      <c r="K66478" t="s">
        <v>73699</v>
      </c>
      <c r="L66478" t="s">
        <v>163012</v>
      </c>
      <c r="M66478" t="s">
        <v>28</v>
      </c>
      <c r="N66478" t="b">
        <v>1</v>
      </c>
    </row>
    <row r="66479" spans="1:14" x14ac:dyDescent="0.25">
      <c r="A66479" t="s">
        <v>75406</v>
      </c>
      <c r="B66479">
        <v>8.5283207765484495E-2</v>
      </c>
      <c r="C66479">
        <v>8.2381025241766895E-2</v>
      </c>
      <c r="D66479">
        <v>7.1465239427902505E-2</v>
      </c>
      <c r="E66479">
        <v>0.99995678735156557</v>
      </c>
      <c r="F66479" t="s">
        <v>6</v>
      </c>
      <c r="G66479">
        <v>39691168</v>
      </c>
      <c r="H66479" t="s">
        <v>18918</v>
      </c>
      <c r="I66479" t="s">
        <v>8</v>
      </c>
      <c r="J66479" t="s">
        <v>7892</v>
      </c>
      <c r="K66479" t="s">
        <v>75407</v>
      </c>
      <c r="L66479" t="s">
        <v>163012</v>
      </c>
      <c r="M66479" t="s">
        <v>28</v>
      </c>
      <c r="N66479" t="b">
        <v>1</v>
      </c>
    </row>
    <row r="66480" spans="1:14" x14ac:dyDescent="0.25">
      <c r="A66480" t="s">
        <v>22788</v>
      </c>
      <c r="B66480">
        <v>-3.6382115802630198E-2</v>
      </c>
      <c r="C66480">
        <v>7.6886996338703495E-2</v>
      </c>
      <c r="D66480">
        <v>7.1466760399500798E-2</v>
      </c>
      <c r="E66480">
        <v>0.99995678735156557</v>
      </c>
      <c r="F66480" t="s">
        <v>78</v>
      </c>
      <c r="G66480">
        <v>135249971</v>
      </c>
      <c r="H66480" t="s">
        <v>163012</v>
      </c>
      <c r="I66480" t="s">
        <v>2</v>
      </c>
      <c r="J66480" t="s">
        <v>163012</v>
      </c>
      <c r="K66480" t="s">
        <v>163012</v>
      </c>
      <c r="L66480" t="s">
        <v>163012</v>
      </c>
      <c r="M66480" t="s">
        <v>163012</v>
      </c>
      <c r="N66480" t="b">
        <v>0</v>
      </c>
    </row>
    <row r="66481" spans="1:14" x14ac:dyDescent="0.25">
      <c r="A66481" t="s">
        <v>48539</v>
      </c>
      <c r="B66481">
        <v>1.65194133328408E-2</v>
      </c>
      <c r="C66481">
        <v>8.2383864646083493E-2</v>
      </c>
      <c r="D66481">
        <v>7.1467839519046894E-2</v>
      </c>
      <c r="E66481">
        <v>0.99995678735156557</v>
      </c>
      <c r="F66481" t="s">
        <v>56</v>
      </c>
      <c r="G66481">
        <v>100122006</v>
      </c>
      <c r="H66481" t="s">
        <v>163012</v>
      </c>
      <c r="I66481" t="s">
        <v>2</v>
      </c>
      <c r="J66481" t="s">
        <v>140</v>
      </c>
      <c r="K66481" t="s">
        <v>48540</v>
      </c>
      <c r="L66481" t="s">
        <v>163012</v>
      </c>
      <c r="M66481" t="s">
        <v>163012</v>
      </c>
      <c r="N66481" t="b">
        <v>0</v>
      </c>
    </row>
    <row r="66482" spans="1:14" x14ac:dyDescent="0.25">
      <c r="A66482" t="s">
        <v>103221</v>
      </c>
      <c r="B66482">
        <v>4.7166110844394302E-2</v>
      </c>
      <c r="C66482">
        <v>8.2385541354898895E-2</v>
      </c>
      <c r="D66482">
        <v>7.1469374912300099E-2</v>
      </c>
      <c r="E66482">
        <v>0.99995678735156557</v>
      </c>
      <c r="F66482" t="s">
        <v>21</v>
      </c>
      <c r="G66482">
        <v>96732286</v>
      </c>
      <c r="H66482" t="s">
        <v>163012</v>
      </c>
      <c r="I66482" t="s">
        <v>2</v>
      </c>
      <c r="J66482" t="s">
        <v>92</v>
      </c>
      <c r="K66482" t="s">
        <v>70397</v>
      </c>
      <c r="L66482" t="s">
        <v>163012</v>
      </c>
      <c r="M66482" t="s">
        <v>163012</v>
      </c>
      <c r="N66482" t="b">
        <v>0</v>
      </c>
    </row>
    <row r="66483" spans="1:14" x14ac:dyDescent="0.25">
      <c r="A66483" t="s">
        <v>82886</v>
      </c>
      <c r="B66483">
        <v>-5.0545605079734497E-2</v>
      </c>
      <c r="C66483">
        <v>7.6893502926562302E-2</v>
      </c>
      <c r="D66483">
        <v>7.1473062569270898E-2</v>
      </c>
      <c r="E66483">
        <v>0.99995678735156557</v>
      </c>
      <c r="F66483" t="s">
        <v>6</v>
      </c>
      <c r="G66483">
        <v>77946775</v>
      </c>
      <c r="H66483" t="s">
        <v>163012</v>
      </c>
      <c r="I66483" t="s">
        <v>2</v>
      </c>
      <c r="J66483" t="s">
        <v>82887</v>
      </c>
      <c r="K66483" t="s">
        <v>82888</v>
      </c>
      <c r="L66483" t="s">
        <v>163012</v>
      </c>
      <c r="M66483" t="s">
        <v>163012</v>
      </c>
      <c r="N66483" t="b">
        <v>0</v>
      </c>
    </row>
    <row r="66484" spans="1:14" x14ac:dyDescent="0.25">
      <c r="A66484" t="s">
        <v>6144</v>
      </c>
      <c r="B66484">
        <v>-2.0085184948591898E-2</v>
      </c>
      <c r="C66484">
        <v>7.6895079457739199E-2</v>
      </c>
      <c r="D66484">
        <v>7.1474589573536404E-2</v>
      </c>
      <c r="E66484">
        <v>0.99995678735156557</v>
      </c>
      <c r="F66484" t="s">
        <v>43</v>
      </c>
      <c r="G66484">
        <v>3201955</v>
      </c>
      <c r="H66484" t="s">
        <v>6145</v>
      </c>
      <c r="I66484" t="s">
        <v>8</v>
      </c>
      <c r="J66484" t="s">
        <v>163012</v>
      </c>
      <c r="K66484" t="s">
        <v>163012</v>
      </c>
      <c r="L66484" t="s">
        <v>163012</v>
      </c>
      <c r="M66484" t="s">
        <v>80</v>
      </c>
      <c r="N66484" t="b">
        <v>1</v>
      </c>
    </row>
    <row r="66485" spans="1:14" x14ac:dyDescent="0.25">
      <c r="A66485" t="s">
        <v>87330</v>
      </c>
      <c r="B66485">
        <v>-5.7044319849173297E-2</v>
      </c>
      <c r="C66485">
        <v>7.6897711660984205E-2</v>
      </c>
      <c r="D66485">
        <v>7.1477139088519201E-2</v>
      </c>
      <c r="E66485">
        <v>0.99995678735156557</v>
      </c>
      <c r="F66485" t="s">
        <v>1</v>
      </c>
      <c r="G66485">
        <v>123716679</v>
      </c>
      <c r="H66485" t="s">
        <v>163012</v>
      </c>
      <c r="I66485" t="s">
        <v>2</v>
      </c>
      <c r="J66485" t="s">
        <v>163012</v>
      </c>
      <c r="K66485" t="s">
        <v>163012</v>
      </c>
      <c r="L66485" t="s">
        <v>163012</v>
      </c>
      <c r="M66485" t="s">
        <v>163012</v>
      </c>
      <c r="N66485" t="b">
        <v>0</v>
      </c>
    </row>
    <row r="66486" spans="1:14" x14ac:dyDescent="0.25">
      <c r="A66486" t="s">
        <v>148201</v>
      </c>
      <c r="B66486">
        <v>4.4485735377386398E-2</v>
      </c>
      <c r="C66486">
        <v>8.2396050072957402E-2</v>
      </c>
      <c r="D66486">
        <v>7.1478997978303302E-2</v>
      </c>
      <c r="E66486">
        <v>0.99995678735156557</v>
      </c>
      <c r="F66486" t="s">
        <v>46</v>
      </c>
      <c r="G66486">
        <v>32588701</v>
      </c>
      <c r="H66486" t="s">
        <v>163012</v>
      </c>
      <c r="I66486" t="s">
        <v>2</v>
      </c>
      <c r="J66486" t="s">
        <v>163012</v>
      </c>
      <c r="K66486" t="s">
        <v>163012</v>
      </c>
      <c r="L66486" t="s">
        <v>163012</v>
      </c>
      <c r="M66486" t="s">
        <v>163012</v>
      </c>
      <c r="N66486" t="b">
        <v>0</v>
      </c>
    </row>
    <row r="66487" spans="1:14" x14ac:dyDescent="0.25">
      <c r="A66487" t="s">
        <v>146269</v>
      </c>
      <c r="B66487">
        <v>6.1532056528623702E-2</v>
      </c>
      <c r="C66487">
        <v>8.2397256943372299E-2</v>
      </c>
      <c r="D66487">
        <v>7.1480103140553405E-2</v>
      </c>
      <c r="E66487">
        <v>0.99995678735156557</v>
      </c>
      <c r="F66487" t="s">
        <v>63</v>
      </c>
      <c r="G66487">
        <v>23315577</v>
      </c>
      <c r="H66487" t="s">
        <v>163012</v>
      </c>
      <c r="I66487" t="s">
        <v>2</v>
      </c>
      <c r="J66487" t="s">
        <v>163012</v>
      </c>
      <c r="K66487" t="s">
        <v>163012</v>
      </c>
      <c r="L66487" t="s">
        <v>163012</v>
      </c>
      <c r="M66487" t="s">
        <v>163012</v>
      </c>
      <c r="N66487" t="b">
        <v>0</v>
      </c>
    </row>
    <row r="66488" spans="1:14" x14ac:dyDescent="0.25">
      <c r="A66488" t="s">
        <v>145460</v>
      </c>
      <c r="B66488">
        <v>-3.1861649315123301E-2</v>
      </c>
      <c r="C66488">
        <v>7.6900795237370395E-2</v>
      </c>
      <c r="D66488">
        <v>7.1480125801480596E-2</v>
      </c>
      <c r="E66488">
        <v>0.99995678735156557</v>
      </c>
      <c r="F66488" t="s">
        <v>6</v>
      </c>
      <c r="G66488">
        <v>20656550</v>
      </c>
      <c r="H66488" t="s">
        <v>163012</v>
      </c>
      <c r="I66488" t="s">
        <v>2</v>
      </c>
      <c r="J66488" t="s">
        <v>163012</v>
      </c>
      <c r="K66488" t="s">
        <v>163012</v>
      </c>
      <c r="L66488" t="s">
        <v>163012</v>
      </c>
      <c r="M66488" t="s">
        <v>163012</v>
      </c>
      <c r="N66488" t="b">
        <v>0</v>
      </c>
    </row>
    <row r="66489" spans="1:14" x14ac:dyDescent="0.25">
      <c r="A66489" t="s">
        <v>127134</v>
      </c>
      <c r="B66489">
        <v>0.1231465864859336</v>
      </c>
      <c r="C66489">
        <v>8.2397537856208E-2</v>
      </c>
      <c r="D66489">
        <v>7.1480360379781296E-2</v>
      </c>
      <c r="E66489">
        <v>0.99995678735156557</v>
      </c>
      <c r="F66489" t="s">
        <v>23</v>
      </c>
      <c r="G66489">
        <v>21303837</v>
      </c>
      <c r="H66489" t="s">
        <v>163012</v>
      </c>
      <c r="I66489" t="s">
        <v>2</v>
      </c>
      <c r="J66489" t="s">
        <v>163012</v>
      </c>
      <c r="K66489" t="s">
        <v>163012</v>
      </c>
      <c r="L66489" t="s">
        <v>163012</v>
      </c>
      <c r="M66489" t="s">
        <v>163012</v>
      </c>
      <c r="N66489" t="b">
        <v>0</v>
      </c>
    </row>
    <row r="66490" spans="1:14" x14ac:dyDescent="0.25">
      <c r="A66490" t="s">
        <v>159640</v>
      </c>
      <c r="B66490">
        <v>2.4925867246212902E-2</v>
      </c>
      <c r="C66490">
        <v>8.2398361385184193E-2</v>
      </c>
      <c r="D66490">
        <v>7.1481114507070107E-2</v>
      </c>
      <c r="E66490">
        <v>0.99995678735156557</v>
      </c>
      <c r="F66490" t="s">
        <v>100</v>
      </c>
      <c r="G66490">
        <v>139657915</v>
      </c>
      <c r="H66490" t="s">
        <v>163012</v>
      </c>
      <c r="I66490" t="s">
        <v>2</v>
      </c>
      <c r="J66490" t="s">
        <v>163012</v>
      </c>
      <c r="K66490" t="s">
        <v>163012</v>
      </c>
      <c r="L66490" t="s">
        <v>159641</v>
      </c>
      <c r="M66490" t="s">
        <v>10</v>
      </c>
      <c r="N66490" t="b">
        <v>1</v>
      </c>
    </row>
    <row r="66491" spans="1:14" x14ac:dyDescent="0.25">
      <c r="A66491" t="s">
        <v>142236</v>
      </c>
      <c r="B66491">
        <v>-9.5713727619523098E-2</v>
      </c>
      <c r="C66491">
        <v>7.6905147602036997E-2</v>
      </c>
      <c r="D66491">
        <v>7.1484341454589595E-2</v>
      </c>
      <c r="E66491">
        <v>0.99995678735156557</v>
      </c>
      <c r="F66491" t="s">
        <v>49</v>
      </c>
      <c r="G66491">
        <v>36131860</v>
      </c>
      <c r="H66491" t="s">
        <v>142237</v>
      </c>
      <c r="I66491" t="s">
        <v>8</v>
      </c>
      <c r="J66491" t="s">
        <v>53</v>
      </c>
      <c r="K66491" t="s">
        <v>142238</v>
      </c>
      <c r="L66491" t="s">
        <v>163012</v>
      </c>
      <c r="M66491" t="s">
        <v>163012</v>
      </c>
      <c r="N66491" t="b">
        <v>0</v>
      </c>
    </row>
    <row r="66492" spans="1:14" x14ac:dyDescent="0.25">
      <c r="A66492" t="s">
        <v>72833</v>
      </c>
      <c r="B66492">
        <v>-8.4975594331401796E-2</v>
      </c>
      <c r="C66492">
        <v>7.6905799822183901E-2</v>
      </c>
      <c r="D66492">
        <v>7.14849731887333E-2</v>
      </c>
      <c r="E66492">
        <v>0.99995678735156557</v>
      </c>
      <c r="F66492" t="s">
        <v>56</v>
      </c>
      <c r="G66492">
        <v>140925983</v>
      </c>
      <c r="H66492" t="s">
        <v>72834</v>
      </c>
      <c r="I66492" t="s">
        <v>8</v>
      </c>
      <c r="J66492" t="s">
        <v>346</v>
      </c>
      <c r="K66492" t="s">
        <v>72835</v>
      </c>
      <c r="L66492" t="s">
        <v>163012</v>
      </c>
      <c r="M66492" t="s">
        <v>163012</v>
      </c>
      <c r="N66492" t="b">
        <v>0</v>
      </c>
    </row>
    <row r="66493" spans="1:14" x14ac:dyDescent="0.25">
      <c r="A66493" t="s">
        <v>142452</v>
      </c>
      <c r="B66493">
        <v>3.1706982364261199E-2</v>
      </c>
      <c r="C66493">
        <v>8.2403459409167906E-2</v>
      </c>
      <c r="D66493">
        <v>7.1485782911724305E-2</v>
      </c>
      <c r="E66493">
        <v>0.99995678735156557</v>
      </c>
      <c r="F66493" t="s">
        <v>56</v>
      </c>
      <c r="G66493">
        <v>22083697</v>
      </c>
      <c r="H66493" t="s">
        <v>142453</v>
      </c>
      <c r="I66493" t="s">
        <v>8</v>
      </c>
      <c r="J66493" t="s">
        <v>163012</v>
      </c>
      <c r="K66493" t="s">
        <v>163012</v>
      </c>
      <c r="L66493" t="s">
        <v>163012</v>
      </c>
      <c r="M66493" t="s">
        <v>28</v>
      </c>
      <c r="N66493" t="b">
        <v>1</v>
      </c>
    </row>
    <row r="66494" spans="1:14" x14ac:dyDescent="0.25">
      <c r="A66494" t="s">
        <v>89257</v>
      </c>
      <c r="B66494">
        <v>-8.7580859908026096E-2</v>
      </c>
      <c r="C66494">
        <v>7.6907255812449907E-2</v>
      </c>
      <c r="D66494">
        <v>7.14863834476131E-2</v>
      </c>
      <c r="E66494">
        <v>0.99995678735156557</v>
      </c>
      <c r="F66494" t="s">
        <v>110</v>
      </c>
      <c r="G66494">
        <v>17971715</v>
      </c>
      <c r="H66494" t="s">
        <v>89258</v>
      </c>
      <c r="I66494" t="s">
        <v>8</v>
      </c>
      <c r="J66494" t="s">
        <v>319</v>
      </c>
      <c r="K66494" t="s">
        <v>89259</v>
      </c>
      <c r="L66494" t="s">
        <v>89260</v>
      </c>
      <c r="M66494" t="s">
        <v>163012</v>
      </c>
      <c r="N66494" t="b">
        <v>0</v>
      </c>
    </row>
    <row r="66495" spans="1:14" x14ac:dyDescent="0.25">
      <c r="A66495" t="s">
        <v>104663</v>
      </c>
      <c r="B66495">
        <v>-8.7114078234055606E-2</v>
      </c>
      <c r="C66495">
        <v>7.6907681223279498E-2</v>
      </c>
      <c r="D66495">
        <v>7.1486795496854799E-2</v>
      </c>
      <c r="E66495">
        <v>0.99995678735156557</v>
      </c>
      <c r="F66495" t="s">
        <v>100</v>
      </c>
      <c r="G66495">
        <v>73589374</v>
      </c>
      <c r="H66495" t="s">
        <v>163012</v>
      </c>
      <c r="I66495" t="s">
        <v>2</v>
      </c>
      <c r="J66495" t="s">
        <v>163012</v>
      </c>
      <c r="K66495" t="s">
        <v>163012</v>
      </c>
      <c r="L66495" t="s">
        <v>163012</v>
      </c>
      <c r="M66495" t="s">
        <v>163012</v>
      </c>
      <c r="N66495" t="b">
        <v>0</v>
      </c>
    </row>
    <row r="66496" spans="1:14" x14ac:dyDescent="0.25">
      <c r="A66496" t="s">
        <v>140281</v>
      </c>
      <c r="B66496">
        <v>4.8013378023599902E-2</v>
      </c>
      <c r="C66496">
        <v>8.2405043382200699E-2</v>
      </c>
      <c r="D66496">
        <v>7.1487233403793898E-2</v>
      </c>
      <c r="E66496">
        <v>0.99995678735156557</v>
      </c>
      <c r="F66496" t="s">
        <v>82</v>
      </c>
      <c r="G66496">
        <v>154358178</v>
      </c>
      <c r="H66496" t="s">
        <v>163012</v>
      </c>
      <c r="I66496" t="s">
        <v>2</v>
      </c>
      <c r="J66496" t="s">
        <v>53</v>
      </c>
      <c r="K66496" t="s">
        <v>57729</v>
      </c>
      <c r="L66496" t="s">
        <v>163012</v>
      </c>
      <c r="M66496" t="s">
        <v>163012</v>
      </c>
      <c r="N66496" t="b">
        <v>0</v>
      </c>
    </row>
    <row r="66497" spans="1:14" x14ac:dyDescent="0.25">
      <c r="A66497" t="s">
        <v>140955</v>
      </c>
      <c r="B66497">
        <v>-0.1045488848783671</v>
      </c>
      <c r="C66497">
        <v>7.6908800254825604E-2</v>
      </c>
      <c r="D66497">
        <v>7.1487879381532601E-2</v>
      </c>
      <c r="E66497">
        <v>0.99995678735156557</v>
      </c>
      <c r="F66497" t="s">
        <v>23</v>
      </c>
      <c r="G66497">
        <v>21074954</v>
      </c>
      <c r="H66497" t="s">
        <v>163012</v>
      </c>
      <c r="I66497" t="s">
        <v>2</v>
      </c>
      <c r="J66497" t="s">
        <v>163012</v>
      </c>
      <c r="K66497" t="s">
        <v>163012</v>
      </c>
      <c r="L66497" t="s">
        <v>163012</v>
      </c>
      <c r="M66497" t="s">
        <v>80</v>
      </c>
      <c r="N66497" t="b">
        <v>1</v>
      </c>
    </row>
    <row r="66498" spans="1:14" x14ac:dyDescent="0.25">
      <c r="A66498" t="s">
        <v>93289</v>
      </c>
      <c r="B66498">
        <v>3.9202024672275997E-3</v>
      </c>
      <c r="C66498">
        <v>8.2406600943409097E-2</v>
      </c>
      <c r="D66498">
        <v>7.1488659711232305E-2</v>
      </c>
      <c r="E66498">
        <v>0.99995678735156557</v>
      </c>
      <c r="F66498" t="s">
        <v>90</v>
      </c>
      <c r="G66498">
        <v>241636996</v>
      </c>
      <c r="H66498" t="s">
        <v>93290</v>
      </c>
      <c r="I66498" t="s">
        <v>25</v>
      </c>
      <c r="J66498" t="s">
        <v>16606</v>
      </c>
      <c r="K66498" t="s">
        <v>93291</v>
      </c>
      <c r="L66498" t="s">
        <v>163012</v>
      </c>
      <c r="M66498" t="s">
        <v>28</v>
      </c>
      <c r="N66498" t="b">
        <v>1</v>
      </c>
    </row>
    <row r="66499" spans="1:14" x14ac:dyDescent="0.25">
      <c r="A66499" t="s">
        <v>98904</v>
      </c>
      <c r="B66499">
        <v>-2.69013616671974E-2</v>
      </c>
      <c r="C66499">
        <v>7.6911145168646902E-2</v>
      </c>
      <c r="D66499">
        <v>7.1490150647605499E-2</v>
      </c>
      <c r="E66499">
        <v>0.99995678735156557</v>
      </c>
      <c r="F66499" t="s">
        <v>33</v>
      </c>
      <c r="G66499">
        <v>88840973</v>
      </c>
      <c r="H66499" t="s">
        <v>163012</v>
      </c>
      <c r="I66499" t="s">
        <v>2</v>
      </c>
      <c r="J66499" t="s">
        <v>163012</v>
      </c>
      <c r="K66499" t="s">
        <v>163012</v>
      </c>
      <c r="L66499" t="s">
        <v>163012</v>
      </c>
      <c r="M66499" t="s">
        <v>163012</v>
      </c>
      <c r="N66499" t="b">
        <v>0</v>
      </c>
    </row>
    <row r="66500" spans="1:14" x14ac:dyDescent="0.25">
      <c r="A66500" t="s">
        <v>117011</v>
      </c>
      <c r="B66500">
        <v>-2.3905013223391901E-2</v>
      </c>
      <c r="C66500">
        <v>7.6911150109527496E-2</v>
      </c>
      <c r="D66500">
        <v>7.14901554333085E-2</v>
      </c>
      <c r="E66500">
        <v>0.99995678735156557</v>
      </c>
      <c r="F66500" t="s">
        <v>78</v>
      </c>
      <c r="G66500">
        <v>10248495</v>
      </c>
      <c r="H66500" t="s">
        <v>12531</v>
      </c>
      <c r="I66500" t="s">
        <v>8</v>
      </c>
      <c r="J66500" t="s">
        <v>967</v>
      </c>
      <c r="K66500" t="s">
        <v>113275</v>
      </c>
      <c r="L66500" t="s">
        <v>163012</v>
      </c>
      <c r="M66500" t="s">
        <v>163012</v>
      </c>
      <c r="N66500" t="b">
        <v>0</v>
      </c>
    </row>
    <row r="66501" spans="1:14" x14ac:dyDescent="0.25">
      <c r="A66501" t="s">
        <v>45930</v>
      </c>
      <c r="B66501">
        <v>1.3593781070869299E-2</v>
      </c>
      <c r="C66501">
        <v>8.2411132033903101E-2</v>
      </c>
      <c r="D66501">
        <v>7.1492808980618994E-2</v>
      </c>
      <c r="E66501">
        <v>0.99995678735156557</v>
      </c>
      <c r="F66501" t="s">
        <v>96</v>
      </c>
      <c r="G66501">
        <v>1540084</v>
      </c>
      <c r="H66501" t="s">
        <v>45931</v>
      </c>
      <c r="I66501" t="s">
        <v>8</v>
      </c>
      <c r="J66501" t="s">
        <v>163012</v>
      </c>
      <c r="K66501" t="s">
        <v>163012</v>
      </c>
      <c r="L66501" t="s">
        <v>163012</v>
      </c>
      <c r="M66501" t="s">
        <v>163012</v>
      </c>
      <c r="N66501" t="b">
        <v>0</v>
      </c>
    </row>
    <row r="66502" spans="1:14" x14ac:dyDescent="0.25">
      <c r="A66502" t="s">
        <v>10270</v>
      </c>
      <c r="B66502">
        <v>-2.4869745928821799E-2</v>
      </c>
      <c r="C66502">
        <v>7.6914740480484495E-2</v>
      </c>
      <c r="D66502">
        <v>7.1493633045114302E-2</v>
      </c>
      <c r="E66502">
        <v>0.99995678735156557</v>
      </c>
      <c r="F66502" t="s">
        <v>361</v>
      </c>
      <c r="G66502">
        <v>45315183</v>
      </c>
      <c r="H66502" t="s">
        <v>10271</v>
      </c>
      <c r="I66502" t="s">
        <v>8</v>
      </c>
      <c r="J66502" t="s">
        <v>18</v>
      </c>
      <c r="K66502" t="s">
        <v>10272</v>
      </c>
      <c r="L66502" t="s">
        <v>163012</v>
      </c>
      <c r="M66502" t="s">
        <v>163012</v>
      </c>
      <c r="N66502" t="b">
        <v>0</v>
      </c>
    </row>
    <row r="66503" spans="1:14" x14ac:dyDescent="0.25">
      <c r="A66503" t="s">
        <v>35868</v>
      </c>
      <c r="B66503">
        <v>-0.11098292532377479</v>
      </c>
      <c r="C66503">
        <v>7.6915860273064393E-2</v>
      </c>
      <c r="D66503">
        <v>7.1494717670790894E-2</v>
      </c>
      <c r="E66503">
        <v>0.99995678735156557</v>
      </c>
      <c r="F66503" t="s">
        <v>43</v>
      </c>
      <c r="G66503">
        <v>69469897</v>
      </c>
      <c r="H66503" t="s">
        <v>35869</v>
      </c>
      <c r="I66503" t="s">
        <v>8</v>
      </c>
      <c r="J66503" t="s">
        <v>423</v>
      </c>
      <c r="K66503" t="s">
        <v>35870</v>
      </c>
      <c r="L66503" t="s">
        <v>163012</v>
      </c>
      <c r="M66503" t="s">
        <v>28</v>
      </c>
      <c r="N66503" t="b">
        <v>1</v>
      </c>
    </row>
    <row r="66504" spans="1:14" x14ac:dyDescent="0.25">
      <c r="A66504" t="s">
        <v>77952</v>
      </c>
      <c r="B66504">
        <v>5.15414648756524E-2</v>
      </c>
      <c r="C66504">
        <v>8.2414217461184297E-2</v>
      </c>
      <c r="D66504">
        <v>7.1495634415490297E-2</v>
      </c>
      <c r="E66504">
        <v>0.99995678735156557</v>
      </c>
      <c r="F66504" t="s">
        <v>56</v>
      </c>
      <c r="G66504">
        <v>30996555</v>
      </c>
      <c r="H66504" t="s">
        <v>163012</v>
      </c>
      <c r="I66504" t="s">
        <v>2</v>
      </c>
      <c r="J66504" t="s">
        <v>163012</v>
      </c>
      <c r="K66504" t="s">
        <v>163012</v>
      </c>
      <c r="L66504" t="s">
        <v>163012</v>
      </c>
      <c r="M66504" t="s">
        <v>163012</v>
      </c>
      <c r="N66504" t="b">
        <v>0</v>
      </c>
    </row>
    <row r="66505" spans="1:14" x14ac:dyDescent="0.25">
      <c r="A66505" t="s">
        <v>17163</v>
      </c>
      <c r="B66505">
        <v>-2.0345497965571599E-2</v>
      </c>
      <c r="C66505">
        <v>7.6918553879393906E-2</v>
      </c>
      <c r="D66505">
        <v>7.1497326687365498E-2</v>
      </c>
      <c r="E66505">
        <v>0.99995678735156557</v>
      </c>
      <c r="F66505" t="s">
        <v>56</v>
      </c>
      <c r="G66505">
        <v>55575428</v>
      </c>
      <c r="H66505" t="s">
        <v>13061</v>
      </c>
      <c r="I66505" t="s">
        <v>75</v>
      </c>
      <c r="J66505" t="s">
        <v>163012</v>
      </c>
      <c r="K66505" t="s">
        <v>163012</v>
      </c>
      <c r="L66505" t="s">
        <v>163012</v>
      </c>
      <c r="M66505" t="s">
        <v>163012</v>
      </c>
      <c r="N66505" t="b">
        <v>0</v>
      </c>
    </row>
    <row r="66506" spans="1:14" x14ac:dyDescent="0.25">
      <c r="A66506" t="s">
        <v>88000</v>
      </c>
      <c r="B66506">
        <v>-0.10193750563955919</v>
      </c>
      <c r="C66506">
        <v>7.6920372158650996E-2</v>
      </c>
      <c r="D66506">
        <v>7.1499087867561997E-2</v>
      </c>
      <c r="E66506">
        <v>0.99995678735156557</v>
      </c>
      <c r="F66506" t="s">
        <v>1</v>
      </c>
      <c r="G66506">
        <v>36036512</v>
      </c>
      <c r="H66506" t="s">
        <v>86549</v>
      </c>
      <c r="I66506" t="s">
        <v>8</v>
      </c>
      <c r="J66506" t="s">
        <v>53</v>
      </c>
      <c r="K66506" t="s">
        <v>86550</v>
      </c>
      <c r="L66506" t="s">
        <v>163012</v>
      </c>
      <c r="M66506" t="s">
        <v>28</v>
      </c>
      <c r="N66506" t="b">
        <v>1</v>
      </c>
    </row>
    <row r="66507" spans="1:14" x14ac:dyDescent="0.25">
      <c r="A66507" t="s">
        <v>112965</v>
      </c>
      <c r="B66507">
        <v>4.0659888308435498E-2</v>
      </c>
      <c r="C66507">
        <v>8.2418267736157305E-2</v>
      </c>
      <c r="D66507">
        <v>7.14993434042316E-2</v>
      </c>
      <c r="E66507">
        <v>0.99995678735156557</v>
      </c>
      <c r="F66507" t="s">
        <v>63</v>
      </c>
      <c r="G66507">
        <v>49433623</v>
      </c>
      <c r="H66507" t="s">
        <v>112966</v>
      </c>
      <c r="I66507" t="s">
        <v>25</v>
      </c>
      <c r="J66507" t="s">
        <v>5702</v>
      </c>
      <c r="K66507" t="s">
        <v>112967</v>
      </c>
      <c r="L66507" t="s">
        <v>163012</v>
      </c>
      <c r="M66507" t="s">
        <v>80</v>
      </c>
      <c r="N66507" t="b">
        <v>1</v>
      </c>
    </row>
    <row r="66508" spans="1:14" x14ac:dyDescent="0.25">
      <c r="A66508" t="s">
        <v>154895</v>
      </c>
      <c r="B66508">
        <v>7.0844095670660107E-2</v>
      </c>
      <c r="C66508">
        <v>8.2418347703932707E-2</v>
      </c>
      <c r="D66508">
        <v>7.1499416633823296E-2</v>
      </c>
      <c r="E66508">
        <v>0.99995678735156557</v>
      </c>
      <c r="F66508" t="s">
        <v>117</v>
      </c>
      <c r="G66508">
        <v>17771820</v>
      </c>
      <c r="H66508" t="s">
        <v>73123</v>
      </c>
      <c r="I66508" t="s">
        <v>75</v>
      </c>
      <c r="J66508" t="s">
        <v>163012</v>
      </c>
      <c r="K66508" t="s">
        <v>163012</v>
      </c>
      <c r="L66508" t="s">
        <v>163012</v>
      </c>
      <c r="M66508" t="s">
        <v>80</v>
      </c>
      <c r="N66508" t="b">
        <v>1</v>
      </c>
    </row>
    <row r="66509" spans="1:14" x14ac:dyDescent="0.25">
      <c r="A66509" t="s">
        <v>147121</v>
      </c>
      <c r="B66509">
        <v>-5.8282785126821397E-2</v>
      </c>
      <c r="C66509">
        <v>7.6921307127648206E-2</v>
      </c>
      <c r="D66509">
        <v>7.1499993476543997E-2</v>
      </c>
      <c r="E66509">
        <v>0.99995678735156557</v>
      </c>
      <c r="F66509" t="s">
        <v>361</v>
      </c>
      <c r="G66509">
        <v>31494126</v>
      </c>
      <c r="H66509" t="s">
        <v>163012</v>
      </c>
      <c r="I66509" t="s">
        <v>2</v>
      </c>
      <c r="J66509" t="s">
        <v>163012</v>
      </c>
      <c r="K66509" t="s">
        <v>163012</v>
      </c>
      <c r="L66509" t="s">
        <v>163012</v>
      </c>
      <c r="M66509" t="s">
        <v>163012</v>
      </c>
      <c r="N66509" t="b">
        <v>0</v>
      </c>
    </row>
    <row r="66510" spans="1:14" x14ac:dyDescent="0.25">
      <c r="A66510" t="s">
        <v>124604</v>
      </c>
      <c r="B66510">
        <v>-4.8610422768816899E-2</v>
      </c>
      <c r="C66510">
        <v>7.6921360894501994E-2</v>
      </c>
      <c r="D66510">
        <v>7.1500045555017405E-2</v>
      </c>
      <c r="E66510">
        <v>0.99995678735156557</v>
      </c>
      <c r="F66510" t="s">
        <v>236</v>
      </c>
      <c r="G66510">
        <v>42286130</v>
      </c>
      <c r="H66510" t="s">
        <v>163012</v>
      </c>
      <c r="I66510" t="s">
        <v>2</v>
      </c>
      <c r="J66510" t="s">
        <v>1369</v>
      </c>
      <c r="K66510" t="s">
        <v>124605</v>
      </c>
      <c r="L66510" t="s">
        <v>163012</v>
      </c>
      <c r="M66510" t="s">
        <v>80</v>
      </c>
      <c r="N66510" t="b">
        <v>1</v>
      </c>
    </row>
    <row r="66511" spans="1:14" x14ac:dyDescent="0.25">
      <c r="A66511" t="s">
        <v>56417</v>
      </c>
      <c r="B66511">
        <v>3.5993674539889602E-2</v>
      </c>
      <c r="C66511">
        <v>8.2421756153256906E-2</v>
      </c>
      <c r="D66511">
        <v>7.1502537886572695E-2</v>
      </c>
      <c r="E66511">
        <v>0.99995678735156557</v>
      </c>
      <c r="F66511" t="s">
        <v>78</v>
      </c>
      <c r="G66511">
        <v>92804578</v>
      </c>
      <c r="H66511" t="s">
        <v>163012</v>
      </c>
      <c r="I66511" t="s">
        <v>2</v>
      </c>
      <c r="J66511" t="s">
        <v>163012</v>
      </c>
      <c r="K66511" t="s">
        <v>163012</v>
      </c>
      <c r="L66511" t="s">
        <v>163012</v>
      </c>
      <c r="M66511" t="s">
        <v>163012</v>
      </c>
      <c r="N66511" t="b">
        <v>0</v>
      </c>
    </row>
    <row r="66512" spans="1:14" x14ac:dyDescent="0.25">
      <c r="A66512" t="s">
        <v>87071</v>
      </c>
      <c r="B66512">
        <v>-1.87142830587597E-2</v>
      </c>
      <c r="C66512">
        <v>7.6924878470191194E-2</v>
      </c>
      <c r="D66512">
        <v>7.1503452675271695E-2</v>
      </c>
      <c r="E66512">
        <v>0.99995678735156557</v>
      </c>
      <c r="F66512" t="s">
        <v>110</v>
      </c>
      <c r="G66512">
        <v>4178133</v>
      </c>
      <c r="H66512" t="s">
        <v>163012</v>
      </c>
      <c r="I66512" t="s">
        <v>2</v>
      </c>
      <c r="J66512" t="s">
        <v>3</v>
      </c>
      <c r="K66512" t="s">
        <v>87072</v>
      </c>
      <c r="L66512" t="s">
        <v>87073</v>
      </c>
      <c r="M66512" t="s">
        <v>163012</v>
      </c>
      <c r="N66512" t="b">
        <v>0</v>
      </c>
    </row>
    <row r="66513" spans="1:14" x14ac:dyDescent="0.25">
      <c r="A66513" t="s">
        <v>22469</v>
      </c>
      <c r="B66513">
        <v>-2.0163298115377998E-2</v>
      </c>
      <c r="C66513">
        <v>7.6928714036969298E-2</v>
      </c>
      <c r="D66513">
        <v>7.1507167808271002E-2</v>
      </c>
      <c r="E66513">
        <v>0.99995678735156557</v>
      </c>
      <c r="F66513" t="s">
        <v>90</v>
      </c>
      <c r="G66513">
        <v>42097957</v>
      </c>
      <c r="H66513" t="s">
        <v>22470</v>
      </c>
      <c r="I66513" t="s">
        <v>75</v>
      </c>
      <c r="J66513" t="s">
        <v>163012</v>
      </c>
      <c r="K66513" t="s">
        <v>163012</v>
      </c>
      <c r="L66513" t="s">
        <v>163012</v>
      </c>
      <c r="M66513" t="s">
        <v>163012</v>
      </c>
      <c r="N66513" t="b">
        <v>0</v>
      </c>
    </row>
    <row r="66514" spans="1:14" x14ac:dyDescent="0.25">
      <c r="A66514" t="s">
        <v>134787</v>
      </c>
      <c r="B66514">
        <v>-5.3114214888305498E-2</v>
      </c>
      <c r="C66514">
        <v>7.6930741927222004E-2</v>
      </c>
      <c r="D66514">
        <v>7.1509132027273797E-2</v>
      </c>
      <c r="E66514">
        <v>0.99995678735156557</v>
      </c>
      <c r="F66514" t="s">
        <v>90</v>
      </c>
      <c r="G66514">
        <v>3493443</v>
      </c>
      <c r="H66514" t="s">
        <v>163012</v>
      </c>
      <c r="I66514" t="s">
        <v>2</v>
      </c>
      <c r="J66514" t="s">
        <v>163012</v>
      </c>
      <c r="K66514" t="s">
        <v>163012</v>
      </c>
      <c r="L66514" t="s">
        <v>163012</v>
      </c>
      <c r="M66514" t="s">
        <v>80</v>
      </c>
      <c r="N66514" t="b">
        <v>1</v>
      </c>
    </row>
    <row r="66515" spans="1:14" x14ac:dyDescent="0.25">
      <c r="A66515" t="s">
        <v>26842</v>
      </c>
      <c r="B66515">
        <v>-2.53120131376443E-2</v>
      </c>
      <c r="C66515">
        <v>7.6931430781626703E-2</v>
      </c>
      <c r="D66515">
        <v>7.1509799253637804E-2</v>
      </c>
      <c r="E66515">
        <v>0.99995678735156557</v>
      </c>
      <c r="F66515" t="s">
        <v>82</v>
      </c>
      <c r="G66515">
        <v>28207800</v>
      </c>
      <c r="H66515" t="s">
        <v>26843</v>
      </c>
      <c r="I66515" t="s">
        <v>25</v>
      </c>
      <c r="J66515" t="s">
        <v>163012</v>
      </c>
      <c r="K66515" t="s">
        <v>163012</v>
      </c>
      <c r="L66515" t="s">
        <v>163012</v>
      </c>
      <c r="M66515" t="s">
        <v>163012</v>
      </c>
      <c r="N66515" t="b">
        <v>0</v>
      </c>
    </row>
    <row r="66516" spans="1:14" x14ac:dyDescent="0.25">
      <c r="A66516" t="s">
        <v>60016</v>
      </c>
      <c r="B66516">
        <v>-9.9703803940854995E-3</v>
      </c>
      <c r="C66516">
        <v>7.69316168947759E-2</v>
      </c>
      <c r="D66516">
        <v>7.1509979523410996E-2</v>
      </c>
      <c r="E66516">
        <v>0.99995678735156557</v>
      </c>
      <c r="F66516" t="s">
        <v>110</v>
      </c>
      <c r="G66516">
        <v>29390906</v>
      </c>
      <c r="H66516" t="s">
        <v>5251</v>
      </c>
      <c r="I66516" t="s">
        <v>25</v>
      </c>
      <c r="J66516" t="s">
        <v>5252</v>
      </c>
      <c r="K66516" t="s">
        <v>5253</v>
      </c>
      <c r="L66516" t="s">
        <v>163012</v>
      </c>
      <c r="M66516" t="s">
        <v>163012</v>
      </c>
      <c r="N66516" t="b">
        <v>0</v>
      </c>
    </row>
    <row r="66517" spans="1:14" x14ac:dyDescent="0.25">
      <c r="A66517" t="s">
        <v>35236</v>
      </c>
      <c r="B66517">
        <v>-3.9421456946469001E-2</v>
      </c>
      <c r="C66517">
        <v>7.6931693162276701E-2</v>
      </c>
      <c r="D66517">
        <v>7.1510053396353496E-2</v>
      </c>
      <c r="E66517">
        <v>0.99995678735156557</v>
      </c>
      <c r="F66517" t="s">
        <v>56</v>
      </c>
      <c r="G66517">
        <v>2111549</v>
      </c>
      <c r="H66517" t="s">
        <v>35237</v>
      </c>
      <c r="I66517" t="s">
        <v>75</v>
      </c>
      <c r="J66517" t="s">
        <v>163012</v>
      </c>
      <c r="K66517" t="s">
        <v>163012</v>
      </c>
      <c r="L66517" t="s">
        <v>163012</v>
      </c>
      <c r="M66517" t="s">
        <v>163012</v>
      </c>
      <c r="N66517" t="b">
        <v>0</v>
      </c>
    </row>
    <row r="66518" spans="1:14" x14ac:dyDescent="0.25">
      <c r="A66518" t="s">
        <v>113336</v>
      </c>
      <c r="B66518">
        <v>-2.14850012837987E-2</v>
      </c>
      <c r="C66518">
        <v>7.6932468895862305E-2</v>
      </c>
      <c r="D66518">
        <v>7.1510804774520195E-2</v>
      </c>
      <c r="E66518">
        <v>0.99995678735156557</v>
      </c>
      <c r="F66518" t="s">
        <v>17</v>
      </c>
      <c r="G66518">
        <v>12124796</v>
      </c>
      <c r="H66518" t="s">
        <v>163012</v>
      </c>
      <c r="I66518" t="s">
        <v>2</v>
      </c>
      <c r="J66518" t="s">
        <v>163012</v>
      </c>
      <c r="K66518" t="s">
        <v>163012</v>
      </c>
      <c r="L66518" t="s">
        <v>163012</v>
      </c>
      <c r="M66518" t="s">
        <v>163012</v>
      </c>
      <c r="N66518" t="b">
        <v>0</v>
      </c>
    </row>
    <row r="66519" spans="1:14" x14ac:dyDescent="0.25">
      <c r="A66519" t="s">
        <v>43346</v>
      </c>
      <c r="B66519">
        <v>-2.5387927497397999E-2</v>
      </c>
      <c r="C66519">
        <v>7.6933350233722594E-2</v>
      </c>
      <c r="D66519">
        <v>7.1511658441700696E-2</v>
      </c>
      <c r="E66519">
        <v>0.99995678735156557</v>
      </c>
      <c r="F66519" t="s">
        <v>56</v>
      </c>
      <c r="G66519">
        <v>2816070</v>
      </c>
      <c r="H66519" t="s">
        <v>163012</v>
      </c>
      <c r="I66519" t="s">
        <v>2</v>
      </c>
      <c r="J66519" t="s">
        <v>158</v>
      </c>
      <c r="K66519" t="s">
        <v>34291</v>
      </c>
      <c r="L66519" t="s">
        <v>163012</v>
      </c>
      <c r="M66519" t="s">
        <v>163012</v>
      </c>
      <c r="N66519" t="b">
        <v>0</v>
      </c>
    </row>
    <row r="66520" spans="1:14" x14ac:dyDescent="0.25">
      <c r="A66520" t="s">
        <v>103050</v>
      </c>
      <c r="B66520">
        <v>-3.8831513358104898E-2</v>
      </c>
      <c r="C66520">
        <v>7.6934119254432901E-2</v>
      </c>
      <c r="D66520">
        <v>7.15124033183758E-2</v>
      </c>
      <c r="E66520">
        <v>0.99995678735156557</v>
      </c>
      <c r="F66520" t="s">
        <v>78</v>
      </c>
      <c r="G66520">
        <v>56089750</v>
      </c>
      <c r="H66520" t="s">
        <v>163012</v>
      </c>
      <c r="I66520" t="s">
        <v>2</v>
      </c>
      <c r="J66520" t="s">
        <v>163012</v>
      </c>
      <c r="K66520" t="s">
        <v>163012</v>
      </c>
      <c r="L66520" t="s">
        <v>163012</v>
      </c>
      <c r="M66520" t="s">
        <v>163012</v>
      </c>
      <c r="N66520" t="b">
        <v>0</v>
      </c>
    </row>
    <row r="66521" spans="1:14" x14ac:dyDescent="0.25">
      <c r="A66521" t="s">
        <v>12008</v>
      </c>
      <c r="B66521">
        <v>-2.76646738155761E-2</v>
      </c>
      <c r="C66521">
        <v>7.6935733802975595E-2</v>
      </c>
      <c r="D66521">
        <v>7.1513967177785506E-2</v>
      </c>
      <c r="E66521">
        <v>0.99995678735156557</v>
      </c>
      <c r="F66521" t="s">
        <v>63</v>
      </c>
      <c r="G66521">
        <v>10363788</v>
      </c>
      <c r="H66521" t="s">
        <v>163012</v>
      </c>
      <c r="I66521" t="s">
        <v>2</v>
      </c>
      <c r="J66521" t="s">
        <v>163012</v>
      </c>
      <c r="K66521" t="s">
        <v>163012</v>
      </c>
      <c r="L66521" t="s">
        <v>163012</v>
      </c>
      <c r="M66521" t="s">
        <v>163012</v>
      </c>
      <c r="N66521" t="b">
        <v>0</v>
      </c>
    </row>
    <row r="66522" spans="1:14" x14ac:dyDescent="0.25">
      <c r="A66522" t="s">
        <v>92772</v>
      </c>
      <c r="B66522">
        <v>-3.5891521711123003E-2</v>
      </c>
      <c r="C66522">
        <v>7.6936242277749894E-2</v>
      </c>
      <c r="D66522">
        <v>7.1514459689138193E-2</v>
      </c>
      <c r="E66522">
        <v>0.99995678735156557</v>
      </c>
      <c r="F66522" t="s">
        <v>49</v>
      </c>
      <c r="G66522">
        <v>32287952</v>
      </c>
      <c r="H66522" t="s">
        <v>163012</v>
      </c>
      <c r="I66522" t="s">
        <v>2</v>
      </c>
      <c r="J66522" t="s">
        <v>163012</v>
      </c>
      <c r="K66522" t="s">
        <v>163012</v>
      </c>
      <c r="L66522" t="s">
        <v>163012</v>
      </c>
      <c r="M66522" t="s">
        <v>163012</v>
      </c>
      <c r="N66522" t="b">
        <v>0</v>
      </c>
    </row>
    <row r="66523" spans="1:14" x14ac:dyDescent="0.25">
      <c r="A66523" t="s">
        <v>16150</v>
      </c>
      <c r="B66523">
        <v>-7.4602059726788197E-2</v>
      </c>
      <c r="C66523">
        <v>7.6936383681060302E-2</v>
      </c>
      <c r="D66523">
        <v>7.15145966531541E-2</v>
      </c>
      <c r="E66523">
        <v>0.99995678735156557</v>
      </c>
      <c r="F66523" t="s">
        <v>110</v>
      </c>
      <c r="G66523">
        <v>8393372</v>
      </c>
      <c r="H66523" t="s">
        <v>16151</v>
      </c>
      <c r="I66523" t="s">
        <v>8</v>
      </c>
      <c r="J66523" t="s">
        <v>16152</v>
      </c>
      <c r="K66523" t="s">
        <v>16153</v>
      </c>
      <c r="L66523" t="s">
        <v>163012</v>
      </c>
      <c r="M66523" t="s">
        <v>240</v>
      </c>
      <c r="N66523" t="b">
        <v>1</v>
      </c>
    </row>
    <row r="66524" spans="1:14" x14ac:dyDescent="0.25">
      <c r="A66524" t="s">
        <v>97748</v>
      </c>
      <c r="B66524">
        <v>9.9302915581302009E-3</v>
      </c>
      <c r="C66524">
        <v>8.2436249118228097E-2</v>
      </c>
      <c r="D66524">
        <v>7.1515809749874204E-2</v>
      </c>
      <c r="E66524">
        <v>0.99995678735156557</v>
      </c>
      <c r="F66524" t="s">
        <v>63</v>
      </c>
      <c r="G66524">
        <v>41844884</v>
      </c>
      <c r="H66524" t="s">
        <v>86083</v>
      </c>
      <c r="I66524" t="s">
        <v>25</v>
      </c>
      <c r="J66524" t="s">
        <v>97749</v>
      </c>
      <c r="K66524" t="s">
        <v>97750</v>
      </c>
      <c r="L66524" t="s">
        <v>163012</v>
      </c>
      <c r="M66524" t="s">
        <v>163012</v>
      </c>
      <c r="N66524" t="b">
        <v>0</v>
      </c>
    </row>
    <row r="66525" spans="1:14" x14ac:dyDescent="0.25">
      <c r="A66525" t="s">
        <v>105690</v>
      </c>
      <c r="B66525">
        <v>6.1305143010706997E-3</v>
      </c>
      <c r="C66525">
        <v>8.24381316867588E-2</v>
      </c>
      <c r="D66525">
        <v>7.1517533712293205E-2</v>
      </c>
      <c r="E66525">
        <v>0.99995678735156557</v>
      </c>
      <c r="F66525" t="s">
        <v>52</v>
      </c>
      <c r="G66525">
        <v>98522807</v>
      </c>
      <c r="H66525" t="s">
        <v>85501</v>
      </c>
      <c r="I66525" t="s">
        <v>25</v>
      </c>
      <c r="J66525" t="s">
        <v>105691</v>
      </c>
      <c r="K66525" t="s">
        <v>105692</v>
      </c>
      <c r="L66525" t="s">
        <v>163012</v>
      </c>
      <c r="M66525" t="s">
        <v>28</v>
      </c>
      <c r="N66525" t="b">
        <v>1</v>
      </c>
    </row>
    <row r="66526" spans="1:14" x14ac:dyDescent="0.25">
      <c r="A66526" t="s">
        <v>99658</v>
      </c>
      <c r="B66526">
        <v>-5.6723597070452499E-2</v>
      </c>
      <c r="C66526">
        <v>7.6940807294041402E-2</v>
      </c>
      <c r="D66526">
        <v>7.1518881393698497E-2</v>
      </c>
      <c r="E66526">
        <v>0.99995678735156557</v>
      </c>
      <c r="F66526" t="s">
        <v>90</v>
      </c>
      <c r="G66526">
        <v>213005763</v>
      </c>
      <c r="H66526" t="s">
        <v>163012</v>
      </c>
      <c r="I66526" t="s">
        <v>2</v>
      </c>
      <c r="J66526" t="s">
        <v>99659</v>
      </c>
      <c r="K66526" t="s">
        <v>99660</v>
      </c>
      <c r="L66526" t="s">
        <v>163012</v>
      </c>
      <c r="M66526" t="s">
        <v>163012</v>
      </c>
      <c r="N66526" t="b">
        <v>0</v>
      </c>
    </row>
    <row r="66527" spans="1:14" x14ac:dyDescent="0.25">
      <c r="A66527" t="s">
        <v>108691</v>
      </c>
      <c r="B66527">
        <v>4.0876191444785E-2</v>
      </c>
      <c r="C66527">
        <v>8.2440552000116601E-2</v>
      </c>
      <c r="D66527">
        <v>7.1519750117760503E-2</v>
      </c>
      <c r="E66527">
        <v>0.99995678735156557</v>
      </c>
      <c r="F66527" t="s">
        <v>361</v>
      </c>
      <c r="G66527">
        <v>63284720</v>
      </c>
      <c r="H66527" t="s">
        <v>108692</v>
      </c>
      <c r="I66527" t="s">
        <v>25</v>
      </c>
      <c r="J66527" t="s">
        <v>4071</v>
      </c>
      <c r="K66527" t="s">
        <v>108693</v>
      </c>
      <c r="L66527" t="s">
        <v>163012</v>
      </c>
      <c r="M66527" t="s">
        <v>80</v>
      </c>
      <c r="N66527" t="b">
        <v>1</v>
      </c>
    </row>
    <row r="66528" spans="1:14" x14ac:dyDescent="0.25">
      <c r="A66528" t="s">
        <v>106224</v>
      </c>
      <c r="B66528">
        <v>-7.1520649982629594E-2</v>
      </c>
      <c r="C66528">
        <v>7.6943202939876998E-2</v>
      </c>
      <c r="D66528">
        <v>7.1521201835960696E-2</v>
      </c>
      <c r="E66528">
        <v>0.99995678735156557</v>
      </c>
      <c r="F66528" t="s">
        <v>90</v>
      </c>
      <c r="G66528">
        <v>70978136</v>
      </c>
      <c r="H66528" t="s">
        <v>34090</v>
      </c>
      <c r="I66528" t="s">
        <v>8</v>
      </c>
      <c r="J66528" t="s">
        <v>68</v>
      </c>
      <c r="K66528" t="s">
        <v>34091</v>
      </c>
      <c r="L66528" t="s">
        <v>163012</v>
      </c>
      <c r="M66528" t="s">
        <v>10</v>
      </c>
      <c r="N66528" t="b">
        <v>1</v>
      </c>
    </row>
    <row r="66529" spans="1:14" x14ac:dyDescent="0.25">
      <c r="A66529" t="s">
        <v>73354</v>
      </c>
      <c r="B66529">
        <v>9.1897381669340996E-3</v>
      </c>
      <c r="C66529">
        <v>8.2442383295890195E-2</v>
      </c>
      <c r="D66529">
        <v>7.1521427131868806E-2</v>
      </c>
      <c r="E66529">
        <v>0.99995678735156557</v>
      </c>
      <c r="F66529" t="s">
        <v>21</v>
      </c>
      <c r="G66529">
        <v>124538971</v>
      </c>
      <c r="H66529" t="s">
        <v>12851</v>
      </c>
      <c r="I66529" t="s">
        <v>25</v>
      </c>
      <c r="J66529" t="s">
        <v>73355</v>
      </c>
      <c r="K66529" t="s">
        <v>73356</v>
      </c>
      <c r="L66529" t="s">
        <v>163012</v>
      </c>
      <c r="M66529" t="s">
        <v>28</v>
      </c>
      <c r="N66529" t="b">
        <v>1</v>
      </c>
    </row>
    <row r="66530" spans="1:14" x14ac:dyDescent="0.25">
      <c r="A66530" t="s">
        <v>76313</v>
      </c>
      <c r="B66530">
        <v>9.3526098740100705E-2</v>
      </c>
      <c r="C66530">
        <v>8.2443913932445406E-2</v>
      </c>
      <c r="D66530">
        <v>7.1522828818028406E-2</v>
      </c>
      <c r="E66530">
        <v>0.99995678735156557</v>
      </c>
      <c r="F66530" t="s">
        <v>49</v>
      </c>
      <c r="G66530">
        <v>51861911</v>
      </c>
      <c r="H66530" t="s">
        <v>163012</v>
      </c>
      <c r="I66530" t="s">
        <v>2</v>
      </c>
      <c r="J66530" t="s">
        <v>92</v>
      </c>
      <c r="K66530" t="s">
        <v>51439</v>
      </c>
      <c r="L66530" t="s">
        <v>163012</v>
      </c>
      <c r="M66530" t="s">
        <v>163012</v>
      </c>
      <c r="N66530" t="b">
        <v>0</v>
      </c>
    </row>
    <row r="66531" spans="1:14" x14ac:dyDescent="0.25">
      <c r="A66531" t="s">
        <v>39974</v>
      </c>
      <c r="B66531">
        <v>-1.8199683122688E-2</v>
      </c>
      <c r="C66531">
        <v>7.6949279895952599E-2</v>
      </c>
      <c r="D66531">
        <v>7.1527088038192702E-2</v>
      </c>
      <c r="E66531">
        <v>0.99995678735156557</v>
      </c>
      <c r="F66531" t="s">
        <v>43</v>
      </c>
      <c r="G66531">
        <v>132610588</v>
      </c>
      <c r="H66531" t="s">
        <v>39975</v>
      </c>
      <c r="I66531" t="s">
        <v>8</v>
      </c>
      <c r="J66531" t="s">
        <v>39976</v>
      </c>
      <c r="K66531" t="s">
        <v>39977</v>
      </c>
      <c r="L66531" t="s">
        <v>163012</v>
      </c>
      <c r="M66531" t="s">
        <v>80</v>
      </c>
      <c r="N66531" t="b">
        <v>1</v>
      </c>
    </row>
    <row r="66532" spans="1:14" x14ac:dyDescent="0.25">
      <c r="A66532" t="s">
        <v>84676</v>
      </c>
      <c r="B66532">
        <v>1.4167557967183201E-2</v>
      </c>
      <c r="C66532">
        <v>8.2449402674316496E-2</v>
      </c>
      <c r="D66532">
        <v>7.1527855165577095E-2</v>
      </c>
      <c r="E66532">
        <v>0.99995678735156557</v>
      </c>
      <c r="F66532" t="s">
        <v>110</v>
      </c>
      <c r="G66532">
        <v>77241888</v>
      </c>
      <c r="H66532" t="s">
        <v>163012</v>
      </c>
      <c r="I66532" t="s">
        <v>2</v>
      </c>
      <c r="J66532" t="s">
        <v>163012</v>
      </c>
      <c r="K66532" t="s">
        <v>163012</v>
      </c>
      <c r="L66532" t="s">
        <v>163012</v>
      </c>
      <c r="M66532" t="s">
        <v>163012</v>
      </c>
      <c r="N66532" t="b">
        <v>0</v>
      </c>
    </row>
    <row r="66533" spans="1:14" x14ac:dyDescent="0.25">
      <c r="A66533" t="s">
        <v>136332</v>
      </c>
      <c r="B66533">
        <v>-2.9576162906324501E-2</v>
      </c>
      <c r="C66533">
        <v>7.6950698989861094E-2</v>
      </c>
      <c r="D66533">
        <v>7.1528462589766501E-2</v>
      </c>
      <c r="E66533">
        <v>0.99995678735156557</v>
      </c>
      <c r="F66533" t="s">
        <v>110</v>
      </c>
      <c r="G66533">
        <v>33906105</v>
      </c>
      <c r="H66533" t="s">
        <v>163012</v>
      </c>
      <c r="I66533" t="s">
        <v>2</v>
      </c>
      <c r="J66533" t="s">
        <v>163012</v>
      </c>
      <c r="K66533" t="s">
        <v>163012</v>
      </c>
      <c r="L66533" t="s">
        <v>163012</v>
      </c>
      <c r="M66533" t="s">
        <v>163012</v>
      </c>
      <c r="N66533" t="b">
        <v>0</v>
      </c>
    </row>
    <row r="66534" spans="1:14" x14ac:dyDescent="0.25">
      <c r="A66534" t="s">
        <v>101602</v>
      </c>
      <c r="B66534">
        <v>-3.7625528957286103E-2</v>
      </c>
      <c r="C66534">
        <v>7.6953368475363604E-2</v>
      </c>
      <c r="D66534">
        <v>7.15310482884743E-2</v>
      </c>
      <c r="E66534">
        <v>0.99995678735156557</v>
      </c>
      <c r="F66534" t="s">
        <v>30</v>
      </c>
      <c r="G66534">
        <v>65095144</v>
      </c>
      <c r="H66534" t="s">
        <v>163012</v>
      </c>
      <c r="I66534" t="s">
        <v>2</v>
      </c>
      <c r="J66534" t="s">
        <v>3</v>
      </c>
      <c r="K66534" t="s">
        <v>101603</v>
      </c>
      <c r="L66534" t="s">
        <v>163012</v>
      </c>
      <c r="M66534" t="s">
        <v>163012</v>
      </c>
      <c r="N66534" t="b">
        <v>0</v>
      </c>
    </row>
    <row r="66535" spans="1:14" x14ac:dyDescent="0.25">
      <c r="A66535" t="s">
        <v>133131</v>
      </c>
      <c r="B66535">
        <v>-2.97601165827516E-2</v>
      </c>
      <c r="C66535">
        <v>7.6955068765745094E-2</v>
      </c>
      <c r="D66535">
        <v>7.1532695213879199E-2</v>
      </c>
      <c r="E66535">
        <v>0.99995678735156557</v>
      </c>
      <c r="F66535" t="s">
        <v>46</v>
      </c>
      <c r="G66535">
        <v>22956561</v>
      </c>
      <c r="H66535" t="s">
        <v>133132</v>
      </c>
      <c r="I66535" t="s">
        <v>8</v>
      </c>
      <c r="J66535" t="s">
        <v>18</v>
      </c>
      <c r="K66535" t="s">
        <v>133133</v>
      </c>
      <c r="L66535" t="s">
        <v>163012</v>
      </c>
      <c r="M66535" t="s">
        <v>28</v>
      </c>
      <c r="N66535" t="b">
        <v>1</v>
      </c>
    </row>
    <row r="66536" spans="1:14" x14ac:dyDescent="0.25">
      <c r="A66536" t="s">
        <v>84991</v>
      </c>
      <c r="B66536">
        <v>0.10934549315625459</v>
      </c>
      <c r="C66536">
        <v>8.2455189166268095E-2</v>
      </c>
      <c r="D66536">
        <v>7.1533154199181895E-2</v>
      </c>
      <c r="E66536">
        <v>0.99995678735156557</v>
      </c>
      <c r="F66536" t="s">
        <v>43</v>
      </c>
      <c r="G66536">
        <v>10065583</v>
      </c>
      <c r="H66536" t="s">
        <v>163012</v>
      </c>
      <c r="I66536" t="s">
        <v>2</v>
      </c>
      <c r="J66536" t="s">
        <v>7044</v>
      </c>
      <c r="K66536" t="s">
        <v>84992</v>
      </c>
      <c r="L66536" t="s">
        <v>163012</v>
      </c>
      <c r="M66536" t="s">
        <v>163012</v>
      </c>
      <c r="N66536" t="b">
        <v>0</v>
      </c>
    </row>
    <row r="66537" spans="1:14" x14ac:dyDescent="0.25">
      <c r="A66537" t="s">
        <v>90552</v>
      </c>
      <c r="B66537">
        <v>2.8434154687457001E-2</v>
      </c>
      <c r="C66537">
        <v>8.2457057189569596E-2</v>
      </c>
      <c r="D66537">
        <v>7.1534864863135303E-2</v>
      </c>
      <c r="E66537">
        <v>0.99995678735156557</v>
      </c>
      <c r="F66537" t="s">
        <v>6</v>
      </c>
      <c r="G66537">
        <v>202347426</v>
      </c>
      <c r="H66537" t="s">
        <v>90553</v>
      </c>
      <c r="I66537" t="s">
        <v>8</v>
      </c>
      <c r="J66537" t="s">
        <v>126</v>
      </c>
      <c r="K66537" t="s">
        <v>90554</v>
      </c>
      <c r="L66537" t="s">
        <v>163012</v>
      </c>
      <c r="M66537" t="s">
        <v>163012</v>
      </c>
      <c r="N66537" t="b">
        <v>0</v>
      </c>
    </row>
    <row r="66538" spans="1:14" x14ac:dyDescent="0.25">
      <c r="A66538" t="s">
        <v>108281</v>
      </c>
      <c r="B66538">
        <v>-8.4262064960460306E-2</v>
      </c>
      <c r="C66538">
        <v>7.6957330053483403E-2</v>
      </c>
      <c r="D66538">
        <v>7.1534885531479006E-2</v>
      </c>
      <c r="E66538">
        <v>0.99995678735156557</v>
      </c>
      <c r="F66538" t="s">
        <v>17</v>
      </c>
      <c r="G66538">
        <v>119681418</v>
      </c>
      <c r="H66538" t="s">
        <v>163012</v>
      </c>
      <c r="I66538" t="s">
        <v>2</v>
      </c>
      <c r="J66538" t="s">
        <v>163012</v>
      </c>
      <c r="K66538" t="s">
        <v>163012</v>
      </c>
      <c r="L66538" t="s">
        <v>163012</v>
      </c>
      <c r="M66538" t="s">
        <v>163012</v>
      </c>
      <c r="N66538" t="b">
        <v>0</v>
      </c>
    </row>
    <row r="66539" spans="1:14" x14ac:dyDescent="0.25">
      <c r="A66539" t="s">
        <v>119883</v>
      </c>
      <c r="B66539">
        <v>4.9765469884335998E-3</v>
      </c>
      <c r="C66539">
        <v>8.2458247840002899E-2</v>
      </c>
      <c r="D66539">
        <v>7.1535955216144601E-2</v>
      </c>
      <c r="E66539">
        <v>0.99995678735156557</v>
      </c>
      <c r="F66539" t="s">
        <v>33</v>
      </c>
      <c r="G66539">
        <v>100997155</v>
      </c>
      <c r="H66539" t="s">
        <v>67752</v>
      </c>
      <c r="I66539" t="s">
        <v>25</v>
      </c>
      <c r="J66539" t="s">
        <v>20951</v>
      </c>
      <c r="K66539" t="s">
        <v>119884</v>
      </c>
      <c r="L66539" t="s">
        <v>163012</v>
      </c>
      <c r="M66539" t="s">
        <v>28</v>
      </c>
      <c r="N66539" t="b">
        <v>1</v>
      </c>
    </row>
    <row r="66540" spans="1:14" x14ac:dyDescent="0.25">
      <c r="A66540" t="s">
        <v>93647</v>
      </c>
      <c r="B66540">
        <v>-4.4669138289400799E-2</v>
      </c>
      <c r="C66540">
        <v>7.6960215852455105E-2</v>
      </c>
      <c r="D66540">
        <v>7.1537680763762795E-2</v>
      </c>
      <c r="E66540">
        <v>0.99995678735156557</v>
      </c>
      <c r="F66540" t="s">
        <v>1</v>
      </c>
      <c r="G66540">
        <v>135796724</v>
      </c>
      <c r="H66540" t="s">
        <v>163012</v>
      </c>
      <c r="I66540" t="s">
        <v>2</v>
      </c>
      <c r="J66540" t="s">
        <v>163012</v>
      </c>
      <c r="K66540" t="s">
        <v>163012</v>
      </c>
      <c r="L66540" t="s">
        <v>163012</v>
      </c>
      <c r="M66540" t="s">
        <v>163012</v>
      </c>
      <c r="N66540" t="b">
        <v>0</v>
      </c>
    </row>
    <row r="66541" spans="1:14" x14ac:dyDescent="0.25">
      <c r="A66541" t="s">
        <v>39869</v>
      </c>
      <c r="B66541">
        <v>-6.6111572939808001E-3</v>
      </c>
      <c r="C66541">
        <v>7.69609778189905E-2</v>
      </c>
      <c r="D66541">
        <v>7.1538418817744004E-2</v>
      </c>
      <c r="E66541">
        <v>0.99995678735156557</v>
      </c>
      <c r="F66541" t="s">
        <v>63</v>
      </c>
      <c r="G66541">
        <v>17352053</v>
      </c>
      <c r="H66541" t="s">
        <v>39870</v>
      </c>
      <c r="I66541" t="s">
        <v>25</v>
      </c>
      <c r="J66541" t="s">
        <v>1770</v>
      </c>
      <c r="K66541" t="s">
        <v>39871</v>
      </c>
      <c r="L66541" t="s">
        <v>163012</v>
      </c>
      <c r="M66541" t="s">
        <v>163012</v>
      </c>
      <c r="N66541" t="b">
        <v>0</v>
      </c>
    </row>
    <row r="66542" spans="1:14" x14ac:dyDescent="0.25">
      <c r="A66542" t="s">
        <v>19243</v>
      </c>
      <c r="B66542">
        <v>5.8077366285395303E-2</v>
      </c>
      <c r="C66542">
        <v>8.2463010703152206E-2</v>
      </c>
      <c r="D66542">
        <v>7.15403168761269E-2</v>
      </c>
      <c r="E66542">
        <v>0.99995678735156557</v>
      </c>
      <c r="F66542" t="s">
        <v>33</v>
      </c>
      <c r="G66542">
        <v>50861059</v>
      </c>
      <c r="H66542" t="s">
        <v>163012</v>
      </c>
      <c r="I66542" t="s">
        <v>2</v>
      </c>
      <c r="J66542" t="s">
        <v>18</v>
      </c>
      <c r="K66542" t="s">
        <v>19244</v>
      </c>
      <c r="L66542" t="s">
        <v>163012</v>
      </c>
      <c r="M66542" t="s">
        <v>163012</v>
      </c>
      <c r="N66542" t="b">
        <v>0</v>
      </c>
    </row>
    <row r="66543" spans="1:14" x14ac:dyDescent="0.25">
      <c r="A66543" t="s">
        <v>22424</v>
      </c>
      <c r="B66543">
        <v>5.05676882902878E-2</v>
      </c>
      <c r="C66543">
        <v>8.2466809954992004E-2</v>
      </c>
      <c r="D66543">
        <v>7.1543796105091706E-2</v>
      </c>
      <c r="E66543">
        <v>0.99995678735156557</v>
      </c>
      <c r="F66543" t="s">
        <v>90</v>
      </c>
      <c r="G66543">
        <v>71528537</v>
      </c>
      <c r="H66543" t="s">
        <v>163012</v>
      </c>
      <c r="I66543" t="s">
        <v>2</v>
      </c>
      <c r="J66543" t="s">
        <v>163012</v>
      </c>
      <c r="K66543" t="s">
        <v>163012</v>
      </c>
      <c r="L66543" t="s">
        <v>163012</v>
      </c>
      <c r="M66543" t="s">
        <v>163012</v>
      </c>
      <c r="N66543" t="b">
        <v>0</v>
      </c>
    </row>
    <row r="66544" spans="1:14" x14ac:dyDescent="0.25">
      <c r="A66544" t="s">
        <v>105632</v>
      </c>
      <c r="B66544">
        <v>-6.350649076809E-3</v>
      </c>
      <c r="C66544">
        <v>7.6966631295971297E-2</v>
      </c>
      <c r="D66544">
        <v>7.1543894882314898E-2</v>
      </c>
      <c r="E66544">
        <v>0.99995678735156557</v>
      </c>
      <c r="F66544" t="s">
        <v>100</v>
      </c>
      <c r="G66544">
        <v>3073928</v>
      </c>
      <c r="H66544" t="s">
        <v>105633</v>
      </c>
      <c r="I66544" t="s">
        <v>25</v>
      </c>
      <c r="J66544" t="s">
        <v>158</v>
      </c>
      <c r="K66544" t="s">
        <v>43176</v>
      </c>
      <c r="L66544" t="s">
        <v>163012</v>
      </c>
      <c r="M66544" t="s">
        <v>163012</v>
      </c>
      <c r="N66544" t="b">
        <v>0</v>
      </c>
    </row>
    <row r="66545" spans="1:14" x14ac:dyDescent="0.25">
      <c r="A66545" t="s">
        <v>3350</v>
      </c>
      <c r="B66545">
        <v>6.9008140611974897E-2</v>
      </c>
      <c r="C66545">
        <v>8.2470011870938997E-2</v>
      </c>
      <c r="D66545">
        <v>7.1546728320394104E-2</v>
      </c>
      <c r="E66545">
        <v>0.99995678735156557</v>
      </c>
      <c r="F66545" t="s">
        <v>63</v>
      </c>
      <c r="G66545">
        <v>49928162</v>
      </c>
      <c r="H66545" t="s">
        <v>3351</v>
      </c>
      <c r="I66545" t="s">
        <v>8</v>
      </c>
      <c r="J66545" t="s">
        <v>3352</v>
      </c>
      <c r="K66545" t="s">
        <v>3353</v>
      </c>
      <c r="L66545" t="s">
        <v>163012</v>
      </c>
      <c r="M66545" t="s">
        <v>163012</v>
      </c>
      <c r="N66545" t="b">
        <v>0</v>
      </c>
    </row>
    <row r="66546" spans="1:14" x14ac:dyDescent="0.25">
      <c r="A66546" t="s">
        <v>111481</v>
      </c>
      <c r="B66546">
        <v>-4.3158820706530002E-2</v>
      </c>
      <c r="C66546">
        <v>7.6971622940641193E-2</v>
      </c>
      <c r="D66546">
        <v>7.1548729896599605E-2</v>
      </c>
      <c r="E66546">
        <v>0.99995678735156557</v>
      </c>
      <c r="F66546" t="s">
        <v>43</v>
      </c>
      <c r="G66546">
        <v>44262234</v>
      </c>
      <c r="H66546" t="s">
        <v>163012</v>
      </c>
      <c r="I66546" t="s">
        <v>2</v>
      </c>
      <c r="J66546" t="s">
        <v>163012</v>
      </c>
      <c r="K66546" t="s">
        <v>163012</v>
      </c>
      <c r="L66546" t="s">
        <v>163012</v>
      </c>
      <c r="M66546" t="s">
        <v>163012</v>
      </c>
      <c r="N66546" t="b">
        <v>0</v>
      </c>
    </row>
    <row r="66547" spans="1:14" x14ac:dyDescent="0.25">
      <c r="A66547" t="s">
        <v>144673</v>
      </c>
      <c r="B66547">
        <v>4.2446747269832802E-2</v>
      </c>
      <c r="C66547">
        <v>8.2472464089313399E-2</v>
      </c>
      <c r="D66547">
        <v>7.15489739900948E-2</v>
      </c>
      <c r="E66547">
        <v>0.99995678735156557</v>
      </c>
      <c r="F66547" t="s">
        <v>90</v>
      </c>
      <c r="G66547">
        <v>46942042</v>
      </c>
      <c r="H66547" t="s">
        <v>144674</v>
      </c>
      <c r="I66547" t="s">
        <v>8</v>
      </c>
      <c r="J66547" t="s">
        <v>32250</v>
      </c>
      <c r="K66547" t="s">
        <v>144675</v>
      </c>
      <c r="L66547" t="s">
        <v>163012</v>
      </c>
      <c r="M66547" t="s">
        <v>28</v>
      </c>
      <c r="N66547" t="b">
        <v>1</v>
      </c>
    </row>
    <row r="66548" spans="1:14" x14ac:dyDescent="0.25">
      <c r="A66548" t="s">
        <v>42203</v>
      </c>
      <c r="B66548">
        <v>4.5430305914866E-2</v>
      </c>
      <c r="C66548">
        <v>8.2473714933006995E-2</v>
      </c>
      <c r="D66548">
        <v>7.15501194774774E-2</v>
      </c>
      <c r="E66548">
        <v>0.99995678735156557</v>
      </c>
      <c r="F66548" t="s">
        <v>78</v>
      </c>
      <c r="G66548">
        <v>86796492</v>
      </c>
      <c r="H66548" t="s">
        <v>163012</v>
      </c>
      <c r="I66548" t="s">
        <v>2</v>
      </c>
      <c r="J66548" t="s">
        <v>18</v>
      </c>
      <c r="K66548" t="s">
        <v>42204</v>
      </c>
      <c r="L66548" t="s">
        <v>163012</v>
      </c>
      <c r="M66548" t="s">
        <v>163012</v>
      </c>
      <c r="N66548" t="b">
        <v>0</v>
      </c>
    </row>
    <row r="66549" spans="1:14" x14ac:dyDescent="0.25">
      <c r="A66549" t="s">
        <v>119289</v>
      </c>
      <c r="B66549">
        <v>1.7321444362305399E-2</v>
      </c>
      <c r="C66549">
        <v>8.2474264594962599E-2</v>
      </c>
      <c r="D66549">
        <v>7.1550622842695005E-2</v>
      </c>
      <c r="E66549">
        <v>0.99995678735156557</v>
      </c>
      <c r="F66549" t="s">
        <v>100</v>
      </c>
      <c r="G66549">
        <v>164753111</v>
      </c>
      <c r="H66549" t="s">
        <v>163012</v>
      </c>
      <c r="I66549" t="s">
        <v>2</v>
      </c>
      <c r="J66549" t="s">
        <v>158</v>
      </c>
      <c r="K66549" t="s">
        <v>119290</v>
      </c>
      <c r="L66549" t="s">
        <v>163012</v>
      </c>
      <c r="M66549" t="s">
        <v>163012</v>
      </c>
      <c r="N66549" t="b">
        <v>0</v>
      </c>
    </row>
    <row r="66550" spans="1:14" x14ac:dyDescent="0.25">
      <c r="A66550" t="s">
        <v>89018</v>
      </c>
      <c r="B66550">
        <v>-1.2100891819038E-2</v>
      </c>
      <c r="C66550">
        <v>7.6975130447143894E-2</v>
      </c>
      <c r="D66550">
        <v>7.1552127350051703E-2</v>
      </c>
      <c r="E66550">
        <v>0.99995678735156557</v>
      </c>
      <c r="F66550" t="s">
        <v>56</v>
      </c>
      <c r="G66550">
        <v>102458024</v>
      </c>
      <c r="H66550" t="s">
        <v>28321</v>
      </c>
      <c r="I66550" t="s">
        <v>8</v>
      </c>
      <c r="J66550" t="s">
        <v>163012</v>
      </c>
      <c r="K66550" t="s">
        <v>163012</v>
      </c>
      <c r="L66550" t="s">
        <v>163012</v>
      </c>
      <c r="M66550" t="s">
        <v>163012</v>
      </c>
      <c r="N66550" t="b">
        <v>0</v>
      </c>
    </row>
    <row r="66551" spans="1:14" x14ac:dyDescent="0.25">
      <c r="A66551" t="s">
        <v>84003</v>
      </c>
      <c r="B66551">
        <v>7.5208435349809E-3</v>
      </c>
      <c r="C66551">
        <v>8.2480939216712998E-2</v>
      </c>
      <c r="D66551">
        <v>7.1556735291237503E-2</v>
      </c>
      <c r="E66551">
        <v>0.99995678735156557</v>
      </c>
      <c r="F66551" t="s">
        <v>23</v>
      </c>
      <c r="G66551">
        <v>46334301</v>
      </c>
      <c r="H66551" t="s">
        <v>44788</v>
      </c>
      <c r="I66551" t="s">
        <v>25</v>
      </c>
      <c r="J66551" t="s">
        <v>84004</v>
      </c>
      <c r="K66551" t="s">
        <v>84005</v>
      </c>
      <c r="L66551" t="s">
        <v>163012</v>
      </c>
      <c r="M66551" t="s">
        <v>80</v>
      </c>
      <c r="N66551" t="b">
        <v>1</v>
      </c>
    </row>
    <row r="66552" spans="1:14" x14ac:dyDescent="0.25">
      <c r="A66552" t="s">
        <v>70730</v>
      </c>
      <c r="B66552">
        <v>2.2540073990217901E-2</v>
      </c>
      <c r="C66552">
        <v>8.2482980167751505E-2</v>
      </c>
      <c r="D66552">
        <v>7.1558604347561103E-2</v>
      </c>
      <c r="E66552">
        <v>0.99995678735156557</v>
      </c>
      <c r="F66552" t="s">
        <v>56</v>
      </c>
      <c r="G66552">
        <v>6020054</v>
      </c>
      <c r="H66552" t="s">
        <v>163012</v>
      </c>
      <c r="I66552" t="s">
        <v>2</v>
      </c>
      <c r="J66552" t="s">
        <v>163012</v>
      </c>
      <c r="K66552" t="s">
        <v>163012</v>
      </c>
      <c r="L66552" t="s">
        <v>163012</v>
      </c>
      <c r="M66552" t="s">
        <v>163012</v>
      </c>
      <c r="N66552" t="b">
        <v>0</v>
      </c>
    </row>
    <row r="66553" spans="1:14" x14ac:dyDescent="0.25">
      <c r="A66553" t="s">
        <v>59919</v>
      </c>
      <c r="B66553">
        <v>1.5362183955158801E-2</v>
      </c>
      <c r="C66553">
        <v>8.2484339314246494E-2</v>
      </c>
      <c r="D66553">
        <v>7.1559849024256494E-2</v>
      </c>
      <c r="E66553">
        <v>0.99995678735156557</v>
      </c>
      <c r="F66553" t="s">
        <v>90</v>
      </c>
      <c r="G66553">
        <v>28395964</v>
      </c>
      <c r="H66553" t="s">
        <v>19718</v>
      </c>
      <c r="I66553" t="s">
        <v>75</v>
      </c>
      <c r="J66553" t="s">
        <v>130</v>
      </c>
      <c r="K66553" t="s">
        <v>59920</v>
      </c>
      <c r="L66553" t="s">
        <v>163012</v>
      </c>
      <c r="M66553" t="s">
        <v>28</v>
      </c>
      <c r="N66553" t="b">
        <v>1</v>
      </c>
    </row>
    <row r="66554" spans="1:14" x14ac:dyDescent="0.25">
      <c r="A66554" t="s">
        <v>17349</v>
      </c>
      <c r="B66554">
        <v>-0.10855855215976271</v>
      </c>
      <c r="C66554">
        <v>7.6983809002579701E-2</v>
      </c>
      <c r="D66554">
        <v>7.1560533629203504E-2</v>
      </c>
      <c r="E66554">
        <v>0.99995678735156557</v>
      </c>
      <c r="F66554" t="s">
        <v>78</v>
      </c>
      <c r="G66554">
        <v>157768272</v>
      </c>
      <c r="H66554" t="s">
        <v>163012</v>
      </c>
      <c r="I66554" t="s">
        <v>2</v>
      </c>
      <c r="J66554" t="s">
        <v>163012</v>
      </c>
      <c r="K66554" t="s">
        <v>163012</v>
      </c>
      <c r="L66554" t="s">
        <v>163012</v>
      </c>
      <c r="M66554" t="s">
        <v>163012</v>
      </c>
      <c r="N66554" t="b">
        <v>0</v>
      </c>
    </row>
    <row r="66555" spans="1:14" x14ac:dyDescent="0.25">
      <c r="A66555" t="s">
        <v>93473</v>
      </c>
      <c r="B66555">
        <v>6.6402089578766E-3</v>
      </c>
      <c r="C66555">
        <v>8.2485776975799799E-2</v>
      </c>
      <c r="D66555">
        <v>7.1561165604540594E-2</v>
      </c>
      <c r="E66555">
        <v>0.99995678735156557</v>
      </c>
      <c r="F66555" t="s">
        <v>6</v>
      </c>
      <c r="G66555">
        <v>92080341</v>
      </c>
      <c r="H66555" t="s">
        <v>93474</v>
      </c>
      <c r="I66555" t="s">
        <v>25</v>
      </c>
      <c r="J66555" t="s">
        <v>2328</v>
      </c>
      <c r="K66555" t="s">
        <v>93475</v>
      </c>
      <c r="L66555" t="s">
        <v>163012</v>
      </c>
      <c r="M66555" t="s">
        <v>240</v>
      </c>
      <c r="N66555" t="b">
        <v>1</v>
      </c>
    </row>
    <row r="66556" spans="1:14" x14ac:dyDescent="0.25">
      <c r="A66556" t="s">
        <v>44083</v>
      </c>
      <c r="B66556">
        <v>-2.0535287733816601E-2</v>
      </c>
      <c r="C66556">
        <v>7.6985701338185095E-2</v>
      </c>
      <c r="D66556">
        <v>7.1562366600588206E-2</v>
      </c>
      <c r="E66556">
        <v>0.99995678735156557</v>
      </c>
      <c r="F66556" t="s">
        <v>52</v>
      </c>
      <c r="G66556">
        <v>193461827</v>
      </c>
      <c r="H66556" t="s">
        <v>163012</v>
      </c>
      <c r="I66556" t="s">
        <v>2</v>
      </c>
      <c r="J66556" t="s">
        <v>163012</v>
      </c>
      <c r="K66556" t="s">
        <v>163012</v>
      </c>
      <c r="L66556" t="s">
        <v>163012</v>
      </c>
      <c r="M66556" t="s">
        <v>10</v>
      </c>
      <c r="N66556" t="b">
        <v>1</v>
      </c>
    </row>
    <row r="66557" spans="1:14" x14ac:dyDescent="0.25">
      <c r="A66557" t="s">
        <v>61991</v>
      </c>
      <c r="B66557">
        <v>-4.6352049733035996E-3</v>
      </c>
      <c r="C66557">
        <v>7.69877870546644E-2</v>
      </c>
      <c r="D66557">
        <v>7.1564386888347598E-2</v>
      </c>
      <c r="E66557">
        <v>0.99995678735156557</v>
      </c>
      <c r="F66557" t="s">
        <v>6</v>
      </c>
      <c r="G66557">
        <v>18902567</v>
      </c>
      <c r="H66557" t="s">
        <v>20077</v>
      </c>
      <c r="I66557" t="s">
        <v>25</v>
      </c>
      <c r="J66557" t="s">
        <v>4568</v>
      </c>
      <c r="K66557" t="s">
        <v>61992</v>
      </c>
      <c r="L66557" t="s">
        <v>163012</v>
      </c>
      <c r="M66557" t="s">
        <v>28</v>
      </c>
      <c r="N66557" t="b">
        <v>1</v>
      </c>
    </row>
    <row r="66558" spans="1:14" x14ac:dyDescent="0.25">
      <c r="A66558" t="s">
        <v>112988</v>
      </c>
      <c r="B66558">
        <v>6.1304743772744004E-3</v>
      </c>
      <c r="C66558">
        <v>8.2490787670057297E-2</v>
      </c>
      <c r="D66558">
        <v>7.1565754302941098E-2</v>
      </c>
      <c r="E66558">
        <v>0.99995678735156557</v>
      </c>
      <c r="F66558" t="s">
        <v>78</v>
      </c>
      <c r="G66558">
        <v>141923728</v>
      </c>
      <c r="H66558" t="s">
        <v>62505</v>
      </c>
      <c r="I66558" t="s">
        <v>25</v>
      </c>
      <c r="J66558" t="s">
        <v>794</v>
      </c>
      <c r="K66558" t="s">
        <v>68181</v>
      </c>
      <c r="L66558" t="s">
        <v>163012</v>
      </c>
      <c r="M66558" t="s">
        <v>28</v>
      </c>
      <c r="N66558" t="b">
        <v>1</v>
      </c>
    </row>
    <row r="66559" spans="1:14" x14ac:dyDescent="0.25">
      <c r="A66559" t="s">
        <v>25054</v>
      </c>
      <c r="B66559">
        <v>1.8669633550023001E-2</v>
      </c>
      <c r="C66559">
        <v>8.2492771765024495E-2</v>
      </c>
      <c r="D66559">
        <v>7.1567571303519095E-2</v>
      </c>
      <c r="E66559">
        <v>0.99995678735156557</v>
      </c>
      <c r="F66559" t="s">
        <v>46</v>
      </c>
      <c r="G66559">
        <v>51094844</v>
      </c>
      <c r="H66559" t="s">
        <v>25055</v>
      </c>
      <c r="I66559" t="s">
        <v>25</v>
      </c>
      <c r="J66559" t="s">
        <v>388</v>
      </c>
      <c r="K66559" t="s">
        <v>25056</v>
      </c>
      <c r="L66559" t="s">
        <v>163012</v>
      </c>
      <c r="M66559" t="s">
        <v>163012</v>
      </c>
      <c r="N66559" t="b">
        <v>0</v>
      </c>
    </row>
    <row r="66560" spans="1:14" x14ac:dyDescent="0.25">
      <c r="A66560" t="s">
        <v>34078</v>
      </c>
      <c r="B66560">
        <v>1.7196727177444301E-2</v>
      </c>
      <c r="C66560">
        <v>8.2493320216986701E-2</v>
      </c>
      <c r="D66560">
        <v>7.1568073566958698E-2</v>
      </c>
      <c r="E66560">
        <v>0.99995678735156557</v>
      </c>
      <c r="F66560" t="s">
        <v>100</v>
      </c>
      <c r="G66560">
        <v>766140</v>
      </c>
      <c r="H66560" t="s">
        <v>163012</v>
      </c>
      <c r="I66560" t="s">
        <v>2</v>
      </c>
      <c r="J66560" t="s">
        <v>34079</v>
      </c>
      <c r="K66560" t="s">
        <v>34080</v>
      </c>
      <c r="L66560" t="s">
        <v>163012</v>
      </c>
      <c r="M66560" t="s">
        <v>163012</v>
      </c>
      <c r="N66560" t="b">
        <v>0</v>
      </c>
    </row>
    <row r="66561" spans="1:14" x14ac:dyDescent="0.25">
      <c r="A66561" t="s">
        <v>38829</v>
      </c>
      <c r="B66561">
        <v>-2.7906197436468501E-2</v>
      </c>
      <c r="C66561">
        <v>7.6992252777616899E-2</v>
      </c>
      <c r="D66561">
        <v>7.1568712529161596E-2</v>
      </c>
      <c r="E66561">
        <v>0.99995678735156557</v>
      </c>
      <c r="F66561" t="s">
        <v>21</v>
      </c>
      <c r="G66561">
        <v>9183951</v>
      </c>
      <c r="H66561" t="s">
        <v>163012</v>
      </c>
      <c r="I66561" t="s">
        <v>2</v>
      </c>
      <c r="J66561" t="s">
        <v>18</v>
      </c>
      <c r="K66561" t="s">
        <v>38830</v>
      </c>
      <c r="L66561" t="s">
        <v>163012</v>
      </c>
      <c r="M66561" t="s">
        <v>163012</v>
      </c>
      <c r="N66561" t="b">
        <v>0</v>
      </c>
    </row>
    <row r="66562" spans="1:14" x14ac:dyDescent="0.25">
      <c r="A66562" t="s">
        <v>126557</v>
      </c>
      <c r="B66562">
        <v>5.1887792781509103E-2</v>
      </c>
      <c r="C66562">
        <v>8.2494732444023999E-2</v>
      </c>
      <c r="D66562">
        <v>7.1569366862481304E-2</v>
      </c>
      <c r="E66562">
        <v>0.99995678735156557</v>
      </c>
      <c r="F66562" t="s">
        <v>43</v>
      </c>
      <c r="G66562">
        <v>54574602</v>
      </c>
      <c r="H66562" t="s">
        <v>163012</v>
      </c>
      <c r="I66562" t="s">
        <v>2</v>
      </c>
      <c r="J66562" t="s">
        <v>85196</v>
      </c>
      <c r="K66562" t="s">
        <v>126558</v>
      </c>
      <c r="L66562" t="s">
        <v>163012</v>
      </c>
      <c r="M66562" t="s">
        <v>163012</v>
      </c>
      <c r="N66562" t="b">
        <v>0</v>
      </c>
    </row>
    <row r="66563" spans="1:14" x14ac:dyDescent="0.25">
      <c r="A66563" t="s">
        <v>140003</v>
      </c>
      <c r="B66563">
        <v>-6.9886594625687401E-2</v>
      </c>
      <c r="C66563">
        <v>7.6993027885589593E-2</v>
      </c>
      <c r="D66563">
        <v>7.1569463324307303E-2</v>
      </c>
      <c r="E66563">
        <v>0.99995678735156557</v>
      </c>
      <c r="F66563" t="s">
        <v>110</v>
      </c>
      <c r="G66563">
        <v>82813568</v>
      </c>
      <c r="H66563" t="s">
        <v>44949</v>
      </c>
      <c r="I66563" t="s">
        <v>8</v>
      </c>
      <c r="J66563" t="s">
        <v>163012</v>
      </c>
      <c r="K66563" t="s">
        <v>163012</v>
      </c>
      <c r="L66563" t="s">
        <v>163012</v>
      </c>
      <c r="M66563" t="s">
        <v>163012</v>
      </c>
      <c r="N66563" t="b">
        <v>0</v>
      </c>
    </row>
    <row r="66564" spans="1:14" x14ac:dyDescent="0.25">
      <c r="A66564" t="s">
        <v>39459</v>
      </c>
      <c r="B66564">
        <v>2.6963039414842901E-2</v>
      </c>
      <c r="C66564">
        <v>8.2498002155702202E-2</v>
      </c>
      <c r="D66564">
        <v>7.1572361218117803E-2</v>
      </c>
      <c r="E66564">
        <v>0.99995678735156557</v>
      </c>
      <c r="F66564" t="s">
        <v>117</v>
      </c>
      <c r="G66564">
        <v>49321797</v>
      </c>
      <c r="H66564" t="s">
        <v>39460</v>
      </c>
      <c r="I66564" t="s">
        <v>25</v>
      </c>
      <c r="J66564" t="s">
        <v>163012</v>
      </c>
      <c r="K66564" t="s">
        <v>163012</v>
      </c>
      <c r="L66564" t="s">
        <v>163012</v>
      </c>
      <c r="M66564" t="s">
        <v>163012</v>
      </c>
      <c r="N66564" t="b">
        <v>0</v>
      </c>
    </row>
    <row r="66565" spans="1:14" x14ac:dyDescent="0.25">
      <c r="A66565" t="s">
        <v>6723</v>
      </c>
      <c r="B66565">
        <v>7.6236451515039605E-2</v>
      </c>
      <c r="C66565">
        <v>8.2501221265571398E-2</v>
      </c>
      <c r="D66565">
        <v>7.15753092396295E-2</v>
      </c>
      <c r="E66565">
        <v>0.99995678735156557</v>
      </c>
      <c r="F66565" t="s">
        <v>90</v>
      </c>
      <c r="G66565">
        <v>204360307</v>
      </c>
      <c r="H66565" t="s">
        <v>163012</v>
      </c>
      <c r="I66565" t="s">
        <v>2</v>
      </c>
      <c r="J66565" t="s">
        <v>163012</v>
      </c>
      <c r="K66565" t="s">
        <v>163012</v>
      </c>
      <c r="L66565" t="s">
        <v>163012</v>
      </c>
      <c r="M66565" t="s">
        <v>163012</v>
      </c>
      <c r="N66565" t="b">
        <v>0</v>
      </c>
    </row>
    <row r="66566" spans="1:14" x14ac:dyDescent="0.25">
      <c r="A66566" t="s">
        <v>91446</v>
      </c>
      <c r="B66566">
        <v>-0.11633228295950469</v>
      </c>
      <c r="C66566">
        <v>7.6999783960281898E-2</v>
      </c>
      <c r="D66566">
        <v>7.1576007493504804E-2</v>
      </c>
      <c r="E66566">
        <v>0.99995678735156557</v>
      </c>
      <c r="F66566" t="s">
        <v>21</v>
      </c>
      <c r="G66566">
        <v>85200711</v>
      </c>
      <c r="H66566" t="s">
        <v>163012</v>
      </c>
      <c r="I66566" t="s">
        <v>2</v>
      </c>
      <c r="J66566" t="s">
        <v>18</v>
      </c>
      <c r="K66566" t="s">
        <v>79082</v>
      </c>
      <c r="L66566" t="s">
        <v>163012</v>
      </c>
      <c r="M66566" t="s">
        <v>163012</v>
      </c>
      <c r="N66566" t="b">
        <v>0</v>
      </c>
    </row>
    <row r="66567" spans="1:14" x14ac:dyDescent="0.25">
      <c r="A66567" t="s">
        <v>41821</v>
      </c>
      <c r="B66567">
        <v>-1.01478294188169E-2</v>
      </c>
      <c r="C66567">
        <v>7.6999966796140601E-2</v>
      </c>
      <c r="D66567">
        <v>7.1576184594993902E-2</v>
      </c>
      <c r="E66567">
        <v>0.99995678735156557</v>
      </c>
      <c r="F66567" t="s">
        <v>52</v>
      </c>
      <c r="G66567">
        <v>184354501</v>
      </c>
      <c r="H66567" t="s">
        <v>163012</v>
      </c>
      <c r="I66567" t="s">
        <v>2</v>
      </c>
      <c r="J66567" t="s">
        <v>158</v>
      </c>
      <c r="K66567" t="s">
        <v>41822</v>
      </c>
      <c r="L66567" t="s">
        <v>163012</v>
      </c>
      <c r="M66567" t="s">
        <v>10</v>
      </c>
      <c r="N66567" t="b">
        <v>1</v>
      </c>
    </row>
    <row r="66568" spans="1:14" x14ac:dyDescent="0.25">
      <c r="A66568" t="s">
        <v>57355</v>
      </c>
      <c r="B66568">
        <v>4.7201672155505602E-2</v>
      </c>
      <c r="C66568">
        <v>8.2502399198743803E-2</v>
      </c>
      <c r="D66568">
        <v>7.1576387978006598E-2</v>
      </c>
      <c r="E66568">
        <v>0.99995678735156557</v>
      </c>
      <c r="F66568" t="s">
        <v>6</v>
      </c>
      <c r="G66568">
        <v>11735840</v>
      </c>
      <c r="H66568" t="s">
        <v>57356</v>
      </c>
      <c r="I66568" t="s">
        <v>8</v>
      </c>
      <c r="J66568" t="s">
        <v>114</v>
      </c>
      <c r="K66568" t="s">
        <v>57357</v>
      </c>
      <c r="L66568" t="s">
        <v>163012</v>
      </c>
      <c r="M66568" t="s">
        <v>28</v>
      </c>
      <c r="N66568" t="b">
        <v>1</v>
      </c>
    </row>
    <row r="66569" spans="1:14" x14ac:dyDescent="0.25">
      <c r="A66569" t="s">
        <v>115489</v>
      </c>
      <c r="B66569">
        <v>3.2849460797578999E-3</v>
      </c>
      <c r="C66569">
        <v>8.2502654435574904E-2</v>
      </c>
      <c r="D66569">
        <v>7.1576621721228501E-2</v>
      </c>
      <c r="E66569">
        <v>0.99995678735156557</v>
      </c>
      <c r="F66569" t="s">
        <v>78</v>
      </c>
      <c r="G66569">
        <v>115544970</v>
      </c>
      <c r="H66569" t="s">
        <v>29726</v>
      </c>
      <c r="I66569" t="s">
        <v>25</v>
      </c>
      <c r="J66569" t="s">
        <v>92</v>
      </c>
      <c r="K66569" t="s">
        <v>43673</v>
      </c>
      <c r="L66569" t="s">
        <v>163012</v>
      </c>
      <c r="M66569" t="s">
        <v>10</v>
      </c>
      <c r="N66569" t="b">
        <v>1</v>
      </c>
    </row>
    <row r="66570" spans="1:14" x14ac:dyDescent="0.25">
      <c r="A66570" t="s">
        <v>92773</v>
      </c>
      <c r="B66570">
        <v>-3.8167692947780898E-2</v>
      </c>
      <c r="C66570">
        <v>7.7000572937145004E-2</v>
      </c>
      <c r="D66570">
        <v>7.1576771725421595E-2</v>
      </c>
      <c r="E66570">
        <v>0.99995678735156557</v>
      </c>
      <c r="F66570" t="s">
        <v>361</v>
      </c>
      <c r="G66570">
        <v>18187645</v>
      </c>
      <c r="H66570" t="s">
        <v>163012</v>
      </c>
      <c r="I66570" t="s">
        <v>2</v>
      </c>
      <c r="J66570" t="s">
        <v>92774</v>
      </c>
      <c r="K66570" t="s">
        <v>92775</v>
      </c>
      <c r="L66570" t="s">
        <v>163012</v>
      </c>
      <c r="M66570" t="s">
        <v>163012</v>
      </c>
      <c r="N66570" t="b">
        <v>0</v>
      </c>
    </row>
    <row r="66571" spans="1:14" x14ac:dyDescent="0.25">
      <c r="A66571" t="s">
        <v>144233</v>
      </c>
      <c r="B66571">
        <v>2.4313292685427899E-2</v>
      </c>
      <c r="C66571">
        <v>8.2502907197009104E-2</v>
      </c>
      <c r="D66571">
        <v>7.1576853197546406E-2</v>
      </c>
      <c r="E66571">
        <v>0.99995678735156557</v>
      </c>
      <c r="F66571" t="s">
        <v>52</v>
      </c>
      <c r="G66571">
        <v>113064126</v>
      </c>
      <c r="H66571" t="s">
        <v>163012</v>
      </c>
      <c r="I66571" t="s">
        <v>2</v>
      </c>
      <c r="J66571" t="s">
        <v>18</v>
      </c>
      <c r="K66571" t="s">
        <v>144234</v>
      </c>
      <c r="L66571" t="s">
        <v>163012</v>
      </c>
      <c r="M66571" t="s">
        <v>163012</v>
      </c>
      <c r="N66571" t="b">
        <v>0</v>
      </c>
    </row>
    <row r="66572" spans="1:14" x14ac:dyDescent="0.25">
      <c r="A66572" t="s">
        <v>23434</v>
      </c>
      <c r="B66572">
        <v>1.6066713707248801E-2</v>
      </c>
      <c r="C66572">
        <v>8.2506852685891099E-2</v>
      </c>
      <c r="D66572">
        <v>7.1580466440616594E-2</v>
      </c>
      <c r="E66572">
        <v>0.99995678735156557</v>
      </c>
      <c r="F66572" t="s">
        <v>43</v>
      </c>
      <c r="G66572">
        <v>56116417</v>
      </c>
      <c r="H66572" t="s">
        <v>23435</v>
      </c>
      <c r="I66572" t="s">
        <v>8</v>
      </c>
      <c r="J66572" t="s">
        <v>1296</v>
      </c>
      <c r="K66572" t="s">
        <v>23436</v>
      </c>
      <c r="L66572" t="s">
        <v>163012</v>
      </c>
      <c r="M66572" t="s">
        <v>28</v>
      </c>
      <c r="N66572" t="b">
        <v>1</v>
      </c>
    </row>
    <row r="66573" spans="1:14" x14ac:dyDescent="0.25">
      <c r="A66573" t="s">
        <v>110731</v>
      </c>
      <c r="B66573">
        <v>1.9253321876475001E-2</v>
      </c>
      <c r="C66573">
        <v>8.2507109414145005E-2</v>
      </c>
      <c r="D66573">
        <v>7.1580701550356896E-2</v>
      </c>
      <c r="E66573">
        <v>0.99995678735156557</v>
      </c>
      <c r="F66573" t="s">
        <v>90</v>
      </c>
      <c r="G66573">
        <v>239090985</v>
      </c>
      <c r="H66573" t="s">
        <v>163012</v>
      </c>
      <c r="I66573" t="s">
        <v>2</v>
      </c>
      <c r="J66573" t="s">
        <v>18</v>
      </c>
      <c r="K66573" t="s">
        <v>20068</v>
      </c>
      <c r="L66573" t="s">
        <v>163012</v>
      </c>
      <c r="M66573" t="s">
        <v>163012</v>
      </c>
      <c r="N66573" t="b">
        <v>0</v>
      </c>
    </row>
    <row r="66574" spans="1:14" x14ac:dyDescent="0.25">
      <c r="A66574" t="s">
        <v>137515</v>
      </c>
      <c r="B66574">
        <v>1.85869504041597E-2</v>
      </c>
      <c r="C66574">
        <v>8.2507388482598296E-2</v>
      </c>
      <c r="D66574">
        <v>7.1580957119123503E-2</v>
      </c>
      <c r="E66574">
        <v>0.99995678735156557</v>
      </c>
      <c r="F66574" t="s">
        <v>90</v>
      </c>
      <c r="G66574">
        <v>53851244</v>
      </c>
      <c r="H66574" t="s">
        <v>163012</v>
      </c>
      <c r="I66574" t="s">
        <v>2</v>
      </c>
      <c r="J66574" t="s">
        <v>163012</v>
      </c>
      <c r="K66574" t="s">
        <v>163012</v>
      </c>
      <c r="L66574" t="s">
        <v>163012</v>
      </c>
      <c r="M66574" t="s">
        <v>163012</v>
      </c>
      <c r="N66574" t="b">
        <v>0</v>
      </c>
    </row>
    <row r="66575" spans="1:14" x14ac:dyDescent="0.25">
      <c r="A66575" t="s">
        <v>29491</v>
      </c>
      <c r="B66575">
        <v>-1.07625411028853E-2</v>
      </c>
      <c r="C66575">
        <v>7.7005118858056901E-2</v>
      </c>
      <c r="D66575">
        <v>7.1581175077014197E-2</v>
      </c>
      <c r="E66575">
        <v>0.99995678735156557</v>
      </c>
      <c r="F66575" t="s">
        <v>52</v>
      </c>
      <c r="G66575">
        <v>43373936</v>
      </c>
      <c r="H66575" t="s">
        <v>163012</v>
      </c>
      <c r="I66575" t="s">
        <v>2</v>
      </c>
      <c r="J66575" t="s">
        <v>163012</v>
      </c>
      <c r="K66575" t="s">
        <v>163012</v>
      </c>
      <c r="L66575" t="s">
        <v>163012</v>
      </c>
      <c r="M66575" t="s">
        <v>163012</v>
      </c>
      <c r="N66575" t="b">
        <v>0</v>
      </c>
    </row>
    <row r="66576" spans="1:14" x14ac:dyDescent="0.25">
      <c r="A66576" t="s">
        <v>126256</v>
      </c>
      <c r="B66576">
        <v>7.0055567509415004E-3</v>
      </c>
      <c r="C66576">
        <v>8.2509981049626105E-2</v>
      </c>
      <c r="D66576">
        <v>7.1583331374528297E-2</v>
      </c>
      <c r="E66576">
        <v>0.99995678735156557</v>
      </c>
      <c r="F66576" t="s">
        <v>30</v>
      </c>
      <c r="G66576">
        <v>41402553</v>
      </c>
      <c r="H66576" t="s">
        <v>104598</v>
      </c>
      <c r="I66576" t="s">
        <v>25</v>
      </c>
      <c r="J66576" t="s">
        <v>10372</v>
      </c>
      <c r="K66576" t="s">
        <v>104599</v>
      </c>
      <c r="L66576" t="s">
        <v>163012</v>
      </c>
      <c r="M66576" t="s">
        <v>28</v>
      </c>
      <c r="N66576" t="b">
        <v>1</v>
      </c>
    </row>
    <row r="66577" spans="1:14" x14ac:dyDescent="0.25">
      <c r="A66577" t="s">
        <v>92427</v>
      </c>
      <c r="B66577">
        <v>6.1187377097612801E-2</v>
      </c>
      <c r="C66577">
        <v>8.2510417746111106E-2</v>
      </c>
      <c r="D66577">
        <v>7.1583731298623596E-2</v>
      </c>
      <c r="E66577">
        <v>0.99995678735156557</v>
      </c>
      <c r="F66577" t="s">
        <v>17</v>
      </c>
      <c r="G66577">
        <v>67056116</v>
      </c>
      <c r="H66577" t="s">
        <v>92428</v>
      </c>
      <c r="I66577" t="s">
        <v>8</v>
      </c>
      <c r="J66577" t="s">
        <v>53</v>
      </c>
      <c r="K66577" t="s">
        <v>92429</v>
      </c>
      <c r="L66577" t="s">
        <v>163012</v>
      </c>
      <c r="M66577" t="s">
        <v>163012</v>
      </c>
      <c r="N66577" t="b">
        <v>0</v>
      </c>
    </row>
    <row r="66578" spans="1:14" x14ac:dyDescent="0.25">
      <c r="A66578" t="s">
        <v>114144</v>
      </c>
      <c r="B66578">
        <v>3.5158420419919199E-2</v>
      </c>
      <c r="C66578">
        <v>8.2511214534777305E-2</v>
      </c>
      <c r="D66578">
        <v>7.1584460993335597E-2</v>
      </c>
      <c r="E66578">
        <v>0.99995678735156557</v>
      </c>
      <c r="F66578" t="s">
        <v>82</v>
      </c>
      <c r="G66578">
        <v>150895001</v>
      </c>
      <c r="H66578" t="s">
        <v>163012</v>
      </c>
      <c r="I66578" t="s">
        <v>2</v>
      </c>
      <c r="J66578" t="s">
        <v>163012</v>
      </c>
      <c r="K66578" t="s">
        <v>163012</v>
      </c>
      <c r="L66578" t="s">
        <v>163012</v>
      </c>
      <c r="M66578" t="s">
        <v>163012</v>
      </c>
      <c r="N66578" t="b">
        <v>0</v>
      </c>
    </row>
    <row r="66579" spans="1:14" x14ac:dyDescent="0.25">
      <c r="A66579" t="s">
        <v>79053</v>
      </c>
      <c r="B66579">
        <v>8.76167779049878E-2</v>
      </c>
      <c r="C66579">
        <v>8.2513451999415899E-2</v>
      </c>
      <c r="D66579">
        <v>7.1586510053286104E-2</v>
      </c>
      <c r="E66579">
        <v>0.99995678735156557</v>
      </c>
      <c r="F66579" t="s">
        <v>117</v>
      </c>
      <c r="G66579">
        <v>24977899</v>
      </c>
      <c r="H66579" t="s">
        <v>163012</v>
      </c>
      <c r="I66579" t="s">
        <v>2</v>
      </c>
      <c r="J66579" t="s">
        <v>163012</v>
      </c>
      <c r="K66579" t="s">
        <v>163012</v>
      </c>
      <c r="L66579" t="s">
        <v>163012</v>
      </c>
      <c r="M66579" t="s">
        <v>163012</v>
      </c>
      <c r="N66579" t="b">
        <v>0</v>
      </c>
    </row>
    <row r="66580" spans="1:14" x14ac:dyDescent="0.25">
      <c r="A66580" t="s">
        <v>108080</v>
      </c>
      <c r="B66580">
        <v>-1.17423008622243E-2</v>
      </c>
      <c r="C66580">
        <v>7.7011433009778807E-2</v>
      </c>
      <c r="D66580">
        <v>7.1587291220857802E-2</v>
      </c>
      <c r="E66580">
        <v>0.99995678735156557</v>
      </c>
      <c r="F66580" t="s">
        <v>96</v>
      </c>
      <c r="G66580">
        <v>17302349</v>
      </c>
      <c r="H66580" t="s">
        <v>163012</v>
      </c>
      <c r="I66580" t="s">
        <v>2</v>
      </c>
      <c r="J66580" t="s">
        <v>163012</v>
      </c>
      <c r="K66580" t="s">
        <v>163012</v>
      </c>
      <c r="L66580" t="s">
        <v>163012</v>
      </c>
      <c r="M66580" t="s">
        <v>80</v>
      </c>
      <c r="N66580" t="b">
        <v>1</v>
      </c>
    </row>
    <row r="66581" spans="1:14" x14ac:dyDescent="0.25">
      <c r="A66581" t="s">
        <v>20530</v>
      </c>
      <c r="B66581">
        <v>9.5757656174799102E-2</v>
      </c>
      <c r="C66581">
        <v>8.2514368544117395E-2</v>
      </c>
      <c r="D66581">
        <v>7.15873494216306E-2</v>
      </c>
      <c r="E66581">
        <v>0.99995678735156557</v>
      </c>
      <c r="F66581" t="s">
        <v>90</v>
      </c>
      <c r="G66581">
        <v>25161424</v>
      </c>
      <c r="H66581" t="s">
        <v>20531</v>
      </c>
      <c r="I66581" t="s">
        <v>25</v>
      </c>
      <c r="J66581" t="s">
        <v>20532</v>
      </c>
      <c r="K66581" t="s">
        <v>20533</v>
      </c>
      <c r="L66581" t="s">
        <v>163012</v>
      </c>
      <c r="M66581" t="s">
        <v>80</v>
      </c>
      <c r="N66581" t="b">
        <v>1</v>
      </c>
    </row>
    <row r="66582" spans="1:14" x14ac:dyDescent="0.25">
      <c r="A66582" t="s">
        <v>102011</v>
      </c>
      <c r="B66582">
        <v>7.4654353884334904E-2</v>
      </c>
      <c r="C66582">
        <v>8.25149319389471E-2</v>
      </c>
      <c r="D66582">
        <v>7.1587865376842794E-2</v>
      </c>
      <c r="E66582">
        <v>0.99995678735156557</v>
      </c>
      <c r="F66582" t="s">
        <v>6</v>
      </c>
      <c r="G66582">
        <v>58247695</v>
      </c>
      <c r="H66582" t="s">
        <v>35546</v>
      </c>
      <c r="I66582" t="s">
        <v>8</v>
      </c>
      <c r="J66582" t="s">
        <v>163012</v>
      </c>
      <c r="K66582" t="s">
        <v>163012</v>
      </c>
      <c r="L66582" t="s">
        <v>163012</v>
      </c>
      <c r="M66582" t="s">
        <v>163012</v>
      </c>
      <c r="N66582" t="b">
        <v>0</v>
      </c>
    </row>
    <row r="66583" spans="1:14" x14ac:dyDescent="0.25">
      <c r="A66583" t="s">
        <v>28449</v>
      </c>
      <c r="B66583">
        <v>7.7005098660884896E-2</v>
      </c>
      <c r="C66583">
        <v>8.2515612826980098E-2</v>
      </c>
      <c r="D66583">
        <v>7.1588488932215893E-2</v>
      </c>
      <c r="E66583">
        <v>0.99995678735156557</v>
      </c>
      <c r="F66583" t="s">
        <v>33</v>
      </c>
      <c r="G66583">
        <v>58963269</v>
      </c>
      <c r="H66583" t="s">
        <v>163012</v>
      </c>
      <c r="I66583" t="s">
        <v>2</v>
      </c>
      <c r="J66583" t="s">
        <v>163012</v>
      </c>
      <c r="K66583" t="s">
        <v>163012</v>
      </c>
      <c r="L66583" t="s">
        <v>163012</v>
      </c>
      <c r="M66583" t="s">
        <v>163012</v>
      </c>
      <c r="N66583" t="b">
        <v>0</v>
      </c>
    </row>
    <row r="66584" spans="1:14" x14ac:dyDescent="0.25">
      <c r="A66584" t="s">
        <v>51327</v>
      </c>
      <c r="B66584">
        <v>-2.06867141725917E-2</v>
      </c>
      <c r="C66584">
        <v>7.70127507467009E-2</v>
      </c>
      <c r="D66584">
        <v>7.1588567636824793E-2</v>
      </c>
      <c r="E66584">
        <v>0.99995678735156557</v>
      </c>
      <c r="F66584" t="s">
        <v>49</v>
      </c>
      <c r="G66584">
        <v>111186757</v>
      </c>
      <c r="H66584" t="s">
        <v>163012</v>
      </c>
      <c r="I66584" t="s">
        <v>2</v>
      </c>
      <c r="J66584" t="s">
        <v>92</v>
      </c>
      <c r="K66584" t="s">
        <v>18026</v>
      </c>
      <c r="L66584" t="s">
        <v>163012</v>
      </c>
      <c r="M66584" t="s">
        <v>163012</v>
      </c>
      <c r="N66584" t="b">
        <v>0</v>
      </c>
    </row>
    <row r="66585" spans="1:14" x14ac:dyDescent="0.25">
      <c r="A66585" t="s">
        <v>10785</v>
      </c>
      <c r="B66585">
        <v>2.21472195900227E-2</v>
      </c>
      <c r="C66585">
        <v>8.2516815945944497E-2</v>
      </c>
      <c r="D66585">
        <v>7.1589590745911202E-2</v>
      </c>
      <c r="E66585">
        <v>0.99995678735156557</v>
      </c>
      <c r="F66585" t="s">
        <v>96</v>
      </c>
      <c r="G66585">
        <v>880028</v>
      </c>
      <c r="H66585" t="s">
        <v>10786</v>
      </c>
      <c r="I66585" t="s">
        <v>8</v>
      </c>
      <c r="J66585" t="s">
        <v>163012</v>
      </c>
      <c r="K66585" t="s">
        <v>163012</v>
      </c>
      <c r="L66585" t="s">
        <v>163012</v>
      </c>
      <c r="M66585" t="s">
        <v>80</v>
      </c>
      <c r="N66585" t="b">
        <v>1</v>
      </c>
    </row>
    <row r="66586" spans="1:14" x14ac:dyDescent="0.25">
      <c r="A66586" t="s">
        <v>67791</v>
      </c>
      <c r="B66586">
        <v>-5.57284463606963E-2</v>
      </c>
      <c r="C66586">
        <v>7.7014060611041699E-2</v>
      </c>
      <c r="D66586">
        <v>7.1589836427915804E-2</v>
      </c>
      <c r="E66586">
        <v>0.99995678735156557</v>
      </c>
      <c r="F66586" t="s">
        <v>100</v>
      </c>
      <c r="G66586">
        <v>169823982</v>
      </c>
      <c r="H66586" t="s">
        <v>163012</v>
      </c>
      <c r="I66586" t="s">
        <v>2</v>
      </c>
      <c r="J66586" t="s">
        <v>163012</v>
      </c>
      <c r="K66586" t="s">
        <v>163012</v>
      </c>
      <c r="L66586" t="s">
        <v>163012</v>
      </c>
      <c r="M66586" t="s">
        <v>80</v>
      </c>
      <c r="N66586" t="b">
        <v>1</v>
      </c>
    </row>
    <row r="66587" spans="1:14" x14ac:dyDescent="0.25">
      <c r="A66587" t="s">
        <v>130712</v>
      </c>
      <c r="B66587">
        <v>4.9592387276481999E-2</v>
      </c>
      <c r="C66587">
        <v>8.2517160125488806E-2</v>
      </c>
      <c r="D66587">
        <v>7.1589905944939497E-2</v>
      </c>
      <c r="E66587">
        <v>0.99995678735156557</v>
      </c>
      <c r="F66587" t="s">
        <v>43</v>
      </c>
      <c r="G66587">
        <v>54569593</v>
      </c>
      <c r="H66587" t="s">
        <v>163012</v>
      </c>
      <c r="I66587" t="s">
        <v>2</v>
      </c>
      <c r="J66587" t="s">
        <v>130713</v>
      </c>
      <c r="K66587" t="s">
        <v>130714</v>
      </c>
      <c r="L66587" t="s">
        <v>163012</v>
      </c>
      <c r="M66587" t="s">
        <v>163012</v>
      </c>
      <c r="N66587" t="b">
        <v>0</v>
      </c>
    </row>
    <row r="66588" spans="1:14" x14ac:dyDescent="0.25">
      <c r="A66588" t="s">
        <v>49367</v>
      </c>
      <c r="B66588">
        <v>-9.2138220825120996E-3</v>
      </c>
      <c r="C66588">
        <v>7.7015118026606696E-2</v>
      </c>
      <c r="D66588">
        <v>7.1590860686846794E-2</v>
      </c>
      <c r="E66588">
        <v>0.99995678735156557</v>
      </c>
      <c r="F66588" t="s">
        <v>21</v>
      </c>
      <c r="G66588">
        <v>31033044</v>
      </c>
      <c r="H66588" t="s">
        <v>5627</v>
      </c>
      <c r="I66588" t="s">
        <v>25</v>
      </c>
      <c r="J66588" t="s">
        <v>40887</v>
      </c>
      <c r="K66588" t="s">
        <v>40888</v>
      </c>
      <c r="L66588" t="s">
        <v>163012</v>
      </c>
      <c r="M66588" t="s">
        <v>163012</v>
      </c>
      <c r="N66588" t="b">
        <v>0</v>
      </c>
    </row>
    <row r="66589" spans="1:14" x14ac:dyDescent="0.25">
      <c r="A66589" t="s">
        <v>43519</v>
      </c>
      <c r="B66589">
        <v>3.49399549287219E-2</v>
      </c>
      <c r="C66589">
        <v>8.2520847231692604E-2</v>
      </c>
      <c r="D66589">
        <v>7.1593282594870397E-2</v>
      </c>
      <c r="E66589">
        <v>0.99995678735156557</v>
      </c>
      <c r="F66589" t="s">
        <v>78</v>
      </c>
      <c r="G66589">
        <v>83467914</v>
      </c>
      <c r="H66589" t="s">
        <v>163012</v>
      </c>
      <c r="I66589" t="s">
        <v>2</v>
      </c>
      <c r="J66589" t="s">
        <v>163012</v>
      </c>
      <c r="K66589" t="s">
        <v>163012</v>
      </c>
      <c r="L66589" t="s">
        <v>163012</v>
      </c>
      <c r="M66589" t="s">
        <v>163012</v>
      </c>
      <c r="N66589" t="b">
        <v>0</v>
      </c>
    </row>
    <row r="66590" spans="1:14" x14ac:dyDescent="0.25">
      <c r="A66590" t="s">
        <v>102014</v>
      </c>
      <c r="B66590">
        <v>6.8469762449153999E-3</v>
      </c>
      <c r="C66590">
        <v>8.2522057631944395E-2</v>
      </c>
      <c r="D66590">
        <v>7.1594391080573305E-2</v>
      </c>
      <c r="E66590">
        <v>0.99995678735156557</v>
      </c>
      <c r="F66590" t="s">
        <v>63</v>
      </c>
      <c r="G66590">
        <v>18589450</v>
      </c>
      <c r="H66590" t="s">
        <v>58508</v>
      </c>
      <c r="I66590" t="s">
        <v>25</v>
      </c>
      <c r="J66590" t="s">
        <v>102015</v>
      </c>
      <c r="K66590" t="s">
        <v>102016</v>
      </c>
      <c r="L66590" t="s">
        <v>163012</v>
      </c>
      <c r="M66590" t="s">
        <v>28</v>
      </c>
      <c r="N66590" t="b">
        <v>1</v>
      </c>
    </row>
    <row r="66591" spans="1:14" x14ac:dyDescent="0.25">
      <c r="A66591" t="s">
        <v>151924</v>
      </c>
      <c r="B66591">
        <v>5.7907165707977999E-2</v>
      </c>
      <c r="C66591">
        <v>8.2523183577894496E-2</v>
      </c>
      <c r="D66591">
        <v>7.1595422223738797E-2</v>
      </c>
      <c r="E66591">
        <v>0.99995678735156557</v>
      </c>
      <c r="F66591" t="s">
        <v>52</v>
      </c>
      <c r="G66591">
        <v>12229997</v>
      </c>
      <c r="H66591" t="s">
        <v>163012</v>
      </c>
      <c r="I66591" t="s">
        <v>2</v>
      </c>
      <c r="J66591" t="s">
        <v>163012</v>
      </c>
      <c r="K66591" t="s">
        <v>163012</v>
      </c>
      <c r="L66591" t="s">
        <v>163012</v>
      </c>
      <c r="M66591" t="s">
        <v>163012</v>
      </c>
      <c r="N66591" t="b">
        <v>0</v>
      </c>
    </row>
    <row r="66592" spans="1:14" x14ac:dyDescent="0.25">
      <c r="A66592" t="s">
        <v>40163</v>
      </c>
      <c r="B66592">
        <v>0.10161690884943531</v>
      </c>
      <c r="C66592">
        <v>8.2524114352704694E-2</v>
      </c>
      <c r="D66592">
        <v>7.15962746294279E-2</v>
      </c>
      <c r="E66592">
        <v>0.99995678735156557</v>
      </c>
      <c r="F66592" t="s">
        <v>23</v>
      </c>
      <c r="G66592">
        <v>69680511</v>
      </c>
      <c r="H66592" t="s">
        <v>163012</v>
      </c>
      <c r="I66592" t="s">
        <v>2</v>
      </c>
      <c r="J66592" t="s">
        <v>163012</v>
      </c>
      <c r="K66592" t="s">
        <v>163012</v>
      </c>
      <c r="L66592" t="s">
        <v>163012</v>
      </c>
      <c r="M66592" t="s">
        <v>163012</v>
      </c>
      <c r="N66592" t="b">
        <v>0</v>
      </c>
    </row>
    <row r="66593" spans="1:14" x14ac:dyDescent="0.25">
      <c r="A66593" t="s">
        <v>151711</v>
      </c>
      <c r="B66593">
        <v>8.6854678311199696E-2</v>
      </c>
      <c r="C66593">
        <v>8.25275232273356E-2</v>
      </c>
      <c r="D66593">
        <v>7.1599396489028702E-2</v>
      </c>
      <c r="E66593">
        <v>0.99995678735156557</v>
      </c>
      <c r="F66593" t="s">
        <v>6</v>
      </c>
      <c r="G66593">
        <v>155055944</v>
      </c>
      <c r="H66593" t="s">
        <v>163012</v>
      </c>
      <c r="I66593" t="s">
        <v>2</v>
      </c>
      <c r="J66593" t="s">
        <v>151712</v>
      </c>
      <c r="K66593" t="s">
        <v>151713</v>
      </c>
      <c r="L66593" t="s">
        <v>163012</v>
      </c>
      <c r="M66593" t="s">
        <v>163012</v>
      </c>
      <c r="N66593" t="b">
        <v>0</v>
      </c>
    </row>
    <row r="66594" spans="1:14" x14ac:dyDescent="0.25">
      <c r="A66594" t="s">
        <v>116344</v>
      </c>
      <c r="B66594">
        <v>-2.8832285491634801E-2</v>
      </c>
      <c r="C66594">
        <v>7.7024136202800506E-2</v>
      </c>
      <c r="D66594">
        <v>7.1599596108645594E-2</v>
      </c>
      <c r="E66594">
        <v>0.99995678735156557</v>
      </c>
      <c r="F66594" t="s">
        <v>63</v>
      </c>
      <c r="G66594">
        <v>16612523</v>
      </c>
      <c r="H66594" t="s">
        <v>163012</v>
      </c>
      <c r="I66594" t="s">
        <v>2</v>
      </c>
      <c r="J66594" t="s">
        <v>18</v>
      </c>
      <c r="K66594" t="s">
        <v>116345</v>
      </c>
      <c r="L66594" t="s">
        <v>163012</v>
      </c>
      <c r="M66594" t="s">
        <v>163012</v>
      </c>
      <c r="N66594" t="b">
        <v>0</v>
      </c>
    </row>
    <row r="66595" spans="1:14" x14ac:dyDescent="0.25">
      <c r="A66595" t="s">
        <v>90939</v>
      </c>
      <c r="B66595">
        <v>5.1057463220192997E-3</v>
      </c>
      <c r="C66595">
        <v>8.2528052626074197E-2</v>
      </c>
      <c r="D66595">
        <v>7.1599881314918304E-2</v>
      </c>
      <c r="E66595">
        <v>0.99995678735156557</v>
      </c>
      <c r="F66595" t="s">
        <v>6</v>
      </c>
      <c r="G66595">
        <v>226407971</v>
      </c>
      <c r="H66595" t="s">
        <v>23631</v>
      </c>
      <c r="I66595" t="s">
        <v>25</v>
      </c>
      <c r="J66595" t="s">
        <v>90940</v>
      </c>
      <c r="K66595" t="s">
        <v>90941</v>
      </c>
      <c r="L66595" t="s">
        <v>163012</v>
      </c>
      <c r="M66595" t="s">
        <v>28</v>
      </c>
      <c r="N66595" t="b">
        <v>1</v>
      </c>
    </row>
    <row r="66596" spans="1:14" x14ac:dyDescent="0.25">
      <c r="A66596" t="s">
        <v>138678</v>
      </c>
      <c r="B66596">
        <v>-0.1208838362345067</v>
      </c>
      <c r="C66596">
        <v>7.7024512332963396E-2</v>
      </c>
      <c r="D66596">
        <v>7.1599960446548996E-2</v>
      </c>
      <c r="E66596">
        <v>0.99995678735156557</v>
      </c>
      <c r="F66596" t="s">
        <v>33</v>
      </c>
      <c r="G66596">
        <v>49298830</v>
      </c>
      <c r="H66596" t="s">
        <v>163012</v>
      </c>
      <c r="I66596" t="s">
        <v>2</v>
      </c>
      <c r="J66596" t="s">
        <v>8812</v>
      </c>
      <c r="K66596" t="s">
        <v>59300</v>
      </c>
      <c r="L66596" t="s">
        <v>163012</v>
      </c>
      <c r="M66596" t="s">
        <v>163012</v>
      </c>
      <c r="N66596" t="b">
        <v>0</v>
      </c>
    </row>
    <row r="66597" spans="1:14" x14ac:dyDescent="0.25">
      <c r="A66597" t="s">
        <v>26535</v>
      </c>
      <c r="B66597">
        <v>-1.47724312730243E-2</v>
      </c>
      <c r="C66597">
        <v>7.7024623262753195E-2</v>
      </c>
      <c r="D66597">
        <v>7.1600067898532405E-2</v>
      </c>
      <c r="E66597">
        <v>0.99995678735156557</v>
      </c>
      <c r="F66597" t="s">
        <v>96</v>
      </c>
      <c r="G66597">
        <v>85182563</v>
      </c>
      <c r="H66597" t="s">
        <v>163012</v>
      </c>
      <c r="I66597" t="s">
        <v>2</v>
      </c>
      <c r="J66597" t="s">
        <v>163012</v>
      </c>
      <c r="K66597" t="s">
        <v>163012</v>
      </c>
      <c r="L66597" t="s">
        <v>163012</v>
      </c>
      <c r="M66597" t="s">
        <v>163012</v>
      </c>
      <c r="N66597" t="b">
        <v>0</v>
      </c>
    </row>
    <row r="66598" spans="1:14" x14ac:dyDescent="0.25">
      <c r="A66598" t="s">
        <v>60857</v>
      </c>
      <c r="B66598">
        <v>4.1063168103137503E-2</v>
      </c>
      <c r="C66598">
        <v>8.2528596505264895E-2</v>
      </c>
      <c r="D66598">
        <v>7.1600379402251099E-2</v>
      </c>
      <c r="E66598">
        <v>0.99995678735156557</v>
      </c>
      <c r="F66598" t="s">
        <v>100</v>
      </c>
      <c r="G66598">
        <v>110412229</v>
      </c>
      <c r="H66598" t="s">
        <v>163012</v>
      </c>
      <c r="I66598" t="s">
        <v>2</v>
      </c>
      <c r="J66598" t="s">
        <v>163012</v>
      </c>
      <c r="K66598" t="s">
        <v>163012</v>
      </c>
      <c r="L66598" t="s">
        <v>163012</v>
      </c>
      <c r="M66598" t="s">
        <v>163012</v>
      </c>
      <c r="N66598" t="b">
        <v>0</v>
      </c>
    </row>
    <row r="66599" spans="1:14" x14ac:dyDescent="0.25">
      <c r="A66599" t="s">
        <v>132086</v>
      </c>
      <c r="B66599">
        <v>-8.2646095671540395E-2</v>
      </c>
      <c r="C66599">
        <v>7.7026629020286605E-2</v>
      </c>
      <c r="D66599">
        <v>7.16020107737559E-2</v>
      </c>
      <c r="E66599">
        <v>0.99995678735156557</v>
      </c>
      <c r="F66599" t="s">
        <v>56</v>
      </c>
      <c r="G66599">
        <v>128028453</v>
      </c>
      <c r="H66599" t="s">
        <v>97409</v>
      </c>
      <c r="I66599" t="s">
        <v>75</v>
      </c>
      <c r="J66599" t="s">
        <v>923</v>
      </c>
      <c r="K66599" t="s">
        <v>132087</v>
      </c>
      <c r="L66599" t="s">
        <v>163012</v>
      </c>
      <c r="M66599" t="s">
        <v>163012</v>
      </c>
      <c r="N66599" t="b">
        <v>0</v>
      </c>
    </row>
    <row r="66600" spans="1:14" x14ac:dyDescent="0.25">
      <c r="A66600" t="s">
        <v>3522</v>
      </c>
      <c r="B66600">
        <v>-9.8436063860704706E-2</v>
      </c>
      <c r="C66600">
        <v>7.7027521181570302E-2</v>
      </c>
      <c r="D66600">
        <v>7.1602874965609298E-2</v>
      </c>
      <c r="E66600">
        <v>0.99995678735156557</v>
      </c>
      <c r="F66600" t="s">
        <v>17</v>
      </c>
      <c r="G66600">
        <v>108561777</v>
      </c>
      <c r="H66600" t="s">
        <v>163012</v>
      </c>
      <c r="I66600" t="s">
        <v>2</v>
      </c>
      <c r="J66600" t="s">
        <v>163012</v>
      </c>
      <c r="K66600" t="s">
        <v>163012</v>
      </c>
      <c r="L66600" t="s">
        <v>163012</v>
      </c>
      <c r="M66600" t="s">
        <v>163012</v>
      </c>
      <c r="N66600" t="b">
        <v>0</v>
      </c>
    </row>
    <row r="66601" spans="1:14" x14ac:dyDescent="0.25">
      <c r="A66601" t="s">
        <v>73445</v>
      </c>
      <c r="B66601">
        <v>-2.44832202439286E-2</v>
      </c>
      <c r="C66601">
        <v>7.7027731093690405E-2</v>
      </c>
      <c r="D66601">
        <v>7.16030782969998E-2</v>
      </c>
      <c r="E66601">
        <v>0.99995678735156557</v>
      </c>
      <c r="F66601" t="s">
        <v>117</v>
      </c>
      <c r="G66601">
        <v>19906219</v>
      </c>
      <c r="H66601" t="s">
        <v>73446</v>
      </c>
      <c r="I66601" t="s">
        <v>8</v>
      </c>
      <c r="J66601" t="s">
        <v>163012</v>
      </c>
      <c r="K66601" t="s">
        <v>163012</v>
      </c>
      <c r="L66601" t="s">
        <v>163012</v>
      </c>
      <c r="M66601" t="s">
        <v>163012</v>
      </c>
      <c r="N66601" t="b">
        <v>0</v>
      </c>
    </row>
    <row r="66602" spans="1:14" x14ac:dyDescent="0.25">
      <c r="A66602" t="s">
        <v>12711</v>
      </c>
      <c r="B66602">
        <v>7.5212886944948003E-3</v>
      </c>
      <c r="C66602">
        <v>8.2533057421594405E-2</v>
      </c>
      <c r="D66602">
        <v>7.1604464738869694E-2</v>
      </c>
      <c r="E66602">
        <v>0.99995678735156557</v>
      </c>
      <c r="F66602" t="s">
        <v>52</v>
      </c>
      <c r="G66602">
        <v>14125020</v>
      </c>
      <c r="H66602" t="s">
        <v>12712</v>
      </c>
      <c r="I66602" t="s">
        <v>25</v>
      </c>
      <c r="J66602" t="s">
        <v>12713</v>
      </c>
      <c r="K66602" t="s">
        <v>12714</v>
      </c>
      <c r="L66602" t="s">
        <v>163012</v>
      </c>
      <c r="M66602" t="s">
        <v>28</v>
      </c>
      <c r="N66602" t="b">
        <v>1</v>
      </c>
    </row>
    <row r="66603" spans="1:14" x14ac:dyDescent="0.25">
      <c r="A66603" t="s">
        <v>132611</v>
      </c>
      <c r="B66603">
        <v>-3.9868545650280397E-2</v>
      </c>
      <c r="C66603">
        <v>7.7030761288855498E-2</v>
      </c>
      <c r="D66603">
        <v>7.16060134981686E-2</v>
      </c>
      <c r="E66603">
        <v>0.99995678735156557</v>
      </c>
      <c r="F66603" t="s">
        <v>6</v>
      </c>
      <c r="G66603">
        <v>51818691</v>
      </c>
      <c r="H66603" t="s">
        <v>163012</v>
      </c>
      <c r="I66603" t="s">
        <v>2</v>
      </c>
      <c r="J66603" t="s">
        <v>163012</v>
      </c>
      <c r="K66603" t="s">
        <v>163012</v>
      </c>
      <c r="L66603" t="s">
        <v>163012</v>
      </c>
      <c r="M66603" t="s">
        <v>163012</v>
      </c>
      <c r="N66603" t="b">
        <v>0</v>
      </c>
    </row>
    <row r="66604" spans="1:14" x14ac:dyDescent="0.25">
      <c r="A66604" t="s">
        <v>126707</v>
      </c>
      <c r="B66604">
        <v>1.9494187794236999E-2</v>
      </c>
      <c r="C66604">
        <v>8.2536198760922996E-2</v>
      </c>
      <c r="D66604">
        <v>7.1607341605355201E-2</v>
      </c>
      <c r="E66604">
        <v>0.99995678735156557</v>
      </c>
      <c r="F66604" t="s">
        <v>30</v>
      </c>
      <c r="G66604">
        <v>63442463</v>
      </c>
      <c r="H66604" t="s">
        <v>163012</v>
      </c>
      <c r="I66604" t="s">
        <v>2</v>
      </c>
      <c r="J66604" t="s">
        <v>163012</v>
      </c>
      <c r="K66604" t="s">
        <v>163012</v>
      </c>
      <c r="L66604" t="s">
        <v>163012</v>
      </c>
      <c r="M66604" t="s">
        <v>163012</v>
      </c>
      <c r="N66604" t="b">
        <v>0</v>
      </c>
    </row>
    <row r="66605" spans="1:14" x14ac:dyDescent="0.25">
      <c r="A66605" t="s">
        <v>10220</v>
      </c>
      <c r="B66605">
        <v>1.08648713106415E-2</v>
      </c>
      <c r="C66605">
        <v>8.2536560026466393E-2</v>
      </c>
      <c r="D66605">
        <v>7.1607672455932997E-2</v>
      </c>
      <c r="E66605">
        <v>0.99995678735156557</v>
      </c>
      <c r="F66605" t="s">
        <v>82</v>
      </c>
      <c r="G66605">
        <v>21634661</v>
      </c>
      <c r="H66605" t="s">
        <v>163012</v>
      </c>
      <c r="I66605" t="s">
        <v>2</v>
      </c>
      <c r="J66605" t="s">
        <v>163012</v>
      </c>
      <c r="K66605" t="s">
        <v>163012</v>
      </c>
      <c r="L66605" t="s">
        <v>163012</v>
      </c>
      <c r="M66605" t="s">
        <v>163012</v>
      </c>
      <c r="N66605" t="b">
        <v>0</v>
      </c>
    </row>
    <row r="66606" spans="1:14" x14ac:dyDescent="0.25">
      <c r="A66606" t="s">
        <v>69726</v>
      </c>
      <c r="B66606">
        <v>1.5925010034869701E-2</v>
      </c>
      <c r="C66606">
        <v>8.2537835054415407E-2</v>
      </c>
      <c r="D66606">
        <v>7.1608840139838204E-2</v>
      </c>
      <c r="E66606">
        <v>0.99995678735156557</v>
      </c>
      <c r="F66606" t="s">
        <v>90</v>
      </c>
      <c r="G66606">
        <v>169825021</v>
      </c>
      <c r="H66606" t="s">
        <v>69727</v>
      </c>
      <c r="I66606" t="s">
        <v>75</v>
      </c>
      <c r="J66606" t="s">
        <v>69728</v>
      </c>
      <c r="K66606" t="s">
        <v>69729</v>
      </c>
      <c r="L66606" t="s">
        <v>163012</v>
      </c>
      <c r="M66606" t="s">
        <v>28</v>
      </c>
      <c r="N66606" t="b">
        <v>1</v>
      </c>
    </row>
    <row r="66607" spans="1:14" x14ac:dyDescent="0.25">
      <c r="A66607" t="s">
        <v>7515</v>
      </c>
      <c r="B66607">
        <v>9.6281173164346999E-3</v>
      </c>
      <c r="C66607">
        <v>8.2539019634434704E-2</v>
      </c>
      <c r="D66607">
        <v>7.1609924991462903E-2</v>
      </c>
      <c r="E66607">
        <v>0.99995678735156557</v>
      </c>
      <c r="F66607" t="s">
        <v>6</v>
      </c>
      <c r="G66607">
        <v>154936840</v>
      </c>
      <c r="H66607" t="s">
        <v>7516</v>
      </c>
      <c r="I66607" t="s">
        <v>25</v>
      </c>
      <c r="J66607" t="s">
        <v>140</v>
      </c>
      <c r="K66607" t="s">
        <v>7517</v>
      </c>
      <c r="L66607" t="s">
        <v>163012</v>
      </c>
      <c r="M66607" t="s">
        <v>28</v>
      </c>
      <c r="N66607" t="b">
        <v>1</v>
      </c>
    </row>
    <row r="66608" spans="1:14" x14ac:dyDescent="0.25">
      <c r="A66608" t="s">
        <v>62714</v>
      </c>
      <c r="B66608">
        <v>-5.2071798673074397E-2</v>
      </c>
      <c r="C66608">
        <v>7.7035017329568606E-2</v>
      </c>
      <c r="D66608">
        <v>7.1610136123261406E-2</v>
      </c>
      <c r="E66608">
        <v>0.99995678735156557</v>
      </c>
      <c r="F66608" t="s">
        <v>30</v>
      </c>
      <c r="G66608">
        <v>75749043</v>
      </c>
      <c r="H66608" t="s">
        <v>163012</v>
      </c>
      <c r="I66608" t="s">
        <v>2</v>
      </c>
      <c r="J66608" t="s">
        <v>163012</v>
      </c>
      <c r="K66608" t="s">
        <v>163012</v>
      </c>
      <c r="L66608" t="s">
        <v>163012</v>
      </c>
      <c r="M66608" t="s">
        <v>163012</v>
      </c>
      <c r="N66608" t="b">
        <v>0</v>
      </c>
    </row>
    <row r="66609" spans="1:14" x14ac:dyDescent="0.25">
      <c r="A66609" t="s">
        <v>115073</v>
      </c>
      <c r="B66609">
        <v>4.0697278191620598E-2</v>
      </c>
      <c r="C66609">
        <v>8.2540531254100297E-2</v>
      </c>
      <c r="D66609">
        <v>7.1611309350879504E-2</v>
      </c>
      <c r="E66609">
        <v>0.99995678735156557</v>
      </c>
      <c r="F66609" t="s">
        <v>21</v>
      </c>
      <c r="G66609">
        <v>124577991</v>
      </c>
      <c r="H66609" t="s">
        <v>163012</v>
      </c>
      <c r="I66609" t="s">
        <v>2</v>
      </c>
      <c r="J66609" t="s">
        <v>163012</v>
      </c>
      <c r="K66609" t="s">
        <v>163012</v>
      </c>
      <c r="L66609" t="s">
        <v>163012</v>
      </c>
      <c r="M66609" t="s">
        <v>163012</v>
      </c>
      <c r="N66609" t="b">
        <v>0</v>
      </c>
    </row>
    <row r="66610" spans="1:14" x14ac:dyDescent="0.25">
      <c r="A66610" t="s">
        <v>148806</v>
      </c>
      <c r="B66610">
        <v>9.9559453936782002E-3</v>
      </c>
      <c r="C66610">
        <v>8.2541289078935404E-2</v>
      </c>
      <c r="D66610">
        <v>7.1612003376469197E-2</v>
      </c>
      <c r="E66610">
        <v>0.99995678735156557</v>
      </c>
      <c r="F66610" t="s">
        <v>78</v>
      </c>
      <c r="G66610">
        <v>88692690</v>
      </c>
      <c r="H66610" t="s">
        <v>9281</v>
      </c>
      <c r="I66610" t="s">
        <v>75</v>
      </c>
      <c r="J66610" t="s">
        <v>148807</v>
      </c>
      <c r="K66610" t="s">
        <v>148808</v>
      </c>
      <c r="L66610" t="s">
        <v>163012</v>
      </c>
      <c r="M66610" t="s">
        <v>80</v>
      </c>
      <c r="N66610" t="b">
        <v>1</v>
      </c>
    </row>
    <row r="66611" spans="1:14" x14ac:dyDescent="0.25">
      <c r="A66611" t="s">
        <v>121977</v>
      </c>
      <c r="B66611">
        <v>-5.1591997338928004E-3</v>
      </c>
      <c r="C66611">
        <v>7.7037397302337302E-2</v>
      </c>
      <c r="D66611">
        <v>7.1612441494035006E-2</v>
      </c>
      <c r="E66611">
        <v>0.99995678735156557</v>
      </c>
      <c r="F66611" t="s">
        <v>100</v>
      </c>
      <c r="G66611">
        <v>103198482</v>
      </c>
      <c r="H66611" t="s">
        <v>27165</v>
      </c>
      <c r="I66611" t="s">
        <v>25</v>
      </c>
      <c r="J66611" t="s">
        <v>794</v>
      </c>
      <c r="K66611" t="s">
        <v>27166</v>
      </c>
      <c r="L66611" t="s">
        <v>163012</v>
      </c>
      <c r="M66611" t="s">
        <v>28</v>
      </c>
      <c r="N66611" t="b">
        <v>1</v>
      </c>
    </row>
    <row r="66612" spans="1:14" x14ac:dyDescent="0.25">
      <c r="A66612" t="s">
        <v>64968</v>
      </c>
      <c r="B66612">
        <v>-8.1946823986472406E-2</v>
      </c>
      <c r="C66612">
        <v>7.7037410964640105E-2</v>
      </c>
      <c r="D66612">
        <v>7.1612454728091093E-2</v>
      </c>
      <c r="E66612">
        <v>0.99995678735156557</v>
      </c>
      <c r="F66612" t="s">
        <v>6</v>
      </c>
      <c r="G66612">
        <v>195898623</v>
      </c>
      <c r="H66612" t="s">
        <v>163012</v>
      </c>
      <c r="I66612" t="s">
        <v>2</v>
      </c>
      <c r="J66612" t="s">
        <v>163012</v>
      </c>
      <c r="K66612" t="s">
        <v>163012</v>
      </c>
      <c r="L66612" t="s">
        <v>163012</v>
      </c>
      <c r="M66612" t="s">
        <v>163012</v>
      </c>
      <c r="N66612" t="b">
        <v>0</v>
      </c>
    </row>
    <row r="66613" spans="1:14" x14ac:dyDescent="0.25">
      <c r="A66613" t="s">
        <v>140468</v>
      </c>
      <c r="B66613">
        <v>1.91122526838414E-2</v>
      </c>
      <c r="C66613">
        <v>8.2542827729357796E-2</v>
      </c>
      <c r="D66613">
        <v>7.1613412493092998E-2</v>
      </c>
      <c r="E66613">
        <v>0.99995678735156557</v>
      </c>
      <c r="F66613" t="s">
        <v>82</v>
      </c>
      <c r="G66613">
        <v>166383931</v>
      </c>
      <c r="H66613" t="s">
        <v>41790</v>
      </c>
      <c r="I66613" t="s">
        <v>8</v>
      </c>
      <c r="J66613" t="s">
        <v>827</v>
      </c>
      <c r="K66613" t="s">
        <v>58342</v>
      </c>
      <c r="L66613" t="s">
        <v>163012</v>
      </c>
      <c r="M66613" t="s">
        <v>163012</v>
      </c>
      <c r="N66613" t="b">
        <v>0</v>
      </c>
    </row>
    <row r="66614" spans="1:14" x14ac:dyDescent="0.25">
      <c r="A66614" t="s">
        <v>151640</v>
      </c>
      <c r="B66614">
        <v>5.5711099542133602E-2</v>
      </c>
      <c r="C66614">
        <v>8.2543283989245098E-2</v>
      </c>
      <c r="D66614">
        <v>7.1613830342270896E-2</v>
      </c>
      <c r="E66614">
        <v>0.99995678735156557</v>
      </c>
      <c r="F66614" t="s">
        <v>21</v>
      </c>
      <c r="G66614">
        <v>92504361</v>
      </c>
      <c r="H66614" t="s">
        <v>163012</v>
      </c>
      <c r="I66614" t="s">
        <v>2</v>
      </c>
      <c r="J66614" t="s">
        <v>163012</v>
      </c>
      <c r="K66614" t="s">
        <v>163012</v>
      </c>
      <c r="L66614" t="s">
        <v>163012</v>
      </c>
      <c r="M66614" t="s">
        <v>163012</v>
      </c>
      <c r="N66614" t="b">
        <v>0</v>
      </c>
    </row>
    <row r="66615" spans="1:14" x14ac:dyDescent="0.25">
      <c r="A66615" t="s">
        <v>93370</v>
      </c>
      <c r="B66615">
        <v>-3.6074901239156701E-2</v>
      </c>
      <c r="C66615">
        <v>7.7039857767413497E-2</v>
      </c>
      <c r="D66615">
        <v>7.1614824836934196E-2</v>
      </c>
      <c r="E66615">
        <v>0.99995678735156557</v>
      </c>
      <c r="F66615" t="s">
        <v>17</v>
      </c>
      <c r="G66615">
        <v>78169360</v>
      </c>
      <c r="H66615" t="s">
        <v>163012</v>
      </c>
      <c r="I66615" t="s">
        <v>2</v>
      </c>
      <c r="J66615" t="s">
        <v>163012</v>
      </c>
      <c r="K66615" t="s">
        <v>163012</v>
      </c>
      <c r="L66615" t="s">
        <v>163012</v>
      </c>
      <c r="M66615" t="s">
        <v>163012</v>
      </c>
      <c r="N66615" t="b">
        <v>0</v>
      </c>
    </row>
    <row r="66616" spans="1:14" x14ac:dyDescent="0.25">
      <c r="A66616" t="s">
        <v>56096</v>
      </c>
      <c r="B66616">
        <v>-4.6563997998829001E-2</v>
      </c>
      <c r="C66616">
        <v>7.7044856159873595E-2</v>
      </c>
      <c r="D66616">
        <v>7.1619666566122606E-2</v>
      </c>
      <c r="E66616">
        <v>0.99995678735156557</v>
      </c>
      <c r="F66616" t="s">
        <v>46</v>
      </c>
      <c r="G66616">
        <v>49902132</v>
      </c>
      <c r="H66616" t="s">
        <v>163012</v>
      </c>
      <c r="I66616" t="s">
        <v>2</v>
      </c>
      <c r="J66616" t="s">
        <v>92</v>
      </c>
      <c r="K66616" t="s">
        <v>56097</v>
      </c>
      <c r="L66616" t="s">
        <v>163012</v>
      </c>
      <c r="M66616" t="s">
        <v>163012</v>
      </c>
      <c r="N66616" t="b">
        <v>0</v>
      </c>
    </row>
    <row r="66617" spans="1:14" x14ac:dyDescent="0.25">
      <c r="A66617" t="s">
        <v>60607</v>
      </c>
      <c r="B66617">
        <v>7.1939495454010002E-3</v>
      </c>
      <c r="C66617">
        <v>8.2550047965402606E-2</v>
      </c>
      <c r="D66617">
        <v>7.1620024900824197E-2</v>
      </c>
      <c r="E66617">
        <v>0.99995678735156557</v>
      </c>
      <c r="F66617" t="s">
        <v>6</v>
      </c>
      <c r="G66617">
        <v>27418455</v>
      </c>
      <c r="H66617" t="s">
        <v>163012</v>
      </c>
      <c r="I66617" t="s">
        <v>2</v>
      </c>
      <c r="J66617" t="s">
        <v>163012</v>
      </c>
      <c r="K66617" t="s">
        <v>163012</v>
      </c>
      <c r="L66617" t="s">
        <v>163012</v>
      </c>
      <c r="M66617" t="s">
        <v>10</v>
      </c>
      <c r="N66617" t="b">
        <v>1</v>
      </c>
    </row>
    <row r="66618" spans="1:14" x14ac:dyDescent="0.25">
      <c r="A66618" t="s">
        <v>111789</v>
      </c>
      <c r="B66618">
        <v>6.9052592605136104E-2</v>
      </c>
      <c r="C66618">
        <v>8.2550969091392104E-2</v>
      </c>
      <c r="D66618">
        <v>7.1620868485006803E-2</v>
      </c>
      <c r="E66618">
        <v>0.99995678735156557</v>
      </c>
      <c r="F66618" t="s">
        <v>117</v>
      </c>
      <c r="G66618">
        <v>19525485</v>
      </c>
      <c r="H66618" t="s">
        <v>6440</v>
      </c>
      <c r="I66618" t="s">
        <v>8</v>
      </c>
      <c r="J66618" t="s">
        <v>2520</v>
      </c>
      <c r="K66618" t="s">
        <v>111790</v>
      </c>
      <c r="L66618" t="s">
        <v>163012</v>
      </c>
      <c r="M66618" t="s">
        <v>80</v>
      </c>
      <c r="N66618" t="b">
        <v>1</v>
      </c>
    </row>
    <row r="66619" spans="1:14" x14ac:dyDescent="0.25">
      <c r="A66619" t="s">
        <v>36374</v>
      </c>
      <c r="B66619">
        <v>-3.9112520534548702E-2</v>
      </c>
      <c r="C66619">
        <v>7.7048464211850104E-2</v>
      </c>
      <c r="D66619">
        <v>7.1623161539477703E-2</v>
      </c>
      <c r="E66619">
        <v>0.99995678735156557</v>
      </c>
      <c r="F66619" t="s">
        <v>78</v>
      </c>
      <c r="G66619">
        <v>33888310</v>
      </c>
      <c r="H66619" t="s">
        <v>36375</v>
      </c>
      <c r="I66619" t="s">
        <v>75</v>
      </c>
      <c r="J66619" t="s">
        <v>92</v>
      </c>
      <c r="K66619" t="s">
        <v>36376</v>
      </c>
      <c r="L66619" t="s">
        <v>163012</v>
      </c>
      <c r="M66619" t="s">
        <v>163012</v>
      </c>
      <c r="N66619" t="b">
        <v>0</v>
      </c>
    </row>
    <row r="66620" spans="1:14" x14ac:dyDescent="0.25">
      <c r="A66620" t="s">
        <v>46185</v>
      </c>
      <c r="B66620">
        <v>1.60211131516604E-2</v>
      </c>
      <c r="C66620">
        <v>8.2554531132073797E-2</v>
      </c>
      <c r="D66620">
        <v>7.1624130672418296E-2</v>
      </c>
      <c r="E66620">
        <v>0.99995678735156557</v>
      </c>
      <c r="F66620" t="s">
        <v>90</v>
      </c>
      <c r="G66620">
        <v>232419402</v>
      </c>
      <c r="H66620" t="s">
        <v>46186</v>
      </c>
      <c r="I66620" t="s">
        <v>25</v>
      </c>
      <c r="J66620" t="s">
        <v>3</v>
      </c>
      <c r="K66620" t="s">
        <v>46187</v>
      </c>
      <c r="L66620" t="s">
        <v>163012</v>
      </c>
      <c r="M66620" t="s">
        <v>80</v>
      </c>
      <c r="N66620" t="b">
        <v>1</v>
      </c>
    </row>
    <row r="66621" spans="1:14" x14ac:dyDescent="0.25">
      <c r="A66621" t="s">
        <v>44809</v>
      </c>
      <c r="B66621">
        <v>6.7898966529961594E-2</v>
      </c>
      <c r="C66621">
        <v>8.2554832938555006E-2</v>
      </c>
      <c r="D66621">
        <v>7.1624407073123203E-2</v>
      </c>
      <c r="E66621">
        <v>0.99995678735156557</v>
      </c>
      <c r="F66621" t="s">
        <v>30</v>
      </c>
      <c r="G66621">
        <v>62352990</v>
      </c>
      <c r="H66621" t="s">
        <v>163012</v>
      </c>
      <c r="I66621" t="s">
        <v>2</v>
      </c>
      <c r="J66621" t="s">
        <v>163012</v>
      </c>
      <c r="K66621" t="s">
        <v>163012</v>
      </c>
      <c r="L66621" t="s">
        <v>163012</v>
      </c>
      <c r="M66621" t="s">
        <v>163012</v>
      </c>
      <c r="N66621" t="b">
        <v>0</v>
      </c>
    </row>
    <row r="66622" spans="1:14" x14ac:dyDescent="0.25">
      <c r="A66622" t="s">
        <v>155739</v>
      </c>
      <c r="B66622">
        <v>-9.07809328012045E-2</v>
      </c>
      <c r="C66622">
        <v>7.7051505080103097E-2</v>
      </c>
      <c r="D66622">
        <v>7.1626107109940995E-2</v>
      </c>
      <c r="E66622">
        <v>0.99995678735156557</v>
      </c>
      <c r="F66622" t="s">
        <v>117</v>
      </c>
      <c r="G66622">
        <v>28600941</v>
      </c>
      <c r="H66622" t="s">
        <v>163012</v>
      </c>
      <c r="I66622" t="s">
        <v>2</v>
      </c>
      <c r="J66622" t="s">
        <v>163012</v>
      </c>
      <c r="K66622" t="s">
        <v>163012</v>
      </c>
      <c r="L66622" t="s">
        <v>163012</v>
      </c>
      <c r="M66622" t="s">
        <v>80</v>
      </c>
      <c r="N66622" t="b">
        <v>1</v>
      </c>
    </row>
    <row r="66623" spans="1:14" x14ac:dyDescent="0.25">
      <c r="A66623" t="s">
        <v>125991</v>
      </c>
      <c r="B66623">
        <v>4.00217585935225E-2</v>
      </c>
      <c r="C66623">
        <v>8.2558986261226597E-2</v>
      </c>
      <c r="D66623">
        <v>7.1628210778698506E-2</v>
      </c>
      <c r="E66623">
        <v>0.99995678735156557</v>
      </c>
      <c r="F66623" t="s">
        <v>30</v>
      </c>
      <c r="G66623">
        <v>47647269</v>
      </c>
      <c r="H66623" t="s">
        <v>163012</v>
      </c>
      <c r="I66623" t="s">
        <v>2</v>
      </c>
      <c r="J66623" t="s">
        <v>163012</v>
      </c>
      <c r="K66623" t="s">
        <v>163012</v>
      </c>
      <c r="L66623" t="s">
        <v>163012</v>
      </c>
      <c r="M66623" t="s">
        <v>163012</v>
      </c>
      <c r="N66623" t="b">
        <v>0</v>
      </c>
    </row>
    <row r="66624" spans="1:14" x14ac:dyDescent="0.25">
      <c r="A66624" t="s">
        <v>87575</v>
      </c>
      <c r="B66624">
        <v>4.9784963580276398E-2</v>
      </c>
      <c r="C66624">
        <v>8.2562321060410795E-2</v>
      </c>
      <c r="D66624">
        <v>7.1631264869720698E-2</v>
      </c>
      <c r="E66624">
        <v>0.99995678735156557</v>
      </c>
      <c r="F66624" t="s">
        <v>100</v>
      </c>
      <c r="G66624">
        <v>110278149</v>
      </c>
      <c r="H66624" t="s">
        <v>163012</v>
      </c>
      <c r="I66624" t="s">
        <v>2</v>
      </c>
      <c r="J66624" t="s">
        <v>92</v>
      </c>
      <c r="K66624" t="s">
        <v>87576</v>
      </c>
      <c r="L66624" t="s">
        <v>163012</v>
      </c>
      <c r="M66624" t="s">
        <v>163012</v>
      </c>
      <c r="N66624" t="b">
        <v>0</v>
      </c>
    </row>
    <row r="66625" spans="1:14" x14ac:dyDescent="0.25">
      <c r="A66625" t="s">
        <v>91287</v>
      </c>
      <c r="B66625">
        <v>-2.7926152158321602E-2</v>
      </c>
      <c r="C66625">
        <v>7.7059252232042699E-2</v>
      </c>
      <c r="D66625">
        <v>7.1633611494241106E-2</v>
      </c>
      <c r="E66625">
        <v>0.99995678735156557</v>
      </c>
      <c r="F66625" t="s">
        <v>30</v>
      </c>
      <c r="G66625">
        <v>92425900</v>
      </c>
      <c r="H66625" t="s">
        <v>163012</v>
      </c>
      <c r="I66625" t="s">
        <v>2</v>
      </c>
      <c r="J66625" t="s">
        <v>163012</v>
      </c>
      <c r="K66625" t="s">
        <v>163012</v>
      </c>
      <c r="L66625" t="s">
        <v>163012</v>
      </c>
      <c r="M66625" t="s">
        <v>163012</v>
      </c>
      <c r="N66625" t="b">
        <v>0</v>
      </c>
    </row>
    <row r="66626" spans="1:14" x14ac:dyDescent="0.25">
      <c r="A66626" t="s">
        <v>87646</v>
      </c>
      <c r="B66626">
        <v>-6.1762605609260003E-3</v>
      </c>
      <c r="C66626">
        <v>7.7059424632192494E-2</v>
      </c>
      <c r="D66626">
        <v>7.1633778492328895E-2</v>
      </c>
      <c r="E66626">
        <v>0.99995678735156557</v>
      </c>
      <c r="F66626" t="s">
        <v>110</v>
      </c>
      <c r="G66626">
        <v>1456455</v>
      </c>
      <c r="H66626" t="s">
        <v>87647</v>
      </c>
      <c r="I66626" t="s">
        <v>25</v>
      </c>
      <c r="J66626" t="s">
        <v>53</v>
      </c>
      <c r="K66626" t="s">
        <v>87648</v>
      </c>
      <c r="L66626" t="s">
        <v>163012</v>
      </c>
      <c r="M66626" t="s">
        <v>28</v>
      </c>
      <c r="N66626" t="b">
        <v>1</v>
      </c>
    </row>
    <row r="66627" spans="1:14" x14ac:dyDescent="0.25">
      <c r="A66627" t="s">
        <v>119156</v>
      </c>
      <c r="B66627">
        <v>8.5315131991257398E-2</v>
      </c>
      <c r="C66627">
        <v>8.2565494913511894E-2</v>
      </c>
      <c r="D66627">
        <v>7.1634171568586494E-2</v>
      </c>
      <c r="E66627">
        <v>0.99995678735156557</v>
      </c>
      <c r="F66627" t="s">
        <v>82</v>
      </c>
      <c r="G66627">
        <v>108178222</v>
      </c>
      <c r="H66627" t="s">
        <v>27157</v>
      </c>
      <c r="I66627" t="s">
        <v>8</v>
      </c>
      <c r="J66627" t="s">
        <v>42328</v>
      </c>
      <c r="K66627" t="s">
        <v>119157</v>
      </c>
      <c r="L66627" t="s">
        <v>163012</v>
      </c>
      <c r="M66627" t="s">
        <v>163012</v>
      </c>
      <c r="N66627" t="b">
        <v>0</v>
      </c>
    </row>
    <row r="66628" spans="1:14" x14ac:dyDescent="0.25">
      <c r="A66628" t="s">
        <v>104838</v>
      </c>
      <c r="B66628">
        <v>-1.2722913798328701E-2</v>
      </c>
      <c r="C66628">
        <v>7.7060193885306896E-2</v>
      </c>
      <c r="D66628">
        <v>7.1634523641505202E-2</v>
      </c>
      <c r="E66628">
        <v>0.99995678735156557</v>
      </c>
      <c r="F66628" t="s">
        <v>6</v>
      </c>
      <c r="G66628">
        <v>166166030</v>
      </c>
      <c r="H66628" t="s">
        <v>104839</v>
      </c>
      <c r="I66628" t="s">
        <v>25</v>
      </c>
      <c r="J66628" t="s">
        <v>104840</v>
      </c>
      <c r="K66628" t="s">
        <v>104841</v>
      </c>
      <c r="L66628" t="s">
        <v>163012</v>
      </c>
      <c r="M66628" t="s">
        <v>80</v>
      </c>
      <c r="N66628" t="b">
        <v>1</v>
      </c>
    </row>
    <row r="66629" spans="1:14" x14ac:dyDescent="0.25">
      <c r="A66629" t="s">
        <v>143779</v>
      </c>
      <c r="B66629">
        <v>3.03642775831117E-2</v>
      </c>
      <c r="C66629">
        <v>8.2565957879397994E-2</v>
      </c>
      <c r="D66629">
        <v>7.1634595565533601E-2</v>
      </c>
      <c r="E66629">
        <v>0.99995678735156557</v>
      </c>
      <c r="F66629" t="s">
        <v>78</v>
      </c>
      <c r="G66629">
        <v>34033921</v>
      </c>
      <c r="H66629" t="s">
        <v>163012</v>
      </c>
      <c r="I66629" t="s">
        <v>2</v>
      </c>
      <c r="J66629" t="s">
        <v>18</v>
      </c>
      <c r="K66629" t="s">
        <v>143780</v>
      </c>
      <c r="L66629" t="s">
        <v>163012</v>
      </c>
      <c r="M66629" t="s">
        <v>163012</v>
      </c>
      <c r="N66629" t="b">
        <v>0</v>
      </c>
    </row>
    <row r="66630" spans="1:14" x14ac:dyDescent="0.25">
      <c r="A66630" t="s">
        <v>108793</v>
      </c>
      <c r="B66630">
        <v>1.1893256908498099E-2</v>
      </c>
      <c r="C66630">
        <v>8.2567611974101701E-2</v>
      </c>
      <c r="D66630">
        <v>7.1636110432208994E-2</v>
      </c>
      <c r="E66630">
        <v>0.99995678735156557</v>
      </c>
      <c r="F66630" t="s">
        <v>17</v>
      </c>
      <c r="G66630">
        <v>129456588</v>
      </c>
      <c r="H66630" t="s">
        <v>163012</v>
      </c>
      <c r="I66630" t="s">
        <v>2</v>
      </c>
      <c r="J66630" t="s">
        <v>163012</v>
      </c>
      <c r="K66630" t="s">
        <v>163012</v>
      </c>
      <c r="L66630" t="s">
        <v>163012</v>
      </c>
      <c r="M66630" t="s">
        <v>163012</v>
      </c>
      <c r="N66630" t="b">
        <v>0</v>
      </c>
    </row>
    <row r="66631" spans="1:14" x14ac:dyDescent="0.25">
      <c r="A66631" t="s">
        <v>106678</v>
      </c>
      <c r="B66631">
        <v>-4.38214161405205E-2</v>
      </c>
      <c r="C66631">
        <v>7.7064018033658296E-2</v>
      </c>
      <c r="D66631">
        <v>7.1638227967480095E-2</v>
      </c>
      <c r="E66631">
        <v>0.99995678735156557</v>
      </c>
      <c r="F66631" t="s">
        <v>82</v>
      </c>
      <c r="G66631">
        <v>107331950</v>
      </c>
      <c r="H66631" t="s">
        <v>163012</v>
      </c>
      <c r="I66631" t="s">
        <v>2</v>
      </c>
      <c r="J66631" t="s">
        <v>163012</v>
      </c>
      <c r="K66631" t="s">
        <v>163012</v>
      </c>
      <c r="L66631" t="s">
        <v>163012</v>
      </c>
      <c r="M66631" t="s">
        <v>163012</v>
      </c>
      <c r="N66631" t="b">
        <v>0</v>
      </c>
    </row>
    <row r="66632" spans="1:14" x14ac:dyDescent="0.25">
      <c r="A66632" t="s">
        <v>122427</v>
      </c>
      <c r="B66632">
        <v>-3.6609699701927997E-2</v>
      </c>
      <c r="C66632">
        <v>7.7064334957928596E-2</v>
      </c>
      <c r="D66632">
        <v>7.1638534961854697E-2</v>
      </c>
      <c r="E66632">
        <v>0.99995678735156557</v>
      </c>
      <c r="F66632" t="s">
        <v>46</v>
      </c>
      <c r="G66632">
        <v>72644183</v>
      </c>
      <c r="H66632" t="s">
        <v>163012</v>
      </c>
      <c r="I66632" t="s">
        <v>2</v>
      </c>
      <c r="J66632" t="s">
        <v>163012</v>
      </c>
      <c r="K66632" t="s">
        <v>163012</v>
      </c>
      <c r="L66632" t="s">
        <v>163012</v>
      </c>
      <c r="M66632" t="s">
        <v>163012</v>
      </c>
      <c r="N66632" t="b">
        <v>0</v>
      </c>
    </row>
    <row r="66633" spans="1:14" x14ac:dyDescent="0.25">
      <c r="A66633" t="s">
        <v>29207</v>
      </c>
      <c r="B66633">
        <v>2.4303074654996499E-2</v>
      </c>
      <c r="C66633">
        <v>8.2570494892070204E-2</v>
      </c>
      <c r="D66633">
        <v>7.1638750693896205E-2</v>
      </c>
      <c r="E66633">
        <v>0.99995678735156557</v>
      </c>
      <c r="F66633" t="s">
        <v>52</v>
      </c>
      <c r="G66633">
        <v>55885990</v>
      </c>
      <c r="H66633" t="s">
        <v>163012</v>
      </c>
      <c r="I66633" t="s">
        <v>2</v>
      </c>
      <c r="J66633" t="s">
        <v>163012</v>
      </c>
      <c r="K66633" t="s">
        <v>163012</v>
      </c>
      <c r="L66633" t="s">
        <v>163012</v>
      </c>
      <c r="M66633" t="s">
        <v>163012</v>
      </c>
      <c r="N66633" t="b">
        <v>0</v>
      </c>
    </row>
    <row r="66634" spans="1:14" x14ac:dyDescent="0.25">
      <c r="A66634" t="s">
        <v>71038</v>
      </c>
      <c r="B66634">
        <v>1.7427839582124498E-2</v>
      </c>
      <c r="C66634">
        <v>8.2570788376906207E-2</v>
      </c>
      <c r="D66634">
        <v>7.1639019476284801E-2</v>
      </c>
      <c r="E66634">
        <v>0.99995678735156557</v>
      </c>
      <c r="F66634" t="s">
        <v>52</v>
      </c>
      <c r="G66634">
        <v>169870971</v>
      </c>
      <c r="H66634" t="s">
        <v>163012</v>
      </c>
      <c r="I66634" t="s">
        <v>2</v>
      </c>
      <c r="J66634" t="s">
        <v>130</v>
      </c>
      <c r="K66634" t="s">
        <v>71039</v>
      </c>
      <c r="L66634" t="s">
        <v>163012</v>
      </c>
      <c r="M66634" t="s">
        <v>163012</v>
      </c>
      <c r="N66634" t="b">
        <v>0</v>
      </c>
    </row>
    <row r="66635" spans="1:14" x14ac:dyDescent="0.25">
      <c r="A66635" t="s">
        <v>87635</v>
      </c>
      <c r="B66635">
        <v>-3.3998071385237999E-2</v>
      </c>
      <c r="C66635">
        <v>7.7069900694305402E-2</v>
      </c>
      <c r="D66635">
        <v>7.1643926320142604E-2</v>
      </c>
      <c r="E66635">
        <v>0.99995678735156557</v>
      </c>
      <c r="F66635" t="s">
        <v>100</v>
      </c>
      <c r="G66635">
        <v>88646804</v>
      </c>
      <c r="H66635" t="s">
        <v>163012</v>
      </c>
      <c r="I66635" t="s">
        <v>2</v>
      </c>
      <c r="J66635" t="s">
        <v>163012</v>
      </c>
      <c r="K66635" t="s">
        <v>163012</v>
      </c>
      <c r="L66635" t="s">
        <v>163012</v>
      </c>
      <c r="M66635" t="s">
        <v>163012</v>
      </c>
      <c r="N66635" t="b">
        <v>0</v>
      </c>
    </row>
    <row r="66636" spans="1:14" x14ac:dyDescent="0.25">
      <c r="A66636" t="s">
        <v>138759</v>
      </c>
      <c r="B66636">
        <v>5.5236697103566601E-2</v>
      </c>
      <c r="C66636">
        <v>8.2578071316993504E-2</v>
      </c>
      <c r="D66636">
        <v>7.1645689432166995E-2</v>
      </c>
      <c r="E66636">
        <v>0.99995678735156557</v>
      </c>
      <c r="F66636" t="s">
        <v>46</v>
      </c>
      <c r="G66636">
        <v>34130200</v>
      </c>
      <c r="H66636" t="s">
        <v>163012</v>
      </c>
      <c r="I66636" t="s">
        <v>2</v>
      </c>
      <c r="J66636" t="s">
        <v>92</v>
      </c>
      <c r="K66636" t="s">
        <v>138760</v>
      </c>
      <c r="L66636" t="s">
        <v>163012</v>
      </c>
      <c r="M66636" t="s">
        <v>163012</v>
      </c>
      <c r="N66636" t="b">
        <v>0</v>
      </c>
    </row>
    <row r="66637" spans="1:14" x14ac:dyDescent="0.25">
      <c r="A66637" t="s">
        <v>80750</v>
      </c>
      <c r="B66637">
        <v>7.3305989500366098E-2</v>
      </c>
      <c r="C66637">
        <v>8.2578430047800896E-2</v>
      </c>
      <c r="D66637">
        <v>7.1646017970455403E-2</v>
      </c>
      <c r="E66637">
        <v>0.99995678735156557</v>
      </c>
      <c r="F66637" t="s">
        <v>33</v>
      </c>
      <c r="G66637">
        <v>128047245</v>
      </c>
      <c r="H66637" t="s">
        <v>163012</v>
      </c>
      <c r="I66637" t="s">
        <v>2</v>
      </c>
      <c r="J66637" t="s">
        <v>213</v>
      </c>
      <c r="K66637" t="s">
        <v>80751</v>
      </c>
      <c r="L66637" t="s">
        <v>163012</v>
      </c>
      <c r="M66637" t="s">
        <v>28</v>
      </c>
      <c r="N66637" t="b">
        <v>1</v>
      </c>
    </row>
    <row r="66638" spans="1:14" x14ac:dyDescent="0.25">
      <c r="A66638" t="s">
        <v>126299</v>
      </c>
      <c r="B66638">
        <v>6.8811855724643697E-2</v>
      </c>
      <c r="C66638">
        <v>8.2579525410437393E-2</v>
      </c>
      <c r="D66638">
        <v>7.1647021142556194E-2</v>
      </c>
      <c r="E66638">
        <v>0.99995678735156557</v>
      </c>
      <c r="F66638" t="s">
        <v>82</v>
      </c>
      <c r="G66638">
        <v>150369007</v>
      </c>
      <c r="H66638" t="s">
        <v>163012</v>
      </c>
      <c r="I66638" t="s">
        <v>2</v>
      </c>
      <c r="J66638" t="s">
        <v>87473</v>
      </c>
      <c r="K66638" t="s">
        <v>126300</v>
      </c>
      <c r="L66638" t="s">
        <v>163012</v>
      </c>
      <c r="M66638" t="s">
        <v>163012</v>
      </c>
      <c r="N66638" t="b">
        <v>0</v>
      </c>
    </row>
    <row r="66639" spans="1:14" x14ac:dyDescent="0.25">
      <c r="A66639" t="s">
        <v>93347</v>
      </c>
      <c r="B66639">
        <v>-7.1544006372840793E-2</v>
      </c>
      <c r="C66639">
        <v>7.7073243624973503E-2</v>
      </c>
      <c r="D66639">
        <v>7.1647164521918799E-2</v>
      </c>
      <c r="E66639">
        <v>0.99995678735156557</v>
      </c>
      <c r="F66639" t="s">
        <v>17</v>
      </c>
      <c r="G66639">
        <v>1487572</v>
      </c>
      <c r="H66639" t="s">
        <v>163012</v>
      </c>
      <c r="I66639" t="s">
        <v>2</v>
      </c>
      <c r="J66639" t="s">
        <v>18</v>
      </c>
      <c r="K66639" t="s">
        <v>93348</v>
      </c>
      <c r="L66639" t="s">
        <v>163012</v>
      </c>
      <c r="M66639" t="s">
        <v>163012</v>
      </c>
      <c r="N66639" t="b">
        <v>0</v>
      </c>
    </row>
    <row r="66640" spans="1:14" x14ac:dyDescent="0.25">
      <c r="A66640" t="s">
        <v>65365</v>
      </c>
      <c r="B66640">
        <v>8.1438557487411495E-2</v>
      </c>
      <c r="C66640">
        <v>8.2579942645639698E-2</v>
      </c>
      <c r="D66640">
        <v>7.1647403261599393E-2</v>
      </c>
      <c r="E66640">
        <v>0.99995678735156557</v>
      </c>
      <c r="F66640" t="s">
        <v>21</v>
      </c>
      <c r="G66640">
        <v>134266226</v>
      </c>
      <c r="H66640" t="s">
        <v>163012</v>
      </c>
      <c r="I66640" t="s">
        <v>2</v>
      </c>
      <c r="J66640" t="s">
        <v>163012</v>
      </c>
      <c r="K66640" t="s">
        <v>163012</v>
      </c>
      <c r="L66640" t="s">
        <v>163012</v>
      </c>
      <c r="M66640" t="s">
        <v>163012</v>
      </c>
      <c r="N66640" t="b">
        <v>0</v>
      </c>
    </row>
    <row r="66641" spans="1:14" x14ac:dyDescent="0.25">
      <c r="A66641" t="s">
        <v>13163</v>
      </c>
      <c r="B66641">
        <v>-5.6164951757009703E-2</v>
      </c>
      <c r="C66641">
        <v>7.7074330507468494E-2</v>
      </c>
      <c r="D66641">
        <v>7.1648217355227098E-2</v>
      </c>
      <c r="E66641">
        <v>0.99995678735156557</v>
      </c>
      <c r="F66641" t="s">
        <v>17</v>
      </c>
      <c r="G66641">
        <v>9577466</v>
      </c>
      <c r="H66641" t="s">
        <v>13164</v>
      </c>
      <c r="I66641" t="s">
        <v>75</v>
      </c>
      <c r="J66641" t="s">
        <v>203</v>
      </c>
      <c r="K66641" t="s">
        <v>13165</v>
      </c>
      <c r="L66641" t="s">
        <v>163012</v>
      </c>
      <c r="M66641" t="s">
        <v>163012</v>
      </c>
      <c r="N66641" t="b">
        <v>0</v>
      </c>
    </row>
    <row r="66642" spans="1:14" x14ac:dyDescent="0.25">
      <c r="A66642" t="s">
        <v>125768</v>
      </c>
      <c r="B66642">
        <v>-2.4486349420229699E-2</v>
      </c>
      <c r="C66642">
        <v>7.7075881338744698E-2</v>
      </c>
      <c r="D66642">
        <v>7.1649719604012702E-2</v>
      </c>
      <c r="E66642">
        <v>0.99995678735156557</v>
      </c>
      <c r="F66642" t="s">
        <v>43</v>
      </c>
      <c r="G66642">
        <v>7128375</v>
      </c>
      <c r="H66642" t="s">
        <v>163012</v>
      </c>
      <c r="I66642" t="s">
        <v>2</v>
      </c>
      <c r="J66642" t="s">
        <v>95126</v>
      </c>
      <c r="K66642" t="s">
        <v>95127</v>
      </c>
      <c r="L66642" t="s">
        <v>163012</v>
      </c>
      <c r="M66642" t="s">
        <v>163012</v>
      </c>
      <c r="N66642" t="b">
        <v>0</v>
      </c>
    </row>
    <row r="66643" spans="1:14" x14ac:dyDescent="0.25">
      <c r="A66643" t="s">
        <v>27699</v>
      </c>
      <c r="B66643">
        <v>-1.50211842387926E-2</v>
      </c>
      <c r="C66643">
        <v>7.7075968399150901E-2</v>
      </c>
      <c r="D66643">
        <v>7.1649803937134798E-2</v>
      </c>
      <c r="E66643">
        <v>0.99995678735156557</v>
      </c>
      <c r="F66643" t="s">
        <v>33</v>
      </c>
      <c r="G66643">
        <v>124697521</v>
      </c>
      <c r="H66643" t="s">
        <v>163012</v>
      </c>
      <c r="I66643" t="s">
        <v>2</v>
      </c>
      <c r="J66643" t="s">
        <v>163012</v>
      </c>
      <c r="K66643" t="s">
        <v>163012</v>
      </c>
      <c r="L66643" t="s">
        <v>163012</v>
      </c>
      <c r="M66643" t="s">
        <v>163012</v>
      </c>
      <c r="N66643" t="b">
        <v>0</v>
      </c>
    </row>
    <row r="66644" spans="1:14" x14ac:dyDescent="0.25">
      <c r="A66644" t="s">
        <v>111802</v>
      </c>
      <c r="B66644">
        <v>-5.4746861184863299E-2</v>
      </c>
      <c r="C66644">
        <v>7.7077209573700498E-2</v>
      </c>
      <c r="D66644">
        <v>7.1651006230628603E-2</v>
      </c>
      <c r="E66644">
        <v>0.99995678735156557</v>
      </c>
      <c r="F66644" t="s">
        <v>100</v>
      </c>
      <c r="G66644">
        <v>991271</v>
      </c>
      <c r="H66644" t="s">
        <v>18223</v>
      </c>
      <c r="I66644" t="s">
        <v>25</v>
      </c>
      <c r="J66644" t="s">
        <v>111803</v>
      </c>
      <c r="K66644" t="s">
        <v>111804</v>
      </c>
      <c r="L66644" t="s">
        <v>163012</v>
      </c>
      <c r="M66644" t="s">
        <v>163012</v>
      </c>
      <c r="N66644" t="b">
        <v>0</v>
      </c>
    </row>
    <row r="66645" spans="1:14" x14ac:dyDescent="0.25">
      <c r="A66645" t="s">
        <v>106250</v>
      </c>
      <c r="B66645">
        <v>-8.6417913942274396E-2</v>
      </c>
      <c r="C66645">
        <v>7.7077613982997395E-2</v>
      </c>
      <c r="D66645">
        <v>7.1651397971555106E-2</v>
      </c>
      <c r="E66645">
        <v>0.99995678735156557</v>
      </c>
      <c r="F66645" t="s">
        <v>96</v>
      </c>
      <c r="G66645">
        <v>19715820</v>
      </c>
      <c r="H66645" t="s">
        <v>106251</v>
      </c>
      <c r="I66645" t="s">
        <v>75</v>
      </c>
      <c r="J66645" t="s">
        <v>130</v>
      </c>
      <c r="K66645" t="s">
        <v>106252</v>
      </c>
      <c r="L66645" t="s">
        <v>163012</v>
      </c>
      <c r="M66645" t="s">
        <v>163012</v>
      </c>
      <c r="N66645" t="b">
        <v>0</v>
      </c>
    </row>
    <row r="66646" spans="1:14" x14ac:dyDescent="0.25">
      <c r="A66646" t="s">
        <v>16399</v>
      </c>
      <c r="B66646">
        <v>-5.6832613389257002E-3</v>
      </c>
      <c r="C66646">
        <v>7.7077925541231995E-2</v>
      </c>
      <c r="D66646">
        <v>7.1651699770090505E-2</v>
      </c>
      <c r="E66646">
        <v>0.99995678735156557</v>
      </c>
      <c r="F66646" t="s">
        <v>33</v>
      </c>
      <c r="G66646">
        <v>124743799</v>
      </c>
      <c r="H66646" t="s">
        <v>16400</v>
      </c>
      <c r="I66646" t="s">
        <v>25</v>
      </c>
      <c r="J66646" t="s">
        <v>18</v>
      </c>
      <c r="K66646" t="s">
        <v>16401</v>
      </c>
      <c r="L66646" t="s">
        <v>163012</v>
      </c>
      <c r="M66646" t="s">
        <v>163012</v>
      </c>
      <c r="N66646" t="b">
        <v>0</v>
      </c>
    </row>
    <row r="66647" spans="1:14" x14ac:dyDescent="0.25">
      <c r="A66647" t="s">
        <v>29145</v>
      </c>
      <c r="B66647">
        <v>2.27390957371231E-2</v>
      </c>
      <c r="C66647">
        <v>8.2585193613787897E-2</v>
      </c>
      <c r="D66647">
        <v>7.1652212296532805E-2</v>
      </c>
      <c r="E66647">
        <v>0.99995678735156557</v>
      </c>
      <c r="F66647" t="s">
        <v>236</v>
      </c>
      <c r="G66647">
        <v>32607829</v>
      </c>
      <c r="H66647" t="s">
        <v>163012</v>
      </c>
      <c r="I66647" t="s">
        <v>2</v>
      </c>
      <c r="J66647" t="s">
        <v>92</v>
      </c>
      <c r="K66647" t="s">
        <v>29146</v>
      </c>
      <c r="L66647" t="s">
        <v>163012</v>
      </c>
      <c r="M66647" t="s">
        <v>163012</v>
      </c>
      <c r="N66647" t="b">
        <v>0</v>
      </c>
    </row>
    <row r="66648" spans="1:14" x14ac:dyDescent="0.25">
      <c r="A66648" t="s">
        <v>135463</v>
      </c>
      <c r="B66648">
        <v>7.7679000493175998E-3</v>
      </c>
      <c r="C66648">
        <v>8.2585928131920006E-2</v>
      </c>
      <c r="D66648">
        <v>7.1652884997301006E-2</v>
      </c>
      <c r="E66648">
        <v>0.99995678735156557</v>
      </c>
      <c r="F66648" t="s">
        <v>21</v>
      </c>
      <c r="G66648">
        <v>143977323</v>
      </c>
      <c r="H66648" t="s">
        <v>9595</v>
      </c>
      <c r="I66648" t="s">
        <v>25</v>
      </c>
      <c r="J66648" t="s">
        <v>135464</v>
      </c>
      <c r="K66648" t="s">
        <v>135465</v>
      </c>
      <c r="L66648" t="s">
        <v>163012</v>
      </c>
      <c r="M66648" t="s">
        <v>28</v>
      </c>
      <c r="N66648" t="b">
        <v>1</v>
      </c>
    </row>
    <row r="66649" spans="1:14" x14ac:dyDescent="0.25">
      <c r="A66649" t="s">
        <v>127805</v>
      </c>
      <c r="B66649">
        <v>-6.4124468181606997E-2</v>
      </c>
      <c r="C66649">
        <v>7.7079326717767599E-2</v>
      </c>
      <c r="D66649">
        <v>7.1653057054738595E-2</v>
      </c>
      <c r="E66649">
        <v>0.99995678735156557</v>
      </c>
      <c r="F66649" t="s">
        <v>30</v>
      </c>
      <c r="G66649">
        <v>82536227</v>
      </c>
      <c r="H66649" t="s">
        <v>127806</v>
      </c>
      <c r="I66649" t="s">
        <v>75</v>
      </c>
      <c r="J66649" t="s">
        <v>163012</v>
      </c>
      <c r="K66649" t="s">
        <v>163012</v>
      </c>
      <c r="L66649" t="s">
        <v>163012</v>
      </c>
      <c r="M66649" t="s">
        <v>163012</v>
      </c>
      <c r="N66649" t="b">
        <v>0</v>
      </c>
    </row>
    <row r="66650" spans="1:14" x14ac:dyDescent="0.25">
      <c r="A66650" t="s">
        <v>14341</v>
      </c>
      <c r="B66650">
        <v>8.4103520719310695E-2</v>
      </c>
      <c r="C66650">
        <v>8.2586890135345994E-2</v>
      </c>
      <c r="D66650">
        <v>7.1653766038593497E-2</v>
      </c>
      <c r="E66650">
        <v>0.99995678735156557</v>
      </c>
      <c r="F66650" t="s">
        <v>21</v>
      </c>
      <c r="G66650">
        <v>33600304</v>
      </c>
      <c r="H66650" t="s">
        <v>14342</v>
      </c>
      <c r="I66650" t="s">
        <v>8</v>
      </c>
      <c r="J66650" t="s">
        <v>158</v>
      </c>
      <c r="K66650" t="s">
        <v>14343</v>
      </c>
      <c r="L66650" t="s">
        <v>163012</v>
      </c>
      <c r="M66650" t="s">
        <v>163012</v>
      </c>
      <c r="N66650" t="b">
        <v>0</v>
      </c>
    </row>
    <row r="66651" spans="1:14" x14ac:dyDescent="0.25">
      <c r="A66651" t="s">
        <v>121194</v>
      </c>
      <c r="B66651">
        <v>6.9405944942030999E-3</v>
      </c>
      <c r="C66651">
        <v>8.2587496567362098E-2</v>
      </c>
      <c r="D66651">
        <v>7.1654321433624796E-2</v>
      </c>
      <c r="E66651">
        <v>0.99995678735156557</v>
      </c>
      <c r="F66651" t="s">
        <v>56</v>
      </c>
      <c r="G66651">
        <v>7968790</v>
      </c>
      <c r="H66651" t="s">
        <v>97560</v>
      </c>
      <c r="I66651" t="s">
        <v>8</v>
      </c>
      <c r="J66651" t="s">
        <v>213</v>
      </c>
      <c r="K66651" t="s">
        <v>108618</v>
      </c>
      <c r="L66651" t="s">
        <v>163012</v>
      </c>
      <c r="M66651" t="s">
        <v>28</v>
      </c>
      <c r="N66651" t="b">
        <v>1</v>
      </c>
    </row>
    <row r="66652" spans="1:14" x14ac:dyDescent="0.25">
      <c r="A66652" t="s">
        <v>137864</v>
      </c>
      <c r="B66652">
        <v>-5.2195951765742999E-3</v>
      </c>
      <c r="C66652">
        <v>7.7088183087637499E-2</v>
      </c>
      <c r="D66652">
        <v>7.1661636020786304E-2</v>
      </c>
      <c r="E66652">
        <v>0.99995678735156557</v>
      </c>
      <c r="F66652" t="s">
        <v>78</v>
      </c>
      <c r="G66652">
        <v>10353857</v>
      </c>
      <c r="H66652" t="s">
        <v>80054</v>
      </c>
      <c r="I66652" t="s">
        <v>25</v>
      </c>
      <c r="J66652" t="s">
        <v>137865</v>
      </c>
      <c r="K66652" t="s">
        <v>137866</v>
      </c>
      <c r="L66652" t="s">
        <v>163012</v>
      </c>
      <c r="M66652" t="s">
        <v>28</v>
      </c>
      <c r="N66652" t="b">
        <v>1</v>
      </c>
    </row>
    <row r="66653" spans="1:14" x14ac:dyDescent="0.25">
      <c r="A66653" t="s">
        <v>161240</v>
      </c>
      <c r="B66653">
        <v>-8.5163977856513001E-2</v>
      </c>
      <c r="C66653">
        <v>7.70896096487073E-2</v>
      </c>
      <c r="D66653">
        <v>7.1663017901948206E-2</v>
      </c>
      <c r="E66653">
        <v>0.99995678735156557</v>
      </c>
      <c r="F66653" t="s">
        <v>46</v>
      </c>
      <c r="G66653">
        <v>76917889</v>
      </c>
      <c r="H66653" t="s">
        <v>163012</v>
      </c>
      <c r="I66653" t="s">
        <v>2</v>
      </c>
      <c r="J66653" t="s">
        <v>163012</v>
      </c>
      <c r="K66653" t="s">
        <v>163012</v>
      </c>
      <c r="L66653" t="s">
        <v>163012</v>
      </c>
      <c r="M66653" t="s">
        <v>163012</v>
      </c>
      <c r="N66653" t="b">
        <v>0</v>
      </c>
    </row>
    <row r="66654" spans="1:14" x14ac:dyDescent="0.25">
      <c r="A66654" t="s">
        <v>157644</v>
      </c>
      <c r="B66654">
        <v>-2.9738662894859401E-2</v>
      </c>
      <c r="C66654">
        <v>7.7089701049945794E-2</v>
      </c>
      <c r="D66654">
        <v>7.1663106440532795E-2</v>
      </c>
      <c r="E66654">
        <v>0.99995678735156557</v>
      </c>
      <c r="F66654" t="s">
        <v>82</v>
      </c>
      <c r="G66654">
        <v>47112440</v>
      </c>
      <c r="H66654" t="s">
        <v>163012</v>
      </c>
      <c r="I66654" t="s">
        <v>2</v>
      </c>
      <c r="J66654" t="s">
        <v>163012</v>
      </c>
      <c r="K66654" t="s">
        <v>163012</v>
      </c>
      <c r="L66654" t="s">
        <v>163012</v>
      </c>
      <c r="M66654" t="s">
        <v>163012</v>
      </c>
      <c r="N66654" t="b">
        <v>0</v>
      </c>
    </row>
    <row r="66655" spans="1:14" x14ac:dyDescent="0.25">
      <c r="A66655" t="s">
        <v>118663</v>
      </c>
      <c r="B66655">
        <v>-4.23885475944153E-2</v>
      </c>
      <c r="C66655">
        <v>7.70941241764556E-2</v>
      </c>
      <c r="D66655">
        <v>7.16673910411844E-2</v>
      </c>
      <c r="E66655">
        <v>0.99995678735156557</v>
      </c>
      <c r="F66655" t="s">
        <v>17</v>
      </c>
      <c r="G66655">
        <v>72116901</v>
      </c>
      <c r="H66655" t="s">
        <v>118664</v>
      </c>
      <c r="I66655" t="s">
        <v>75</v>
      </c>
      <c r="J66655" t="s">
        <v>163012</v>
      </c>
      <c r="K66655" t="s">
        <v>163012</v>
      </c>
      <c r="L66655" t="s">
        <v>163012</v>
      </c>
      <c r="M66655" t="s">
        <v>163012</v>
      </c>
      <c r="N66655" t="b">
        <v>0</v>
      </c>
    </row>
    <row r="66656" spans="1:14" x14ac:dyDescent="0.25">
      <c r="A66656" t="s">
        <v>85490</v>
      </c>
      <c r="B66656">
        <v>-8.0835817067246699E-2</v>
      </c>
      <c r="C66656">
        <v>7.7095259401915306E-2</v>
      </c>
      <c r="D66656">
        <v>7.1668490714581395E-2</v>
      </c>
      <c r="E66656">
        <v>0.99995678735156557</v>
      </c>
      <c r="F66656" t="s">
        <v>52</v>
      </c>
      <c r="G66656">
        <v>149474517</v>
      </c>
      <c r="H66656" t="s">
        <v>163012</v>
      </c>
      <c r="I66656" t="s">
        <v>2</v>
      </c>
      <c r="J66656" t="s">
        <v>475</v>
      </c>
      <c r="K66656" t="s">
        <v>85491</v>
      </c>
      <c r="L66656" t="s">
        <v>163012</v>
      </c>
      <c r="M66656" t="s">
        <v>163012</v>
      </c>
      <c r="N66656" t="b">
        <v>0</v>
      </c>
    </row>
    <row r="66657" spans="1:14" x14ac:dyDescent="0.25">
      <c r="A66657" t="s">
        <v>99788</v>
      </c>
      <c r="B66657">
        <v>1.22376216959809E-2</v>
      </c>
      <c r="C66657">
        <v>8.26031048773994E-2</v>
      </c>
      <c r="D66657">
        <v>7.1668616233060201E-2</v>
      </c>
      <c r="E66657">
        <v>0.99995678735156557</v>
      </c>
      <c r="F66657" t="s">
        <v>56</v>
      </c>
      <c r="G66657">
        <v>120951070</v>
      </c>
      <c r="H66657" t="s">
        <v>10922</v>
      </c>
      <c r="I66657" t="s">
        <v>25</v>
      </c>
      <c r="J66657" t="s">
        <v>92</v>
      </c>
      <c r="K66657" t="s">
        <v>99789</v>
      </c>
      <c r="L66657" t="s">
        <v>163012</v>
      </c>
      <c r="M66657" t="s">
        <v>28</v>
      </c>
      <c r="N66657" t="b">
        <v>1</v>
      </c>
    </row>
    <row r="66658" spans="1:14" x14ac:dyDescent="0.25">
      <c r="A66658" t="s">
        <v>38848</v>
      </c>
      <c r="B66658">
        <v>-4.5666513089936703E-2</v>
      </c>
      <c r="C66658">
        <v>7.7096147934257203E-2</v>
      </c>
      <c r="D66658">
        <v>7.1669351421032701E-2</v>
      </c>
      <c r="E66658">
        <v>0.99995678735156557</v>
      </c>
      <c r="F66658" t="s">
        <v>52</v>
      </c>
      <c r="G66658">
        <v>181279397</v>
      </c>
      <c r="H66658" t="s">
        <v>163012</v>
      </c>
      <c r="I66658" t="s">
        <v>2</v>
      </c>
      <c r="J66658" t="s">
        <v>163012</v>
      </c>
      <c r="K66658" t="s">
        <v>163012</v>
      </c>
      <c r="L66658" t="s">
        <v>163012</v>
      </c>
      <c r="M66658" t="s">
        <v>163012</v>
      </c>
      <c r="N66658" t="b">
        <v>0</v>
      </c>
    </row>
    <row r="66659" spans="1:14" x14ac:dyDescent="0.25">
      <c r="A66659" t="s">
        <v>109437</v>
      </c>
      <c r="B66659">
        <v>-3.8583467068414902E-2</v>
      </c>
      <c r="C66659">
        <v>7.7097114929875601E-2</v>
      </c>
      <c r="D66659">
        <v>7.1670288133988194E-2</v>
      </c>
      <c r="E66659">
        <v>0.99995678735156557</v>
      </c>
      <c r="F66659" t="s">
        <v>6</v>
      </c>
      <c r="G66659">
        <v>41017973</v>
      </c>
      <c r="H66659" t="s">
        <v>17305</v>
      </c>
      <c r="I66659" t="s">
        <v>25</v>
      </c>
      <c r="J66659" t="s">
        <v>109438</v>
      </c>
      <c r="K66659" t="s">
        <v>109439</v>
      </c>
      <c r="L66659" t="s">
        <v>163012</v>
      </c>
      <c r="M66659" t="s">
        <v>163012</v>
      </c>
      <c r="N66659" t="b">
        <v>0</v>
      </c>
    </row>
    <row r="66660" spans="1:14" x14ac:dyDescent="0.25">
      <c r="A66660" t="s">
        <v>75299</v>
      </c>
      <c r="B66660">
        <v>1.43521976779507E-2</v>
      </c>
      <c r="C66660">
        <v>8.2605991631959502E-2</v>
      </c>
      <c r="D66660">
        <v>7.1671260070106005E-2</v>
      </c>
      <c r="E66660">
        <v>0.99995678735156557</v>
      </c>
      <c r="F66660" t="s">
        <v>33</v>
      </c>
      <c r="G66660">
        <v>21533474</v>
      </c>
      <c r="H66660" t="s">
        <v>75300</v>
      </c>
      <c r="I66660" t="s">
        <v>8</v>
      </c>
      <c r="J66660" t="s">
        <v>11080</v>
      </c>
      <c r="K66660" t="s">
        <v>75301</v>
      </c>
      <c r="L66660" t="s">
        <v>163012</v>
      </c>
      <c r="M66660" t="s">
        <v>28</v>
      </c>
      <c r="N66660" t="b">
        <v>1</v>
      </c>
    </row>
    <row r="66661" spans="1:14" x14ac:dyDescent="0.25">
      <c r="A66661" t="s">
        <v>107769</v>
      </c>
      <c r="B66661">
        <v>5.7216744033442297E-2</v>
      </c>
      <c r="C66661">
        <v>8.2606491489087899E-2</v>
      </c>
      <c r="D66661">
        <v>7.1671717865265494E-2</v>
      </c>
      <c r="E66661">
        <v>0.99995678735156557</v>
      </c>
      <c r="F66661" t="s">
        <v>33</v>
      </c>
      <c r="G66661">
        <v>101288733</v>
      </c>
      <c r="H66661" t="s">
        <v>107770</v>
      </c>
      <c r="I66661" t="s">
        <v>75</v>
      </c>
      <c r="J66661" t="s">
        <v>163012</v>
      </c>
      <c r="K66661" t="s">
        <v>163012</v>
      </c>
      <c r="L66661" t="s">
        <v>163012</v>
      </c>
      <c r="M66661" t="s">
        <v>80</v>
      </c>
      <c r="N66661" t="b">
        <v>1</v>
      </c>
    </row>
    <row r="66662" spans="1:14" x14ac:dyDescent="0.25">
      <c r="A66662" t="s">
        <v>29107</v>
      </c>
      <c r="B66662">
        <v>1.03359805444892E-2</v>
      </c>
      <c r="C66662">
        <v>8.2611042672307899E-2</v>
      </c>
      <c r="D66662">
        <v>7.1675886082519E-2</v>
      </c>
      <c r="E66662">
        <v>0.99995678735156557</v>
      </c>
      <c r="F66662" t="s">
        <v>90</v>
      </c>
      <c r="G66662">
        <v>219309510</v>
      </c>
      <c r="H66662" t="s">
        <v>29108</v>
      </c>
      <c r="I66662" t="s">
        <v>25</v>
      </c>
      <c r="J66662" t="s">
        <v>29109</v>
      </c>
      <c r="K66662" t="s">
        <v>29110</v>
      </c>
      <c r="L66662" t="s">
        <v>163012</v>
      </c>
      <c r="M66662" t="s">
        <v>163012</v>
      </c>
      <c r="N66662" t="b">
        <v>0</v>
      </c>
    </row>
    <row r="66663" spans="1:14" x14ac:dyDescent="0.25">
      <c r="A66663" t="s">
        <v>61404</v>
      </c>
      <c r="B66663">
        <v>3.87612477376158E-2</v>
      </c>
      <c r="C66663">
        <v>8.26132878520697E-2</v>
      </c>
      <c r="D66663">
        <v>7.1677942342939296E-2</v>
      </c>
      <c r="E66663">
        <v>0.99995678735156557</v>
      </c>
      <c r="F66663" t="s">
        <v>1</v>
      </c>
      <c r="G66663">
        <v>133457947</v>
      </c>
      <c r="H66663" t="s">
        <v>61405</v>
      </c>
      <c r="I66663" t="s">
        <v>8</v>
      </c>
      <c r="J66663" t="s">
        <v>61406</v>
      </c>
      <c r="K66663" t="s">
        <v>61407</v>
      </c>
      <c r="L66663" t="s">
        <v>163012</v>
      </c>
      <c r="M66663" t="s">
        <v>163012</v>
      </c>
      <c r="N66663" t="b">
        <v>0</v>
      </c>
    </row>
    <row r="66664" spans="1:14" x14ac:dyDescent="0.25">
      <c r="A66664" t="s">
        <v>105750</v>
      </c>
      <c r="B66664">
        <v>-3.6562776297548498E-2</v>
      </c>
      <c r="C66664">
        <v>7.7105653912317496E-2</v>
      </c>
      <c r="D66664">
        <v>7.16785597274473E-2</v>
      </c>
      <c r="E66664">
        <v>0.99995678735156557</v>
      </c>
      <c r="F66664" t="s">
        <v>90</v>
      </c>
      <c r="G66664">
        <v>230231156</v>
      </c>
      <c r="H66664" t="s">
        <v>163012</v>
      </c>
      <c r="I66664" t="s">
        <v>2</v>
      </c>
      <c r="J66664" t="s">
        <v>163012</v>
      </c>
      <c r="K66664" t="s">
        <v>163012</v>
      </c>
      <c r="L66664" t="s">
        <v>163012</v>
      </c>
      <c r="M66664" t="s">
        <v>163012</v>
      </c>
      <c r="N66664" t="b">
        <v>0</v>
      </c>
    </row>
    <row r="66665" spans="1:14" x14ac:dyDescent="0.25">
      <c r="A66665" t="s">
        <v>109255</v>
      </c>
      <c r="B66665">
        <v>-3.7576194698147998E-2</v>
      </c>
      <c r="C66665">
        <v>7.7106260339511803E-2</v>
      </c>
      <c r="D66665">
        <v>7.1679147166384197E-2</v>
      </c>
      <c r="E66665">
        <v>0.99995678735156557</v>
      </c>
      <c r="F66665" t="s">
        <v>43</v>
      </c>
      <c r="G66665">
        <v>789567</v>
      </c>
      <c r="H66665" t="s">
        <v>163012</v>
      </c>
      <c r="I66665" t="s">
        <v>2</v>
      </c>
      <c r="J66665" t="s">
        <v>163012</v>
      </c>
      <c r="K66665" t="s">
        <v>163012</v>
      </c>
      <c r="L66665" t="s">
        <v>163012</v>
      </c>
      <c r="M66665" t="s">
        <v>163012</v>
      </c>
      <c r="N66665" t="b">
        <v>0</v>
      </c>
    </row>
    <row r="66666" spans="1:14" x14ac:dyDescent="0.25">
      <c r="A66666" t="s">
        <v>139510</v>
      </c>
      <c r="B66666">
        <v>-1.48566993335504E-2</v>
      </c>
      <c r="C66666">
        <v>7.71065738572035E-2</v>
      </c>
      <c r="D66666">
        <v>7.1679450867378897E-2</v>
      </c>
      <c r="E66666">
        <v>0.99995678735156557</v>
      </c>
      <c r="F66666" t="s">
        <v>63</v>
      </c>
      <c r="G66666">
        <v>40468674</v>
      </c>
      <c r="H66666" t="s">
        <v>44056</v>
      </c>
      <c r="I66666" t="s">
        <v>8</v>
      </c>
      <c r="J66666" t="s">
        <v>163012</v>
      </c>
      <c r="K66666" t="s">
        <v>163012</v>
      </c>
      <c r="L66666" t="s">
        <v>163012</v>
      </c>
      <c r="M66666" t="s">
        <v>163012</v>
      </c>
      <c r="N66666" t="b">
        <v>0</v>
      </c>
    </row>
    <row r="66667" spans="1:14" x14ac:dyDescent="0.25">
      <c r="A66667" t="s">
        <v>65176</v>
      </c>
      <c r="B66667">
        <v>-2.1378423787779099E-2</v>
      </c>
      <c r="C66667">
        <v>7.7107067568396803E-2</v>
      </c>
      <c r="D66667">
        <v>7.1679929119850799E-2</v>
      </c>
      <c r="E66667">
        <v>0.99995678735156557</v>
      </c>
      <c r="F66667" t="s">
        <v>90</v>
      </c>
      <c r="G66667">
        <v>47165714</v>
      </c>
      <c r="H66667" t="s">
        <v>163012</v>
      </c>
      <c r="I66667" t="s">
        <v>2</v>
      </c>
      <c r="J66667" t="s">
        <v>18</v>
      </c>
      <c r="K66667" t="s">
        <v>65177</v>
      </c>
      <c r="L66667" t="s">
        <v>163012</v>
      </c>
      <c r="M66667" t="s">
        <v>163012</v>
      </c>
      <c r="N66667" t="b">
        <v>0</v>
      </c>
    </row>
    <row r="66668" spans="1:14" x14ac:dyDescent="0.25">
      <c r="A66668" t="s">
        <v>126620</v>
      </c>
      <c r="B66668">
        <v>-1.9645146956943801E-2</v>
      </c>
      <c r="C66668">
        <v>7.7108266754910601E-2</v>
      </c>
      <c r="D66668">
        <v>7.1681090758814597E-2</v>
      </c>
      <c r="E66668">
        <v>0.99995678735156557</v>
      </c>
      <c r="F66668" t="s">
        <v>30</v>
      </c>
      <c r="G66668">
        <v>61835812</v>
      </c>
      <c r="H66668" t="s">
        <v>163012</v>
      </c>
      <c r="I66668" t="s">
        <v>2</v>
      </c>
      <c r="J66668" t="s">
        <v>163012</v>
      </c>
      <c r="K66668" t="s">
        <v>163012</v>
      </c>
      <c r="L66668" t="s">
        <v>163012</v>
      </c>
      <c r="M66668" t="s">
        <v>10</v>
      </c>
      <c r="N66668" t="b">
        <v>1</v>
      </c>
    </row>
    <row r="66669" spans="1:14" x14ac:dyDescent="0.25">
      <c r="A66669" t="s">
        <v>27174</v>
      </c>
      <c r="B66669">
        <v>8.5925543176519001E-3</v>
      </c>
      <c r="C66669">
        <v>8.2616804989409501E-2</v>
      </c>
      <c r="D66669">
        <v>7.1681163538908702E-2</v>
      </c>
      <c r="E66669">
        <v>0.99995678735156557</v>
      </c>
      <c r="F66669" t="s">
        <v>96</v>
      </c>
      <c r="G66669">
        <v>67666840</v>
      </c>
      <c r="H66669" t="s">
        <v>27175</v>
      </c>
      <c r="I66669" t="s">
        <v>25</v>
      </c>
      <c r="J66669" t="s">
        <v>27176</v>
      </c>
      <c r="K66669" t="s">
        <v>27177</v>
      </c>
      <c r="L66669" t="s">
        <v>163012</v>
      </c>
      <c r="M66669" t="s">
        <v>28</v>
      </c>
      <c r="N66669" t="b">
        <v>1</v>
      </c>
    </row>
    <row r="66670" spans="1:14" x14ac:dyDescent="0.25">
      <c r="A66670" t="s">
        <v>88307</v>
      </c>
      <c r="B66670">
        <v>-2.3580217585160199E-2</v>
      </c>
      <c r="C66670">
        <v>7.7111974842136097E-2</v>
      </c>
      <c r="D66670">
        <v>7.1684682747112996E-2</v>
      </c>
      <c r="E66670">
        <v>0.99995678735156557</v>
      </c>
      <c r="F66670" t="s">
        <v>63</v>
      </c>
      <c r="G66670">
        <v>2202661</v>
      </c>
      <c r="H66670" t="s">
        <v>88308</v>
      </c>
      <c r="I66670" t="s">
        <v>8</v>
      </c>
      <c r="J66670" t="s">
        <v>163012</v>
      </c>
      <c r="K66670" t="s">
        <v>163012</v>
      </c>
      <c r="L66670" t="s">
        <v>163012</v>
      </c>
      <c r="M66670" t="s">
        <v>163012</v>
      </c>
      <c r="N66670" t="b">
        <v>0</v>
      </c>
    </row>
    <row r="66671" spans="1:14" x14ac:dyDescent="0.25">
      <c r="A66671" t="s">
        <v>10594</v>
      </c>
      <c r="B66671">
        <v>4.3367611212172599E-2</v>
      </c>
      <c r="C66671">
        <v>8.2621067956920605E-2</v>
      </c>
      <c r="D66671">
        <v>7.1685067818879095E-2</v>
      </c>
      <c r="E66671">
        <v>0.99995678735156557</v>
      </c>
      <c r="F66671" t="s">
        <v>17</v>
      </c>
      <c r="G66671">
        <v>74685936</v>
      </c>
      <c r="H66671" t="s">
        <v>10595</v>
      </c>
      <c r="I66671" t="s">
        <v>75</v>
      </c>
      <c r="J66671" t="s">
        <v>163012</v>
      </c>
      <c r="K66671" t="s">
        <v>163012</v>
      </c>
      <c r="L66671" t="s">
        <v>163012</v>
      </c>
      <c r="M66671" t="s">
        <v>163012</v>
      </c>
      <c r="N66671" t="b">
        <v>0</v>
      </c>
    </row>
    <row r="66672" spans="1:14" x14ac:dyDescent="0.25">
      <c r="A66672" t="s">
        <v>51101</v>
      </c>
      <c r="B66672">
        <v>-1.31336211603451E-2</v>
      </c>
      <c r="C66672">
        <v>7.7113408905574402E-2</v>
      </c>
      <c r="D66672">
        <v>7.1686071912320404E-2</v>
      </c>
      <c r="E66672">
        <v>0.99995678735156557</v>
      </c>
      <c r="F66672" t="s">
        <v>30</v>
      </c>
      <c r="G66672">
        <v>69254479</v>
      </c>
      <c r="H66672" t="s">
        <v>163012</v>
      </c>
      <c r="I66672" t="s">
        <v>2</v>
      </c>
      <c r="J66672" t="s">
        <v>18</v>
      </c>
      <c r="K66672" t="s">
        <v>51102</v>
      </c>
      <c r="L66672" t="s">
        <v>163012</v>
      </c>
      <c r="M66672" t="s">
        <v>163012</v>
      </c>
      <c r="N66672" t="b">
        <v>0</v>
      </c>
    </row>
    <row r="66673" spans="1:14" x14ac:dyDescent="0.25">
      <c r="A66673" t="s">
        <v>152928</v>
      </c>
      <c r="B66673">
        <v>6.5983077311253004E-3</v>
      </c>
      <c r="C66673">
        <v>8.2623022422633002E-2</v>
      </c>
      <c r="D66673">
        <v>7.1686857838836604E-2</v>
      </c>
      <c r="E66673">
        <v>0.99995678735156557</v>
      </c>
      <c r="F66673" t="s">
        <v>43</v>
      </c>
      <c r="G66673">
        <v>48999415</v>
      </c>
      <c r="H66673" t="s">
        <v>36758</v>
      </c>
      <c r="I66673" t="s">
        <v>25</v>
      </c>
      <c r="J66673" t="s">
        <v>92</v>
      </c>
      <c r="K66673" t="s">
        <v>152929</v>
      </c>
      <c r="L66673" t="s">
        <v>163012</v>
      </c>
      <c r="M66673" t="s">
        <v>10</v>
      </c>
      <c r="N66673" t="b">
        <v>1</v>
      </c>
    </row>
    <row r="66674" spans="1:14" x14ac:dyDescent="0.25">
      <c r="A66674" t="s">
        <v>114484</v>
      </c>
      <c r="B66674">
        <v>-2.5278941363665399E-2</v>
      </c>
      <c r="C66674">
        <v>7.7115164928272001E-2</v>
      </c>
      <c r="D66674">
        <v>7.1687772958124701E-2</v>
      </c>
      <c r="E66674">
        <v>0.99995678735156557</v>
      </c>
      <c r="F66674" t="s">
        <v>17</v>
      </c>
      <c r="G66674">
        <v>113876073</v>
      </c>
      <c r="H66674" t="s">
        <v>27392</v>
      </c>
      <c r="I66674" t="s">
        <v>8</v>
      </c>
      <c r="J66674" t="s">
        <v>114</v>
      </c>
      <c r="K66674" t="s">
        <v>27393</v>
      </c>
      <c r="L66674" t="s">
        <v>163012</v>
      </c>
      <c r="M66674" t="s">
        <v>28</v>
      </c>
      <c r="N66674" t="b">
        <v>1</v>
      </c>
    </row>
    <row r="66675" spans="1:14" x14ac:dyDescent="0.25">
      <c r="A66675" t="s">
        <v>113415</v>
      </c>
      <c r="B66675">
        <v>4.1287171174692501E-2</v>
      </c>
      <c r="C66675">
        <v>8.2624415733291504E-2</v>
      </c>
      <c r="D66675">
        <v>7.1688133919871694E-2</v>
      </c>
      <c r="E66675">
        <v>0.99995678735156557</v>
      </c>
      <c r="F66675" t="s">
        <v>78</v>
      </c>
      <c r="G66675">
        <v>31680920</v>
      </c>
      <c r="H66675" t="s">
        <v>163012</v>
      </c>
      <c r="I66675" t="s">
        <v>2</v>
      </c>
      <c r="J66675" t="s">
        <v>163012</v>
      </c>
      <c r="K66675" t="s">
        <v>163012</v>
      </c>
      <c r="L66675" t="s">
        <v>163012</v>
      </c>
      <c r="M66675" t="s">
        <v>80</v>
      </c>
      <c r="N66675" t="b">
        <v>1</v>
      </c>
    </row>
    <row r="66676" spans="1:14" x14ac:dyDescent="0.25">
      <c r="A66676" t="s">
        <v>80261</v>
      </c>
      <c r="B66676">
        <v>1.4688981796226699E-2</v>
      </c>
      <c r="C66676">
        <v>8.2625063558954895E-2</v>
      </c>
      <c r="D66676">
        <v>7.1688727239525393E-2</v>
      </c>
      <c r="E66676">
        <v>0.99995678735156557</v>
      </c>
      <c r="F66676" t="s">
        <v>90</v>
      </c>
      <c r="G66676">
        <v>20563482</v>
      </c>
      <c r="H66676" t="s">
        <v>163012</v>
      </c>
      <c r="I66676" t="s">
        <v>2</v>
      </c>
      <c r="J66676" t="s">
        <v>163012</v>
      </c>
      <c r="K66676" t="s">
        <v>163012</v>
      </c>
      <c r="L66676" t="s">
        <v>163012</v>
      </c>
      <c r="M66676" t="s">
        <v>163012</v>
      </c>
      <c r="N66676" t="b">
        <v>0</v>
      </c>
    </row>
    <row r="66677" spans="1:14" x14ac:dyDescent="0.25">
      <c r="A66677" t="s">
        <v>5274</v>
      </c>
      <c r="B66677">
        <v>1.2447489671594401E-2</v>
      </c>
      <c r="C66677">
        <v>8.26265380337977E-2</v>
      </c>
      <c r="D66677">
        <v>7.16900776576435E-2</v>
      </c>
      <c r="E66677">
        <v>0.99995678735156557</v>
      </c>
      <c r="F66677" t="s">
        <v>6</v>
      </c>
      <c r="G66677">
        <v>93180948</v>
      </c>
      <c r="H66677" t="s">
        <v>5275</v>
      </c>
      <c r="I66677" t="s">
        <v>8</v>
      </c>
      <c r="J66677" t="s">
        <v>3352</v>
      </c>
      <c r="K66677" t="s">
        <v>5276</v>
      </c>
      <c r="L66677" t="s">
        <v>163012</v>
      </c>
      <c r="M66677" t="s">
        <v>163012</v>
      </c>
      <c r="N66677" t="b">
        <v>0</v>
      </c>
    </row>
    <row r="66678" spans="1:14" x14ac:dyDescent="0.25">
      <c r="A66678" t="s">
        <v>39788</v>
      </c>
      <c r="B66678">
        <v>7.5466547585457001E-3</v>
      </c>
      <c r="C66678">
        <v>8.2627646191895499E-2</v>
      </c>
      <c r="D66678">
        <v>7.1691092580380103E-2</v>
      </c>
      <c r="E66678">
        <v>0.99995678735156557</v>
      </c>
      <c r="F66678" t="s">
        <v>82</v>
      </c>
      <c r="G66678">
        <v>26538269</v>
      </c>
      <c r="H66678" t="s">
        <v>39789</v>
      </c>
      <c r="I66678" t="s">
        <v>25</v>
      </c>
      <c r="J66678" t="s">
        <v>249</v>
      </c>
      <c r="K66678" t="s">
        <v>39790</v>
      </c>
      <c r="L66678" t="s">
        <v>163012</v>
      </c>
      <c r="M66678" t="s">
        <v>28</v>
      </c>
      <c r="N66678" t="b">
        <v>1</v>
      </c>
    </row>
    <row r="66679" spans="1:14" x14ac:dyDescent="0.25">
      <c r="A66679" t="s">
        <v>15744</v>
      </c>
      <c r="B66679">
        <v>4.7828130087552802E-2</v>
      </c>
      <c r="C66679">
        <v>8.2629314834445494E-2</v>
      </c>
      <c r="D66679">
        <v>7.1692620832361303E-2</v>
      </c>
      <c r="E66679">
        <v>0.99995678735156557</v>
      </c>
      <c r="F66679" t="s">
        <v>82</v>
      </c>
      <c r="G66679">
        <v>17094388</v>
      </c>
      <c r="H66679" t="s">
        <v>163012</v>
      </c>
      <c r="I66679" t="s">
        <v>2</v>
      </c>
      <c r="J66679" t="s">
        <v>163012</v>
      </c>
      <c r="K66679" t="s">
        <v>163012</v>
      </c>
      <c r="L66679" t="s">
        <v>163012</v>
      </c>
      <c r="M66679" t="s">
        <v>163012</v>
      </c>
      <c r="N66679" t="b">
        <v>0</v>
      </c>
    </row>
    <row r="66680" spans="1:14" x14ac:dyDescent="0.25">
      <c r="A66680" t="s">
        <v>147737</v>
      </c>
      <c r="B66680">
        <v>3.4696651954882099E-2</v>
      </c>
      <c r="C66680">
        <v>8.2630240137729294E-2</v>
      </c>
      <c r="D66680">
        <v>7.1693468286348302E-2</v>
      </c>
      <c r="E66680">
        <v>0.99995678735156557</v>
      </c>
      <c r="F66680" t="s">
        <v>52</v>
      </c>
      <c r="G66680">
        <v>31710510</v>
      </c>
      <c r="H66680" t="s">
        <v>163012</v>
      </c>
      <c r="I66680" t="s">
        <v>2</v>
      </c>
      <c r="J66680" t="s">
        <v>2144</v>
      </c>
      <c r="K66680" t="s">
        <v>147738</v>
      </c>
      <c r="L66680" t="s">
        <v>163012</v>
      </c>
      <c r="M66680" t="s">
        <v>163012</v>
      </c>
      <c r="N66680" t="b">
        <v>0</v>
      </c>
    </row>
    <row r="66681" spans="1:14" x14ac:dyDescent="0.25">
      <c r="A66681" t="s">
        <v>67490</v>
      </c>
      <c r="B66681">
        <v>1.9565785659834498E-2</v>
      </c>
      <c r="C66681">
        <v>8.2630995011605396E-2</v>
      </c>
      <c r="D66681">
        <v>7.1694159650185801E-2</v>
      </c>
      <c r="E66681">
        <v>0.99995678735156557</v>
      </c>
      <c r="F66681" t="s">
        <v>33</v>
      </c>
      <c r="G66681">
        <v>590450</v>
      </c>
      <c r="H66681" t="s">
        <v>163012</v>
      </c>
      <c r="I66681" t="s">
        <v>2</v>
      </c>
      <c r="J66681" t="s">
        <v>163012</v>
      </c>
      <c r="K66681" t="s">
        <v>163012</v>
      </c>
      <c r="L66681" t="s">
        <v>163012</v>
      </c>
      <c r="M66681" t="s">
        <v>163012</v>
      </c>
      <c r="N66681" t="b">
        <v>0</v>
      </c>
    </row>
    <row r="66682" spans="1:14" x14ac:dyDescent="0.25">
      <c r="A66682" t="s">
        <v>28551</v>
      </c>
      <c r="B66682">
        <v>8.6763753843673394E-2</v>
      </c>
      <c r="C66682">
        <v>8.2631811092217899E-2</v>
      </c>
      <c r="D66682">
        <v>7.1694907071620004E-2</v>
      </c>
      <c r="E66682">
        <v>0.99995678735156557</v>
      </c>
      <c r="F66682" t="s">
        <v>17</v>
      </c>
      <c r="G66682">
        <v>78832340</v>
      </c>
      <c r="H66682" t="s">
        <v>163012</v>
      </c>
      <c r="I66682" t="s">
        <v>2</v>
      </c>
      <c r="J66682" t="s">
        <v>163012</v>
      </c>
      <c r="K66682" t="s">
        <v>163012</v>
      </c>
      <c r="L66682" t="s">
        <v>163012</v>
      </c>
      <c r="M66682" t="s">
        <v>163012</v>
      </c>
      <c r="N66682" t="b">
        <v>0</v>
      </c>
    </row>
    <row r="66683" spans="1:14" x14ac:dyDescent="0.25">
      <c r="A66683" t="s">
        <v>151836</v>
      </c>
      <c r="B66683">
        <v>-5.5722287007935203E-2</v>
      </c>
      <c r="C66683">
        <v>7.7124548643276197E-2</v>
      </c>
      <c r="D66683">
        <v>7.1696862916831999E-2</v>
      </c>
      <c r="E66683">
        <v>0.99995678735156557</v>
      </c>
      <c r="F66683" t="s">
        <v>100</v>
      </c>
      <c r="G66683">
        <v>8028213</v>
      </c>
      <c r="H66683" t="s">
        <v>163012</v>
      </c>
      <c r="I66683" t="s">
        <v>2</v>
      </c>
      <c r="J66683" t="s">
        <v>163012</v>
      </c>
      <c r="K66683" t="s">
        <v>163012</v>
      </c>
      <c r="L66683" t="s">
        <v>163012</v>
      </c>
      <c r="M66683" t="s">
        <v>163012</v>
      </c>
      <c r="N66683" t="b">
        <v>0</v>
      </c>
    </row>
    <row r="66684" spans="1:14" x14ac:dyDescent="0.25">
      <c r="A66684" t="s">
        <v>73880</v>
      </c>
      <c r="B66684">
        <v>-4.33021231160204E-2</v>
      </c>
      <c r="C66684">
        <v>7.7125345364439504E-2</v>
      </c>
      <c r="D66684">
        <v>7.1697634698694196E-2</v>
      </c>
      <c r="E66684">
        <v>0.99995678735156557</v>
      </c>
      <c r="F66684" t="s">
        <v>6</v>
      </c>
      <c r="G66684">
        <v>155208424</v>
      </c>
      <c r="H66684" t="s">
        <v>73881</v>
      </c>
      <c r="I66684" t="s">
        <v>8</v>
      </c>
      <c r="J66684" t="s">
        <v>114</v>
      </c>
      <c r="K66684" t="s">
        <v>73882</v>
      </c>
      <c r="L66684" t="s">
        <v>163012</v>
      </c>
      <c r="M66684" t="s">
        <v>28</v>
      </c>
      <c r="N66684" t="b">
        <v>1</v>
      </c>
    </row>
    <row r="66685" spans="1:14" x14ac:dyDescent="0.25">
      <c r="A66685" t="s">
        <v>6905</v>
      </c>
      <c r="B66685">
        <v>-8.0107245275571504E-2</v>
      </c>
      <c r="C66685">
        <v>7.7125690053315502E-2</v>
      </c>
      <c r="D66685">
        <v>7.1697968598069997E-2</v>
      </c>
      <c r="E66685">
        <v>0.99995678735156557</v>
      </c>
      <c r="F66685" t="s">
        <v>6</v>
      </c>
      <c r="G66685">
        <v>64245662</v>
      </c>
      <c r="H66685" t="s">
        <v>163012</v>
      </c>
      <c r="I66685" t="s">
        <v>2</v>
      </c>
      <c r="J66685" t="s">
        <v>163012</v>
      </c>
      <c r="K66685" t="s">
        <v>163012</v>
      </c>
      <c r="L66685" t="s">
        <v>163012</v>
      </c>
      <c r="M66685" t="s">
        <v>80</v>
      </c>
      <c r="N66685" t="b">
        <v>1</v>
      </c>
    </row>
    <row r="66686" spans="1:14" x14ac:dyDescent="0.25">
      <c r="A66686" t="s">
        <v>42330</v>
      </c>
      <c r="B66686">
        <v>-5.2884165881534996E-3</v>
      </c>
      <c r="C66686">
        <v>7.7126234169956495E-2</v>
      </c>
      <c r="D66686">
        <v>7.1698495682812294E-2</v>
      </c>
      <c r="E66686">
        <v>0.99995678735156557</v>
      </c>
      <c r="F66686" t="s">
        <v>117</v>
      </c>
      <c r="G66686">
        <v>45007626</v>
      </c>
      <c r="H66686" t="s">
        <v>42331</v>
      </c>
      <c r="I66686" t="s">
        <v>25</v>
      </c>
      <c r="J66686" t="s">
        <v>163012</v>
      </c>
      <c r="K66686" t="s">
        <v>163012</v>
      </c>
      <c r="L66686" t="s">
        <v>42332</v>
      </c>
      <c r="M66686" t="s">
        <v>163012</v>
      </c>
      <c r="N66686" t="b">
        <v>0</v>
      </c>
    </row>
    <row r="66687" spans="1:14" x14ac:dyDescent="0.25">
      <c r="A66687" t="s">
        <v>131354</v>
      </c>
      <c r="B66687">
        <v>-4.0252952604845002E-2</v>
      </c>
      <c r="C66687">
        <v>7.7129752174438307E-2</v>
      </c>
      <c r="D66687">
        <v>7.1701903570464506E-2</v>
      </c>
      <c r="E66687">
        <v>0.99995678735156557</v>
      </c>
      <c r="F66687" t="s">
        <v>6</v>
      </c>
      <c r="G66687">
        <v>162334717</v>
      </c>
      <c r="H66687" t="s">
        <v>163012</v>
      </c>
      <c r="I66687" t="s">
        <v>2</v>
      </c>
      <c r="J66687" t="s">
        <v>163012</v>
      </c>
      <c r="K66687" t="s">
        <v>163012</v>
      </c>
      <c r="L66687" t="s">
        <v>163012</v>
      </c>
      <c r="M66687" t="s">
        <v>163012</v>
      </c>
      <c r="N66687" t="b">
        <v>0</v>
      </c>
    </row>
    <row r="66688" spans="1:14" x14ac:dyDescent="0.25">
      <c r="A66688" t="s">
        <v>68555</v>
      </c>
      <c r="B66688">
        <v>7.2649774100700198E-2</v>
      </c>
      <c r="C66688">
        <v>8.2640429265177701E-2</v>
      </c>
      <c r="D66688">
        <v>7.1702800197690097E-2</v>
      </c>
      <c r="E66688">
        <v>0.99995678735156557</v>
      </c>
      <c r="F66688" t="s">
        <v>56</v>
      </c>
      <c r="G66688">
        <v>4733997</v>
      </c>
      <c r="H66688" t="s">
        <v>163012</v>
      </c>
      <c r="I66688" t="s">
        <v>2</v>
      </c>
      <c r="J66688" t="s">
        <v>163012</v>
      </c>
      <c r="K66688" t="s">
        <v>163012</v>
      </c>
      <c r="L66688" t="s">
        <v>68556</v>
      </c>
      <c r="M66688" t="s">
        <v>163012</v>
      </c>
      <c r="N66688" t="b">
        <v>0</v>
      </c>
    </row>
    <row r="66689" spans="1:14" x14ac:dyDescent="0.25">
      <c r="A66689" t="s">
        <v>124980</v>
      </c>
      <c r="B66689">
        <v>-1.7380718174873699E-2</v>
      </c>
      <c r="C66689">
        <v>7.7130908708013798E-2</v>
      </c>
      <c r="D66689">
        <v>7.17030239047763E-2</v>
      </c>
      <c r="E66689">
        <v>0.99995678735156557</v>
      </c>
      <c r="F66689" t="s">
        <v>110</v>
      </c>
      <c r="G66689">
        <v>48564142</v>
      </c>
      <c r="H66689" t="s">
        <v>66655</v>
      </c>
      <c r="I66689" t="s">
        <v>8</v>
      </c>
      <c r="J66689" t="s">
        <v>163012</v>
      </c>
      <c r="K66689" t="s">
        <v>163012</v>
      </c>
      <c r="L66689" t="s">
        <v>163012</v>
      </c>
      <c r="M66689" t="s">
        <v>80</v>
      </c>
      <c r="N66689" t="b">
        <v>1</v>
      </c>
    </row>
    <row r="66690" spans="1:14" x14ac:dyDescent="0.25">
      <c r="A66690" t="s">
        <v>90160</v>
      </c>
      <c r="B66690">
        <v>-1.84071035277611E-2</v>
      </c>
      <c r="C66690">
        <v>7.7133246174842698E-2</v>
      </c>
      <c r="D66690">
        <v>7.1705288211364598E-2</v>
      </c>
      <c r="E66690">
        <v>0.99995678735156557</v>
      </c>
      <c r="F66690" t="s">
        <v>90</v>
      </c>
      <c r="G66690">
        <v>54259861</v>
      </c>
      <c r="H66690" t="s">
        <v>90161</v>
      </c>
      <c r="I66690" t="s">
        <v>75</v>
      </c>
      <c r="J66690" t="s">
        <v>163012</v>
      </c>
      <c r="K66690" t="s">
        <v>163012</v>
      </c>
      <c r="L66690" t="s">
        <v>163012</v>
      </c>
      <c r="M66690" t="s">
        <v>163012</v>
      </c>
      <c r="N66690" t="b">
        <v>0</v>
      </c>
    </row>
    <row r="66691" spans="1:14" x14ac:dyDescent="0.25">
      <c r="A66691" t="s">
        <v>71488</v>
      </c>
      <c r="B66691">
        <v>6.8911521592840003E-3</v>
      </c>
      <c r="C66691">
        <v>8.2643303867236201E-2</v>
      </c>
      <c r="D66691">
        <v>7.1705432969417601E-2</v>
      </c>
      <c r="E66691">
        <v>0.99995678735156557</v>
      </c>
      <c r="F66691" t="s">
        <v>63</v>
      </c>
      <c r="G66691">
        <v>42217880</v>
      </c>
      <c r="H66691" t="s">
        <v>23241</v>
      </c>
      <c r="I66691" t="s">
        <v>25</v>
      </c>
      <c r="J66691" t="s">
        <v>71489</v>
      </c>
      <c r="K66691" t="s">
        <v>23242</v>
      </c>
      <c r="L66691" t="s">
        <v>163012</v>
      </c>
      <c r="M66691" t="s">
        <v>28</v>
      </c>
      <c r="N66691" t="b">
        <v>1</v>
      </c>
    </row>
    <row r="66692" spans="1:14" x14ac:dyDescent="0.25">
      <c r="A66692" t="s">
        <v>66963</v>
      </c>
      <c r="B66692">
        <v>-0.1305520636563301</v>
      </c>
      <c r="C66692">
        <v>7.7134389557062699E-2</v>
      </c>
      <c r="D66692">
        <v>7.1706395807900405E-2</v>
      </c>
      <c r="E66692">
        <v>0.99995678735156557</v>
      </c>
      <c r="F66692" t="s">
        <v>17</v>
      </c>
      <c r="G66692">
        <v>95149665</v>
      </c>
      <c r="H66692" t="s">
        <v>66964</v>
      </c>
      <c r="I66692" t="s">
        <v>8</v>
      </c>
      <c r="J66692" t="s">
        <v>158</v>
      </c>
      <c r="K66692" t="s">
        <v>66965</v>
      </c>
      <c r="L66692" t="s">
        <v>66966</v>
      </c>
      <c r="M66692" t="s">
        <v>163012</v>
      </c>
      <c r="N66692" t="b">
        <v>0</v>
      </c>
    </row>
    <row r="66693" spans="1:14" x14ac:dyDescent="0.25">
      <c r="A66693" t="s">
        <v>5777</v>
      </c>
      <c r="B66693">
        <v>-3.1499055265105901E-2</v>
      </c>
      <c r="C66693">
        <v>7.7134454079214806E-2</v>
      </c>
      <c r="D66693">
        <v>7.17064583106512E-2</v>
      </c>
      <c r="E66693">
        <v>0.99995678735156557</v>
      </c>
      <c r="F66693" t="s">
        <v>33</v>
      </c>
      <c r="G66693">
        <v>155179</v>
      </c>
      <c r="H66693" t="s">
        <v>163012</v>
      </c>
      <c r="I66693" t="s">
        <v>2</v>
      </c>
      <c r="J66693" t="s">
        <v>18</v>
      </c>
      <c r="K66693" t="s">
        <v>5778</v>
      </c>
      <c r="L66693" t="s">
        <v>163012</v>
      </c>
      <c r="M66693" t="s">
        <v>163012</v>
      </c>
      <c r="N66693" t="b">
        <v>0</v>
      </c>
    </row>
    <row r="66694" spans="1:14" x14ac:dyDescent="0.25">
      <c r="A66694" t="s">
        <v>31803</v>
      </c>
      <c r="B66694">
        <v>-3.34233515984389E-2</v>
      </c>
      <c r="C66694">
        <v>7.7136505986066098E-2</v>
      </c>
      <c r="D66694">
        <v>7.1708445998392406E-2</v>
      </c>
      <c r="E66694">
        <v>0.99995678735156557</v>
      </c>
      <c r="F66694" t="s">
        <v>110</v>
      </c>
      <c r="G66694">
        <v>57626604</v>
      </c>
      <c r="H66694" t="s">
        <v>163012</v>
      </c>
      <c r="I66694" t="s">
        <v>2</v>
      </c>
      <c r="J66694" t="s">
        <v>967</v>
      </c>
      <c r="K66694" t="s">
        <v>31804</v>
      </c>
      <c r="L66694" t="s">
        <v>163012</v>
      </c>
      <c r="M66694" t="s">
        <v>163012</v>
      </c>
      <c r="N66694" t="b">
        <v>0</v>
      </c>
    </row>
    <row r="66695" spans="1:14" x14ac:dyDescent="0.25">
      <c r="A66695" t="s">
        <v>112281</v>
      </c>
      <c r="B66695">
        <v>-1.19099922204617E-2</v>
      </c>
      <c r="C66695">
        <v>7.7138834501714104E-2</v>
      </c>
      <c r="D66695">
        <v>7.1710701640313901E-2</v>
      </c>
      <c r="E66695">
        <v>0.99995678735156557</v>
      </c>
      <c r="F66695" t="s">
        <v>361</v>
      </c>
      <c r="G66695">
        <v>36009983</v>
      </c>
      <c r="H66695" t="s">
        <v>163012</v>
      </c>
      <c r="I66695" t="s">
        <v>2</v>
      </c>
      <c r="J66695" t="s">
        <v>163012</v>
      </c>
      <c r="K66695" t="s">
        <v>163012</v>
      </c>
      <c r="L66695" t="s">
        <v>163012</v>
      </c>
      <c r="M66695" t="s">
        <v>163012</v>
      </c>
      <c r="N66695" t="b">
        <v>0</v>
      </c>
    </row>
    <row r="66696" spans="1:14" x14ac:dyDescent="0.25">
      <c r="A66696" t="s">
        <v>36805</v>
      </c>
      <c r="B66696">
        <v>-8.3733266180468696E-2</v>
      </c>
      <c r="C66696">
        <v>7.7139115799780902E-2</v>
      </c>
      <c r="D66696">
        <v>7.1710974134994901E-2</v>
      </c>
      <c r="E66696">
        <v>0.99995678735156557</v>
      </c>
      <c r="F66696" t="s">
        <v>56</v>
      </c>
      <c r="G66696">
        <v>4718360</v>
      </c>
      <c r="H66696" t="s">
        <v>36806</v>
      </c>
      <c r="I66696" t="s">
        <v>25</v>
      </c>
      <c r="J66696" t="s">
        <v>163012</v>
      </c>
      <c r="K66696" t="s">
        <v>163012</v>
      </c>
      <c r="L66696" t="s">
        <v>163012</v>
      </c>
      <c r="M66696" t="s">
        <v>163012</v>
      </c>
      <c r="N66696" t="b">
        <v>0</v>
      </c>
    </row>
    <row r="66697" spans="1:14" x14ac:dyDescent="0.25">
      <c r="A66697" t="s">
        <v>1133</v>
      </c>
      <c r="B66697">
        <v>-1.26096217678845E-2</v>
      </c>
      <c r="C66697">
        <v>7.7139204161930902E-2</v>
      </c>
      <c r="D66697">
        <v>7.1711059731808302E-2</v>
      </c>
      <c r="E66697">
        <v>0.99995678735156557</v>
      </c>
      <c r="F66697" t="s">
        <v>6</v>
      </c>
      <c r="G66697">
        <v>6260157</v>
      </c>
      <c r="H66697" t="s">
        <v>1134</v>
      </c>
      <c r="I66697" t="s">
        <v>25</v>
      </c>
      <c r="J66697" t="s">
        <v>163012</v>
      </c>
      <c r="K66697" t="s">
        <v>163012</v>
      </c>
      <c r="L66697" t="s">
        <v>163012</v>
      </c>
      <c r="M66697" t="s">
        <v>10</v>
      </c>
      <c r="N66697" t="b">
        <v>1</v>
      </c>
    </row>
    <row r="66698" spans="1:14" x14ac:dyDescent="0.25">
      <c r="A66698" t="s">
        <v>138672</v>
      </c>
      <c r="B66698">
        <v>2.4458226579920798E-2</v>
      </c>
      <c r="C66698">
        <v>8.2649854517226104E-2</v>
      </c>
      <c r="D66698">
        <v>7.17114325544502E-2</v>
      </c>
      <c r="E66698">
        <v>0.99995678735156557</v>
      </c>
      <c r="F66698" t="s">
        <v>43</v>
      </c>
      <c r="G66698">
        <v>19457184</v>
      </c>
      <c r="H66698" t="s">
        <v>163012</v>
      </c>
      <c r="I66698" t="s">
        <v>2</v>
      </c>
      <c r="J66698" t="s">
        <v>3</v>
      </c>
      <c r="K66698" t="s">
        <v>138673</v>
      </c>
      <c r="L66698" t="s">
        <v>163012</v>
      </c>
      <c r="M66698" t="s">
        <v>163012</v>
      </c>
      <c r="N66698" t="b">
        <v>0</v>
      </c>
    </row>
    <row r="66699" spans="1:14" x14ac:dyDescent="0.25">
      <c r="A66699" t="s">
        <v>135855</v>
      </c>
      <c r="B66699">
        <v>4.21377712929581E-2</v>
      </c>
      <c r="C66699">
        <v>8.2650123711383597E-2</v>
      </c>
      <c r="D66699">
        <v>7.1711679103549697E-2</v>
      </c>
      <c r="E66699">
        <v>0.99995678735156557</v>
      </c>
      <c r="F66699" t="s">
        <v>90</v>
      </c>
      <c r="G66699">
        <v>176147405</v>
      </c>
      <c r="H66699" t="s">
        <v>135856</v>
      </c>
      <c r="I66699" t="s">
        <v>8</v>
      </c>
      <c r="J66699" t="s">
        <v>163012</v>
      </c>
      <c r="K66699" t="s">
        <v>163012</v>
      </c>
      <c r="L66699" t="s">
        <v>163012</v>
      </c>
      <c r="M66699" t="s">
        <v>163012</v>
      </c>
      <c r="N66699" t="b">
        <v>0</v>
      </c>
    </row>
    <row r="66700" spans="1:14" x14ac:dyDescent="0.25">
      <c r="A66700" t="s">
        <v>84397</v>
      </c>
      <c r="B66700">
        <v>-3.0239730780919901E-2</v>
      </c>
      <c r="C66700">
        <v>7.7140663445615695E-2</v>
      </c>
      <c r="D66700">
        <v>7.1712473347048E-2</v>
      </c>
      <c r="E66700">
        <v>0.99995678735156557</v>
      </c>
      <c r="F66700" t="s">
        <v>21</v>
      </c>
      <c r="G66700">
        <v>122645135</v>
      </c>
      <c r="H66700" t="s">
        <v>163012</v>
      </c>
      <c r="I66700" t="s">
        <v>2</v>
      </c>
      <c r="J66700" t="s">
        <v>163012</v>
      </c>
      <c r="K66700" t="s">
        <v>163012</v>
      </c>
      <c r="L66700" t="s">
        <v>163012</v>
      </c>
      <c r="M66700" t="s">
        <v>163012</v>
      </c>
      <c r="N66700" t="b">
        <v>0</v>
      </c>
    </row>
    <row r="66701" spans="1:14" x14ac:dyDescent="0.25">
      <c r="A66701" t="s">
        <v>45879</v>
      </c>
      <c r="B66701">
        <v>-5.3187371774767102E-2</v>
      </c>
      <c r="C66701">
        <v>7.71424683177451E-2</v>
      </c>
      <c r="D66701">
        <v>7.1714221736940004E-2</v>
      </c>
      <c r="E66701">
        <v>0.99995678735156557</v>
      </c>
      <c r="F66701" t="s">
        <v>6</v>
      </c>
      <c r="G66701">
        <v>156061368</v>
      </c>
      <c r="H66701" t="s">
        <v>163012</v>
      </c>
      <c r="I66701" t="s">
        <v>2</v>
      </c>
      <c r="J66701" t="s">
        <v>4474</v>
      </c>
      <c r="K66701" t="s">
        <v>45880</v>
      </c>
      <c r="L66701" t="s">
        <v>163012</v>
      </c>
      <c r="M66701" t="s">
        <v>163012</v>
      </c>
      <c r="N66701" t="b">
        <v>0</v>
      </c>
    </row>
    <row r="66702" spans="1:14" x14ac:dyDescent="0.25">
      <c r="A66702" t="s">
        <v>30409</v>
      </c>
      <c r="B66702">
        <v>2.82360827731232E-2</v>
      </c>
      <c r="C66702">
        <v>8.2654117825173595E-2</v>
      </c>
      <c r="D66702">
        <v>7.1715337231000098E-2</v>
      </c>
      <c r="E66702">
        <v>0.99995678735156557</v>
      </c>
      <c r="F66702" t="s">
        <v>43</v>
      </c>
      <c r="G66702">
        <v>113581101</v>
      </c>
      <c r="H66702" t="s">
        <v>163012</v>
      </c>
      <c r="I66702" t="s">
        <v>2</v>
      </c>
      <c r="J66702" t="s">
        <v>163012</v>
      </c>
      <c r="K66702" t="s">
        <v>163012</v>
      </c>
      <c r="L66702" t="s">
        <v>163012</v>
      </c>
      <c r="M66702" t="s">
        <v>163012</v>
      </c>
      <c r="N66702" t="b">
        <v>0</v>
      </c>
    </row>
    <row r="66703" spans="1:14" x14ac:dyDescent="0.25">
      <c r="A66703" t="s">
        <v>20929</v>
      </c>
      <c r="B66703">
        <v>-7.9578838376496097E-2</v>
      </c>
      <c r="C66703">
        <v>7.7146023577385495E-2</v>
      </c>
      <c r="D66703">
        <v>7.1717665741811196E-2</v>
      </c>
      <c r="E66703">
        <v>0.99995678735156557</v>
      </c>
      <c r="F66703" t="s">
        <v>110</v>
      </c>
      <c r="G66703">
        <v>57455893</v>
      </c>
      <c r="H66703" t="s">
        <v>163012</v>
      </c>
      <c r="I66703" t="s">
        <v>2</v>
      </c>
      <c r="J66703" t="s">
        <v>163012</v>
      </c>
      <c r="K66703" t="s">
        <v>163012</v>
      </c>
      <c r="L66703" t="s">
        <v>163012</v>
      </c>
      <c r="M66703" t="s">
        <v>163012</v>
      </c>
      <c r="N66703" t="b">
        <v>0</v>
      </c>
    </row>
    <row r="66704" spans="1:14" x14ac:dyDescent="0.25">
      <c r="A66704" t="s">
        <v>135420</v>
      </c>
      <c r="B66704">
        <v>8.2887521908341005E-2</v>
      </c>
      <c r="C66704">
        <v>8.2656670462347301E-2</v>
      </c>
      <c r="D66704">
        <v>7.1717675144411103E-2</v>
      </c>
      <c r="E66704">
        <v>0.99995678735156557</v>
      </c>
      <c r="F66704" t="s">
        <v>110</v>
      </c>
      <c r="G66704">
        <v>16916020</v>
      </c>
      <c r="H66704" t="s">
        <v>163012</v>
      </c>
      <c r="I66704" t="s">
        <v>2</v>
      </c>
      <c r="J66704" t="s">
        <v>163012</v>
      </c>
      <c r="K66704" t="s">
        <v>163012</v>
      </c>
      <c r="L66704" t="s">
        <v>163012</v>
      </c>
      <c r="M66704" t="s">
        <v>10</v>
      </c>
      <c r="N66704" t="b">
        <v>1</v>
      </c>
    </row>
    <row r="66705" spans="1:14" x14ac:dyDescent="0.25">
      <c r="A66705" t="s">
        <v>91065</v>
      </c>
      <c r="B66705">
        <v>2.1943846874496901E-2</v>
      </c>
      <c r="C66705">
        <v>8.2660007437488706E-2</v>
      </c>
      <c r="D66705">
        <v>7.1720731424444198E-2</v>
      </c>
      <c r="E66705">
        <v>0.99995678735156557</v>
      </c>
      <c r="F66705" t="s">
        <v>1</v>
      </c>
      <c r="G66705">
        <v>97677123</v>
      </c>
      <c r="H66705" t="s">
        <v>163012</v>
      </c>
      <c r="I66705" t="s">
        <v>2</v>
      </c>
      <c r="J66705" t="s">
        <v>18</v>
      </c>
      <c r="K66705" t="s">
        <v>91066</v>
      </c>
      <c r="L66705" t="s">
        <v>163012</v>
      </c>
      <c r="M66705" t="s">
        <v>163012</v>
      </c>
      <c r="N66705" t="b">
        <v>0</v>
      </c>
    </row>
    <row r="66706" spans="1:14" x14ac:dyDescent="0.25">
      <c r="A66706" t="s">
        <v>161632</v>
      </c>
      <c r="B66706">
        <v>4.0796752819256002E-2</v>
      </c>
      <c r="C66706">
        <v>8.2662407501091606E-2</v>
      </c>
      <c r="D66706">
        <v>7.1722929606923003E-2</v>
      </c>
      <c r="E66706">
        <v>0.99995678735156557</v>
      </c>
      <c r="F66706" t="s">
        <v>52</v>
      </c>
      <c r="G66706">
        <v>128464350</v>
      </c>
      <c r="H66706" t="s">
        <v>163012</v>
      </c>
      <c r="I66706" t="s">
        <v>2</v>
      </c>
      <c r="J66706" t="s">
        <v>163012</v>
      </c>
      <c r="K66706" t="s">
        <v>163012</v>
      </c>
      <c r="L66706" t="s">
        <v>163012</v>
      </c>
      <c r="M66706" t="s">
        <v>163012</v>
      </c>
      <c r="N66706" t="b">
        <v>0</v>
      </c>
    </row>
    <row r="66707" spans="1:14" x14ac:dyDescent="0.25">
      <c r="A66707" t="s">
        <v>90997</v>
      </c>
      <c r="B66707">
        <v>4.9220218936716499E-2</v>
      </c>
      <c r="C66707">
        <v>8.2662526899913394E-2</v>
      </c>
      <c r="D66707">
        <v>7.1723038962614602E-2</v>
      </c>
      <c r="E66707">
        <v>0.99995678735156557</v>
      </c>
      <c r="F66707" t="s">
        <v>90</v>
      </c>
      <c r="G66707">
        <v>226168292</v>
      </c>
      <c r="H66707" t="s">
        <v>163012</v>
      </c>
      <c r="I66707" t="s">
        <v>2</v>
      </c>
      <c r="J66707" t="s">
        <v>163012</v>
      </c>
      <c r="K66707" t="s">
        <v>163012</v>
      </c>
      <c r="L66707" t="s">
        <v>163012</v>
      </c>
      <c r="M66707" t="s">
        <v>163012</v>
      </c>
      <c r="N66707" t="b">
        <v>0</v>
      </c>
    </row>
    <row r="66708" spans="1:14" x14ac:dyDescent="0.25">
      <c r="A66708" t="s">
        <v>44546</v>
      </c>
      <c r="B66708">
        <v>-6.8661220002414605E-2</v>
      </c>
      <c r="C66708">
        <v>7.71520417318248E-2</v>
      </c>
      <c r="D66708">
        <v>7.17234955841419E-2</v>
      </c>
      <c r="E66708">
        <v>0.99995678735156557</v>
      </c>
      <c r="F66708" t="s">
        <v>361</v>
      </c>
      <c r="G66708">
        <v>21027636</v>
      </c>
      <c r="H66708" t="s">
        <v>163012</v>
      </c>
      <c r="I66708" t="s">
        <v>2</v>
      </c>
      <c r="J66708" t="s">
        <v>163012</v>
      </c>
      <c r="K66708" t="s">
        <v>163012</v>
      </c>
      <c r="L66708" t="s">
        <v>163012</v>
      </c>
      <c r="M66708" t="s">
        <v>163012</v>
      </c>
      <c r="N66708" t="b">
        <v>0</v>
      </c>
    </row>
    <row r="66709" spans="1:14" x14ac:dyDescent="0.25">
      <c r="A66709" t="s">
        <v>12754</v>
      </c>
      <c r="B66709">
        <v>-8.8204729667369003E-2</v>
      </c>
      <c r="C66709">
        <v>7.7152684027928395E-2</v>
      </c>
      <c r="D66709">
        <v>7.1724117783410396E-2</v>
      </c>
      <c r="E66709">
        <v>0.99995678735156557</v>
      </c>
      <c r="F66709" t="s">
        <v>6</v>
      </c>
      <c r="G66709">
        <v>178057408</v>
      </c>
      <c r="H66709" t="s">
        <v>163012</v>
      </c>
      <c r="I66709" t="s">
        <v>2</v>
      </c>
      <c r="J66709" t="s">
        <v>163012</v>
      </c>
      <c r="K66709" t="s">
        <v>163012</v>
      </c>
      <c r="L66709" t="s">
        <v>163012</v>
      </c>
      <c r="M66709" t="s">
        <v>163012</v>
      </c>
      <c r="N66709" t="b">
        <v>0</v>
      </c>
    </row>
    <row r="66710" spans="1:14" x14ac:dyDescent="0.25">
      <c r="A66710" t="s">
        <v>112330</v>
      </c>
      <c r="B66710">
        <v>-2.6305946326998699E-2</v>
      </c>
      <c r="C66710">
        <v>7.7152740305488104E-2</v>
      </c>
      <c r="D66710">
        <v>7.1724172300108399E-2</v>
      </c>
      <c r="E66710">
        <v>0.99995678735156557</v>
      </c>
      <c r="F66710" t="s">
        <v>82</v>
      </c>
      <c r="G66710">
        <v>10417888</v>
      </c>
      <c r="H66710" t="s">
        <v>112331</v>
      </c>
      <c r="I66710" t="s">
        <v>8</v>
      </c>
      <c r="J66710" t="s">
        <v>18</v>
      </c>
      <c r="K66710" t="s">
        <v>112332</v>
      </c>
      <c r="L66710" t="s">
        <v>163012</v>
      </c>
      <c r="M66710" t="s">
        <v>80</v>
      </c>
      <c r="N66710" t="b">
        <v>1</v>
      </c>
    </row>
    <row r="66711" spans="1:14" x14ac:dyDescent="0.25">
      <c r="A66711" t="s">
        <v>71818</v>
      </c>
      <c r="B66711">
        <v>-1.53825920330374E-2</v>
      </c>
      <c r="C66711">
        <v>7.7153742440013898E-2</v>
      </c>
      <c r="D66711">
        <v>7.1725143079226006E-2</v>
      </c>
      <c r="E66711">
        <v>0.99995678735156557</v>
      </c>
      <c r="F66711" t="s">
        <v>1</v>
      </c>
      <c r="G66711">
        <v>122810425</v>
      </c>
      <c r="H66711" t="s">
        <v>163012</v>
      </c>
      <c r="I66711" t="s">
        <v>2</v>
      </c>
      <c r="J66711" t="s">
        <v>163012</v>
      </c>
      <c r="K66711" t="s">
        <v>163012</v>
      </c>
      <c r="L66711" t="s">
        <v>163012</v>
      </c>
      <c r="M66711" t="s">
        <v>10</v>
      </c>
      <c r="N66711" t="b">
        <v>1</v>
      </c>
    </row>
    <row r="66712" spans="1:14" x14ac:dyDescent="0.25">
      <c r="A66712" t="s">
        <v>106976</v>
      </c>
      <c r="B66712">
        <v>3.3471129914708297E-2</v>
      </c>
      <c r="C66712">
        <v>8.2665797343254896E-2</v>
      </c>
      <c r="D66712">
        <v>7.1726034318735199E-2</v>
      </c>
      <c r="E66712">
        <v>0.99995678735156557</v>
      </c>
      <c r="F66712" t="s">
        <v>17</v>
      </c>
      <c r="G66712">
        <v>87353014</v>
      </c>
      <c r="H66712" t="s">
        <v>163012</v>
      </c>
      <c r="I66712" t="s">
        <v>2</v>
      </c>
      <c r="J66712" t="s">
        <v>163012</v>
      </c>
      <c r="K66712" t="s">
        <v>163012</v>
      </c>
      <c r="L66712" t="s">
        <v>163012</v>
      </c>
      <c r="M66712" t="s">
        <v>10</v>
      </c>
      <c r="N66712" t="b">
        <v>1</v>
      </c>
    </row>
    <row r="66713" spans="1:14" x14ac:dyDescent="0.25">
      <c r="A66713" t="s">
        <v>98518</v>
      </c>
      <c r="B66713">
        <v>3.0907440296662401E-2</v>
      </c>
      <c r="C66713">
        <v>8.2668085260654195E-2</v>
      </c>
      <c r="D66713">
        <v>7.1728129796069295E-2</v>
      </c>
      <c r="E66713">
        <v>0.99995678735156557</v>
      </c>
      <c r="F66713" t="s">
        <v>43</v>
      </c>
      <c r="G66713">
        <v>30441402</v>
      </c>
      <c r="H66713" t="s">
        <v>163012</v>
      </c>
      <c r="I66713" t="s">
        <v>2</v>
      </c>
      <c r="J66713" t="s">
        <v>163012</v>
      </c>
      <c r="K66713" t="s">
        <v>163012</v>
      </c>
      <c r="L66713" t="s">
        <v>163012</v>
      </c>
      <c r="M66713" t="s">
        <v>80</v>
      </c>
      <c r="N66713" t="b">
        <v>1</v>
      </c>
    </row>
    <row r="66714" spans="1:14" x14ac:dyDescent="0.25">
      <c r="A66714" t="s">
        <v>2724</v>
      </c>
      <c r="B66714">
        <v>-1.71679495593468E-2</v>
      </c>
      <c r="C66714">
        <v>7.7156936241703805E-2</v>
      </c>
      <c r="D66714">
        <v>7.1728236954529997E-2</v>
      </c>
      <c r="E66714">
        <v>0.99995678735156557</v>
      </c>
      <c r="F66714" t="s">
        <v>17</v>
      </c>
      <c r="G66714">
        <v>45379387</v>
      </c>
      <c r="H66714" t="s">
        <v>163012</v>
      </c>
      <c r="I66714" t="s">
        <v>2</v>
      </c>
      <c r="J66714" t="s">
        <v>118</v>
      </c>
      <c r="K66714" t="s">
        <v>2725</v>
      </c>
      <c r="L66714" t="s">
        <v>163012</v>
      </c>
      <c r="M66714" t="s">
        <v>163012</v>
      </c>
      <c r="N66714" t="b">
        <v>0</v>
      </c>
    </row>
    <row r="66715" spans="1:14" x14ac:dyDescent="0.25">
      <c r="A66715" t="s">
        <v>29164</v>
      </c>
      <c r="B66715">
        <v>-0.1576327973181231</v>
      </c>
      <c r="C66715">
        <v>7.7157220076151597E-2</v>
      </c>
      <c r="D66715">
        <v>7.1728511908719997E-2</v>
      </c>
      <c r="E66715">
        <v>0.99995678735156557</v>
      </c>
      <c r="F66715" t="s">
        <v>78</v>
      </c>
      <c r="G66715">
        <v>149562984</v>
      </c>
      <c r="H66715" t="s">
        <v>163012</v>
      </c>
      <c r="I66715" t="s">
        <v>2</v>
      </c>
      <c r="J66715" t="s">
        <v>163012</v>
      </c>
      <c r="K66715" t="s">
        <v>163012</v>
      </c>
      <c r="L66715" t="s">
        <v>163012</v>
      </c>
      <c r="M66715" t="s">
        <v>163012</v>
      </c>
      <c r="N66715" t="b">
        <v>0</v>
      </c>
    </row>
    <row r="66716" spans="1:14" x14ac:dyDescent="0.25">
      <c r="A66716" t="s">
        <v>105937</v>
      </c>
      <c r="B66716">
        <v>-1.5802396621132302E-2</v>
      </c>
      <c r="C66716">
        <v>7.7158314170772999E-2</v>
      </c>
      <c r="D66716">
        <v>7.1729571773042899E-2</v>
      </c>
      <c r="E66716">
        <v>0.99995678735156557</v>
      </c>
      <c r="F66716" t="s">
        <v>82</v>
      </c>
      <c r="G66716">
        <v>106129683</v>
      </c>
      <c r="H66716" t="s">
        <v>163012</v>
      </c>
      <c r="I66716" t="s">
        <v>2</v>
      </c>
      <c r="J66716" t="s">
        <v>163012</v>
      </c>
      <c r="K66716" t="s">
        <v>163012</v>
      </c>
      <c r="L66716" t="s">
        <v>163012</v>
      </c>
      <c r="M66716" t="s">
        <v>163012</v>
      </c>
      <c r="N66716" t="b">
        <v>0</v>
      </c>
    </row>
    <row r="66717" spans="1:14" x14ac:dyDescent="0.25">
      <c r="A66717" t="s">
        <v>97223</v>
      </c>
      <c r="B66717">
        <v>-0.1023688265829325</v>
      </c>
      <c r="C66717">
        <v>7.7159067278921703E-2</v>
      </c>
      <c r="D66717">
        <v>7.1730301319476705E-2</v>
      </c>
      <c r="E66717">
        <v>0.99995678735156557</v>
      </c>
      <c r="F66717" t="s">
        <v>117</v>
      </c>
      <c r="G66717">
        <v>26619755</v>
      </c>
      <c r="H66717" t="s">
        <v>163012</v>
      </c>
      <c r="I66717" t="s">
        <v>2</v>
      </c>
      <c r="J66717" t="s">
        <v>163012</v>
      </c>
      <c r="K66717" t="s">
        <v>163012</v>
      </c>
      <c r="L66717" t="s">
        <v>163012</v>
      </c>
      <c r="M66717" t="s">
        <v>163012</v>
      </c>
      <c r="N66717" t="b">
        <v>0</v>
      </c>
    </row>
    <row r="66718" spans="1:14" x14ac:dyDescent="0.25">
      <c r="A66718" t="s">
        <v>141371</v>
      </c>
      <c r="B66718">
        <v>4.2541962786783398E-2</v>
      </c>
      <c r="C66718">
        <v>8.2672917319130207E-2</v>
      </c>
      <c r="D66718">
        <v>7.1732555433415099E-2</v>
      </c>
      <c r="E66718">
        <v>0.99995678735156557</v>
      </c>
      <c r="F66718" t="s">
        <v>43</v>
      </c>
      <c r="G66718">
        <v>41514632</v>
      </c>
      <c r="H66718" t="s">
        <v>163012</v>
      </c>
      <c r="I66718" t="s">
        <v>2</v>
      </c>
      <c r="J66718" t="s">
        <v>163012</v>
      </c>
      <c r="K66718" t="s">
        <v>163012</v>
      </c>
      <c r="L66718" t="s">
        <v>163012</v>
      </c>
      <c r="M66718" t="s">
        <v>163012</v>
      </c>
      <c r="N66718" t="b">
        <v>0</v>
      </c>
    </row>
    <row r="66719" spans="1:14" x14ac:dyDescent="0.25">
      <c r="A66719" t="s">
        <v>90828</v>
      </c>
      <c r="B66719">
        <v>1.17093685182467E-2</v>
      </c>
      <c r="C66719">
        <v>8.2672970999955894E-2</v>
      </c>
      <c r="D66719">
        <v>7.1732604599262298E-2</v>
      </c>
      <c r="E66719">
        <v>0.99995678735156557</v>
      </c>
      <c r="F66719" t="s">
        <v>6</v>
      </c>
      <c r="G66719">
        <v>167630134</v>
      </c>
      <c r="H66719" t="s">
        <v>90829</v>
      </c>
      <c r="I66719" t="s">
        <v>8</v>
      </c>
      <c r="J66719" t="s">
        <v>1878</v>
      </c>
      <c r="K66719" t="s">
        <v>90830</v>
      </c>
      <c r="L66719" t="s">
        <v>163012</v>
      </c>
      <c r="M66719" t="s">
        <v>28</v>
      </c>
      <c r="N66719" t="b">
        <v>1</v>
      </c>
    </row>
    <row r="66720" spans="1:14" x14ac:dyDescent="0.25">
      <c r="A66720" t="s">
        <v>70353</v>
      </c>
      <c r="B66720">
        <v>9.5127128573397696E-2</v>
      </c>
      <c r="C66720">
        <v>8.2673081885069999E-2</v>
      </c>
      <c r="D66720">
        <v>7.1732706158073797E-2</v>
      </c>
      <c r="E66720">
        <v>0.99995678735156557</v>
      </c>
      <c r="F66720" t="s">
        <v>23</v>
      </c>
      <c r="G66720">
        <v>43888625</v>
      </c>
      <c r="H66720" t="s">
        <v>163012</v>
      </c>
      <c r="I66720" t="s">
        <v>2</v>
      </c>
      <c r="J66720" t="s">
        <v>163012</v>
      </c>
      <c r="K66720" t="s">
        <v>163012</v>
      </c>
      <c r="L66720" t="s">
        <v>163012</v>
      </c>
      <c r="M66720" t="s">
        <v>163012</v>
      </c>
      <c r="N66720" t="b">
        <v>0</v>
      </c>
    </row>
    <row r="66721" spans="1:14" x14ac:dyDescent="0.25">
      <c r="A66721" t="s">
        <v>5101</v>
      </c>
      <c r="B66721">
        <v>-6.03864802988257E-2</v>
      </c>
      <c r="C66721">
        <v>7.7163295015407404E-2</v>
      </c>
      <c r="D66721">
        <v>7.1734396792280899E-2</v>
      </c>
      <c r="E66721">
        <v>0.99995678735156557</v>
      </c>
      <c r="F66721" t="s">
        <v>63</v>
      </c>
      <c r="G66721">
        <v>7682071</v>
      </c>
      <c r="H66721" t="s">
        <v>5102</v>
      </c>
      <c r="I66721" t="s">
        <v>25</v>
      </c>
      <c r="J66721" t="s">
        <v>92</v>
      </c>
      <c r="K66721" t="s">
        <v>5103</v>
      </c>
      <c r="L66721" t="s">
        <v>163012</v>
      </c>
      <c r="M66721" t="s">
        <v>28</v>
      </c>
      <c r="N66721" t="b">
        <v>1</v>
      </c>
    </row>
    <row r="66722" spans="1:14" x14ac:dyDescent="0.25">
      <c r="A66722" t="s">
        <v>62122</v>
      </c>
      <c r="B66722">
        <v>-1.5045121882063301E-2</v>
      </c>
      <c r="C66722">
        <v>7.7163614317154905E-2</v>
      </c>
      <c r="D66722">
        <v>7.1734706105106794E-2</v>
      </c>
      <c r="E66722">
        <v>0.99995678735156557</v>
      </c>
      <c r="F66722" t="s">
        <v>56</v>
      </c>
      <c r="G66722">
        <v>135678373</v>
      </c>
      <c r="H66722" t="s">
        <v>163012</v>
      </c>
      <c r="I66722" t="s">
        <v>2</v>
      </c>
      <c r="J66722" t="s">
        <v>163012</v>
      </c>
      <c r="K66722" t="s">
        <v>163012</v>
      </c>
      <c r="L66722" t="s">
        <v>163012</v>
      </c>
      <c r="M66722" t="s">
        <v>163012</v>
      </c>
      <c r="N66722" t="b">
        <v>0</v>
      </c>
    </row>
    <row r="66723" spans="1:14" x14ac:dyDescent="0.25">
      <c r="A66723" t="s">
        <v>108141</v>
      </c>
      <c r="B66723">
        <v>-1.46726682155433E-2</v>
      </c>
      <c r="C66723">
        <v>7.7165989855579695E-2</v>
      </c>
      <c r="D66723">
        <v>7.1737007329597993E-2</v>
      </c>
      <c r="E66723">
        <v>0.99995678735156557</v>
      </c>
      <c r="F66723" t="s">
        <v>17</v>
      </c>
      <c r="G66723">
        <v>118510022</v>
      </c>
      <c r="H66723" t="s">
        <v>163012</v>
      </c>
      <c r="I66723" t="s">
        <v>2</v>
      </c>
      <c r="J66723" t="s">
        <v>108142</v>
      </c>
      <c r="K66723" t="s">
        <v>108143</v>
      </c>
      <c r="L66723" t="s">
        <v>163012</v>
      </c>
      <c r="M66723" t="s">
        <v>163012</v>
      </c>
      <c r="N66723" t="b">
        <v>0</v>
      </c>
    </row>
    <row r="66724" spans="1:14" x14ac:dyDescent="0.25">
      <c r="A66724" t="s">
        <v>124033</v>
      </c>
      <c r="B66724">
        <v>-5.3782460404909603E-2</v>
      </c>
      <c r="C66724">
        <v>7.7168781036797404E-2</v>
      </c>
      <c r="D66724">
        <v>7.1739711197850206E-2</v>
      </c>
      <c r="E66724">
        <v>0.99995678735156557</v>
      </c>
      <c r="F66724" t="s">
        <v>78</v>
      </c>
      <c r="G66724">
        <v>143064878</v>
      </c>
      <c r="H66724" t="s">
        <v>163012</v>
      </c>
      <c r="I66724" t="s">
        <v>2</v>
      </c>
      <c r="J66724" t="s">
        <v>163012</v>
      </c>
      <c r="K66724" t="s">
        <v>163012</v>
      </c>
      <c r="L66724" t="s">
        <v>163012</v>
      </c>
      <c r="M66724" t="s">
        <v>163012</v>
      </c>
      <c r="N66724" t="b">
        <v>0</v>
      </c>
    </row>
    <row r="66725" spans="1:14" x14ac:dyDescent="0.25">
      <c r="A66725" t="s">
        <v>31816</v>
      </c>
      <c r="B66725">
        <v>-2.09501338038534E-2</v>
      </c>
      <c r="C66725">
        <v>7.7169453524409598E-2</v>
      </c>
      <c r="D66725">
        <v>7.1740362649457101E-2</v>
      </c>
      <c r="E66725">
        <v>0.99995678735156557</v>
      </c>
      <c r="F66725" t="s">
        <v>90</v>
      </c>
      <c r="G66725">
        <v>240966120</v>
      </c>
      <c r="H66725" t="s">
        <v>31817</v>
      </c>
      <c r="I66725" t="s">
        <v>8</v>
      </c>
      <c r="J66725" t="s">
        <v>163012</v>
      </c>
      <c r="K66725" t="s">
        <v>163012</v>
      </c>
      <c r="L66725" t="s">
        <v>31818</v>
      </c>
      <c r="M66725" t="s">
        <v>163012</v>
      </c>
      <c r="N66725" t="b">
        <v>0</v>
      </c>
    </row>
    <row r="66726" spans="1:14" x14ac:dyDescent="0.25">
      <c r="A66726" t="s">
        <v>31828</v>
      </c>
      <c r="B66726">
        <v>-3.37019922959617E-2</v>
      </c>
      <c r="C66726">
        <v>7.7170011861558502E-2</v>
      </c>
      <c r="D66726">
        <v>7.1740903521495203E-2</v>
      </c>
      <c r="E66726">
        <v>0.99995678735156557</v>
      </c>
      <c r="F66726" t="s">
        <v>46</v>
      </c>
      <c r="G66726">
        <v>65566494</v>
      </c>
      <c r="H66726" t="s">
        <v>163012</v>
      </c>
      <c r="I66726" t="s">
        <v>2</v>
      </c>
      <c r="J66726" t="s">
        <v>163012</v>
      </c>
      <c r="K66726" t="s">
        <v>163012</v>
      </c>
      <c r="L66726" t="s">
        <v>163012</v>
      </c>
      <c r="M66726" t="s">
        <v>163012</v>
      </c>
      <c r="N66726" t="b">
        <v>0</v>
      </c>
    </row>
    <row r="66727" spans="1:14" x14ac:dyDescent="0.25">
      <c r="A66727" t="s">
        <v>64353</v>
      </c>
      <c r="B66727">
        <v>3.7248292450925903E-2</v>
      </c>
      <c r="C66727">
        <v>8.2682168659394498E-2</v>
      </c>
      <c r="D66727">
        <v>7.1741028688966896E-2</v>
      </c>
      <c r="E66727">
        <v>0.99995678735156557</v>
      </c>
      <c r="F66727" t="s">
        <v>96</v>
      </c>
      <c r="G66727">
        <v>10787905</v>
      </c>
      <c r="H66727" t="s">
        <v>163012</v>
      </c>
      <c r="I66727" t="s">
        <v>2</v>
      </c>
      <c r="J66727" t="s">
        <v>163012</v>
      </c>
      <c r="K66727" t="s">
        <v>163012</v>
      </c>
      <c r="L66727" t="s">
        <v>163012</v>
      </c>
      <c r="M66727" t="s">
        <v>163012</v>
      </c>
      <c r="N66727" t="b">
        <v>0</v>
      </c>
    </row>
    <row r="66728" spans="1:14" x14ac:dyDescent="0.25">
      <c r="A66728" t="s">
        <v>87899</v>
      </c>
      <c r="B66728">
        <v>0.1291424084950013</v>
      </c>
      <c r="C66728">
        <v>8.2682880282852506E-2</v>
      </c>
      <c r="D66728">
        <v>7.1741680463409202E-2</v>
      </c>
      <c r="E66728">
        <v>0.99995678735156557</v>
      </c>
      <c r="F66728" t="s">
        <v>82</v>
      </c>
      <c r="G66728">
        <v>155120007</v>
      </c>
      <c r="H66728" t="s">
        <v>163012</v>
      </c>
      <c r="I66728" t="s">
        <v>2</v>
      </c>
      <c r="J66728" t="s">
        <v>163012</v>
      </c>
      <c r="K66728" t="s">
        <v>163012</v>
      </c>
      <c r="L66728" t="s">
        <v>163012</v>
      </c>
      <c r="M66728" t="s">
        <v>163012</v>
      </c>
      <c r="N66728" t="b">
        <v>0</v>
      </c>
    </row>
    <row r="66729" spans="1:14" x14ac:dyDescent="0.25">
      <c r="A66729" t="s">
        <v>71656</v>
      </c>
      <c r="B66729">
        <v>2.2034928778169999E-2</v>
      </c>
      <c r="C66729">
        <v>8.2683191931560096E-2</v>
      </c>
      <c r="D66729">
        <v>7.1741965901906998E-2</v>
      </c>
      <c r="E66729">
        <v>0.99995678735156557</v>
      </c>
      <c r="F66729" t="s">
        <v>361</v>
      </c>
      <c r="G66729">
        <v>63653744</v>
      </c>
      <c r="H66729" t="s">
        <v>71657</v>
      </c>
      <c r="I66729" t="s">
        <v>8</v>
      </c>
      <c r="J66729" t="s">
        <v>130</v>
      </c>
      <c r="K66729" t="s">
        <v>71658</v>
      </c>
      <c r="L66729" t="s">
        <v>163012</v>
      </c>
      <c r="M66729" t="s">
        <v>163012</v>
      </c>
      <c r="N66729" t="b">
        <v>0</v>
      </c>
    </row>
    <row r="66730" spans="1:14" x14ac:dyDescent="0.25">
      <c r="A66730" t="s">
        <v>106752</v>
      </c>
      <c r="B66730">
        <v>2.8952682934148901E-2</v>
      </c>
      <c r="C66730">
        <v>8.2683272412505004E-2</v>
      </c>
      <c r="D66730">
        <v>7.1742039614270905E-2</v>
      </c>
      <c r="E66730">
        <v>0.99995678735156557</v>
      </c>
      <c r="F66730" t="s">
        <v>6</v>
      </c>
      <c r="G66730">
        <v>199959532</v>
      </c>
      <c r="H66730" t="s">
        <v>163012</v>
      </c>
      <c r="I66730" t="s">
        <v>2</v>
      </c>
      <c r="J66730" t="s">
        <v>163012</v>
      </c>
      <c r="K66730" t="s">
        <v>163012</v>
      </c>
      <c r="L66730" t="s">
        <v>163012</v>
      </c>
      <c r="M66730" t="s">
        <v>163012</v>
      </c>
      <c r="N66730" t="b">
        <v>0</v>
      </c>
    </row>
    <row r="66731" spans="1:14" x14ac:dyDescent="0.25">
      <c r="A66731" t="s">
        <v>17191</v>
      </c>
      <c r="B66731">
        <v>0.1180560023119257</v>
      </c>
      <c r="C66731">
        <v>8.2687861062586299E-2</v>
      </c>
      <c r="D66731">
        <v>7.1746242357713597E-2</v>
      </c>
      <c r="E66731">
        <v>0.99995678735156557</v>
      </c>
      <c r="F66731" t="s">
        <v>21</v>
      </c>
      <c r="G66731">
        <v>123613556</v>
      </c>
      <c r="H66731" t="s">
        <v>163012</v>
      </c>
      <c r="I66731" t="s">
        <v>2</v>
      </c>
      <c r="J66731" t="s">
        <v>53</v>
      </c>
      <c r="K66731" t="s">
        <v>17192</v>
      </c>
      <c r="L66731" t="s">
        <v>163012</v>
      </c>
      <c r="M66731" t="s">
        <v>163012</v>
      </c>
      <c r="N66731" t="b">
        <v>0</v>
      </c>
    </row>
    <row r="66732" spans="1:14" x14ac:dyDescent="0.25">
      <c r="A66732" t="s">
        <v>55109</v>
      </c>
      <c r="B66732">
        <v>-6.1440097182541998E-3</v>
      </c>
      <c r="C66732">
        <v>7.7175592320666897E-2</v>
      </c>
      <c r="D66732">
        <v>7.1746309428947094E-2</v>
      </c>
      <c r="E66732">
        <v>0.99995678735156557</v>
      </c>
      <c r="F66732" t="s">
        <v>30</v>
      </c>
      <c r="G66732">
        <v>49155851</v>
      </c>
      <c r="H66732" t="s">
        <v>55110</v>
      </c>
      <c r="I66732" t="s">
        <v>25</v>
      </c>
      <c r="J66732" t="s">
        <v>55111</v>
      </c>
      <c r="K66732" t="s">
        <v>55112</v>
      </c>
      <c r="L66732" t="s">
        <v>163012</v>
      </c>
      <c r="M66732" t="s">
        <v>28</v>
      </c>
      <c r="N66732" t="b">
        <v>1</v>
      </c>
    </row>
    <row r="66733" spans="1:14" x14ac:dyDescent="0.25">
      <c r="A66733" t="s">
        <v>55214</v>
      </c>
      <c r="B66733">
        <v>-4.6881756819060601E-2</v>
      </c>
      <c r="C66733">
        <v>7.7175993400040999E-2</v>
      </c>
      <c r="D66733">
        <v>7.1746697963509895E-2</v>
      </c>
      <c r="E66733">
        <v>0.99995678735156557</v>
      </c>
      <c r="F66733" t="s">
        <v>78</v>
      </c>
      <c r="G66733">
        <v>66898065</v>
      </c>
      <c r="H66733" t="s">
        <v>163012</v>
      </c>
      <c r="I66733" t="s">
        <v>2</v>
      </c>
      <c r="J66733" t="s">
        <v>163012</v>
      </c>
      <c r="K66733" t="s">
        <v>163012</v>
      </c>
      <c r="L66733" t="s">
        <v>163012</v>
      </c>
      <c r="M66733" t="s">
        <v>163012</v>
      </c>
      <c r="N66733" t="b">
        <v>0</v>
      </c>
    </row>
    <row r="66734" spans="1:14" x14ac:dyDescent="0.25">
      <c r="A66734" t="s">
        <v>102632</v>
      </c>
      <c r="B66734">
        <v>-8.4200289019710998E-3</v>
      </c>
      <c r="C66734">
        <v>7.7177307973421094E-2</v>
      </c>
      <c r="D66734">
        <v>7.1747971420703299E-2</v>
      </c>
      <c r="E66734">
        <v>0.99995678735156557</v>
      </c>
      <c r="F66734" t="s">
        <v>63</v>
      </c>
      <c r="G66734">
        <v>39533075</v>
      </c>
      <c r="H66734" t="s">
        <v>33902</v>
      </c>
      <c r="I66734" t="s">
        <v>8</v>
      </c>
      <c r="J66734" t="s">
        <v>53</v>
      </c>
      <c r="K66734" t="s">
        <v>102633</v>
      </c>
      <c r="L66734" t="s">
        <v>163012</v>
      </c>
      <c r="M66734" t="s">
        <v>28</v>
      </c>
      <c r="N66734" t="b">
        <v>1</v>
      </c>
    </row>
    <row r="66735" spans="1:14" x14ac:dyDescent="0.25">
      <c r="A66735" t="s">
        <v>75365</v>
      </c>
      <c r="B66735">
        <v>-4.9813060656853599E-2</v>
      </c>
      <c r="C66735">
        <v>7.7178875774350203E-2</v>
      </c>
      <c r="D66735">
        <v>7.1749490186295894E-2</v>
      </c>
      <c r="E66735">
        <v>0.99995678735156557</v>
      </c>
      <c r="F66735" t="s">
        <v>96</v>
      </c>
      <c r="G66735">
        <v>70786526</v>
      </c>
      <c r="H66735" t="s">
        <v>163012</v>
      </c>
      <c r="I66735" t="s">
        <v>2</v>
      </c>
      <c r="J66735" t="s">
        <v>92</v>
      </c>
      <c r="K66735" t="s">
        <v>19165</v>
      </c>
      <c r="L66735" t="s">
        <v>163012</v>
      </c>
      <c r="M66735" t="s">
        <v>163012</v>
      </c>
      <c r="N66735" t="b">
        <v>0</v>
      </c>
    </row>
    <row r="66736" spans="1:14" x14ac:dyDescent="0.25">
      <c r="A66736" t="s">
        <v>151340</v>
      </c>
      <c r="B66736">
        <v>-8.5425429942099004E-3</v>
      </c>
      <c r="C66736">
        <v>7.7178898487967801E-2</v>
      </c>
      <c r="D66736">
        <v>7.1749512189519707E-2</v>
      </c>
      <c r="E66736">
        <v>0.99995678735156557</v>
      </c>
      <c r="F66736" t="s">
        <v>361</v>
      </c>
      <c r="G66736">
        <v>45339296</v>
      </c>
      <c r="H66736" t="s">
        <v>163012</v>
      </c>
      <c r="I66736" t="s">
        <v>2</v>
      </c>
      <c r="J66736" t="s">
        <v>163012</v>
      </c>
      <c r="K66736" t="s">
        <v>163012</v>
      </c>
      <c r="L66736" t="s">
        <v>163012</v>
      </c>
      <c r="M66736" t="s">
        <v>163012</v>
      </c>
      <c r="N66736" t="b">
        <v>0</v>
      </c>
    </row>
    <row r="66737" spans="1:14" x14ac:dyDescent="0.25">
      <c r="A66737" t="s">
        <v>98066</v>
      </c>
      <c r="B66737">
        <v>2.9548564679875901E-2</v>
      </c>
      <c r="C66737">
        <v>8.2692819011434507E-2</v>
      </c>
      <c r="D66737">
        <v>7.1750783356035103E-2</v>
      </c>
      <c r="E66737">
        <v>0.99995678735156557</v>
      </c>
      <c r="F66737" t="s">
        <v>100</v>
      </c>
      <c r="G66737">
        <v>26583964</v>
      </c>
      <c r="H66737" t="s">
        <v>15711</v>
      </c>
      <c r="I66737" t="s">
        <v>25</v>
      </c>
      <c r="J66737" t="s">
        <v>8574</v>
      </c>
      <c r="K66737" t="s">
        <v>15712</v>
      </c>
      <c r="L66737" t="s">
        <v>163012</v>
      </c>
      <c r="M66737" t="s">
        <v>28</v>
      </c>
      <c r="N66737" t="b">
        <v>1</v>
      </c>
    </row>
    <row r="66738" spans="1:14" x14ac:dyDescent="0.25">
      <c r="A66738" t="s">
        <v>59201</v>
      </c>
      <c r="B66738">
        <v>-7.5663022705001803E-2</v>
      </c>
      <c r="C66738">
        <v>7.7180712390011799E-2</v>
      </c>
      <c r="D66738">
        <v>7.1751269360559103E-2</v>
      </c>
      <c r="E66738">
        <v>0.99995678735156557</v>
      </c>
      <c r="F66738" t="s">
        <v>43</v>
      </c>
      <c r="G66738">
        <v>107057425</v>
      </c>
      <c r="H66738" t="s">
        <v>163012</v>
      </c>
      <c r="I66738" t="s">
        <v>2</v>
      </c>
      <c r="J66738" t="s">
        <v>163012</v>
      </c>
      <c r="K66738" t="s">
        <v>163012</v>
      </c>
      <c r="L66738" t="s">
        <v>163012</v>
      </c>
      <c r="M66738" t="s">
        <v>163012</v>
      </c>
      <c r="N66738" t="b">
        <v>0</v>
      </c>
    </row>
    <row r="66739" spans="1:14" x14ac:dyDescent="0.25">
      <c r="A66739" t="s">
        <v>29538</v>
      </c>
      <c r="B66739">
        <v>5.3791185615918599E-2</v>
      </c>
      <c r="C66739">
        <v>8.2693979453717495E-2</v>
      </c>
      <c r="D66739">
        <v>7.1751846210292805E-2</v>
      </c>
      <c r="E66739">
        <v>0.99995678735156557</v>
      </c>
      <c r="F66739" t="s">
        <v>110</v>
      </c>
      <c r="G66739">
        <v>82091414</v>
      </c>
      <c r="H66739" t="s">
        <v>29539</v>
      </c>
      <c r="I66739" t="s">
        <v>8</v>
      </c>
      <c r="J66739" t="s">
        <v>29540</v>
      </c>
      <c r="K66739" t="s">
        <v>9971</v>
      </c>
      <c r="L66739" t="s">
        <v>163012</v>
      </c>
      <c r="M66739" t="s">
        <v>163012</v>
      </c>
      <c r="N66739" t="b">
        <v>0</v>
      </c>
    </row>
    <row r="66740" spans="1:14" x14ac:dyDescent="0.25">
      <c r="A66740" t="s">
        <v>47232</v>
      </c>
      <c r="B66740">
        <v>-1.8371354813038501E-2</v>
      </c>
      <c r="C66740">
        <v>7.7181889948669993E-2</v>
      </c>
      <c r="D66740">
        <v>7.1752410091137905E-2</v>
      </c>
      <c r="E66740">
        <v>0.99995678735156557</v>
      </c>
      <c r="F66740" t="s">
        <v>361</v>
      </c>
      <c r="G66740">
        <v>58374376</v>
      </c>
      <c r="H66740" t="s">
        <v>163012</v>
      </c>
      <c r="I66740" t="s">
        <v>2</v>
      </c>
      <c r="J66740" t="s">
        <v>163012</v>
      </c>
      <c r="K66740" t="s">
        <v>163012</v>
      </c>
      <c r="L66740" t="s">
        <v>163012</v>
      </c>
      <c r="M66740" t="s">
        <v>80</v>
      </c>
      <c r="N66740" t="b">
        <v>1</v>
      </c>
    </row>
    <row r="66741" spans="1:14" x14ac:dyDescent="0.25">
      <c r="A66741" t="s">
        <v>30276</v>
      </c>
      <c r="B66741">
        <v>4.2153287449132701E-2</v>
      </c>
      <c r="C66741">
        <v>8.2695338809723698E-2</v>
      </c>
      <c r="D66741">
        <v>7.1753091251545997E-2</v>
      </c>
      <c r="E66741">
        <v>0.99995678735156557</v>
      </c>
      <c r="F66741" t="s">
        <v>90</v>
      </c>
      <c r="G66741">
        <v>218003510</v>
      </c>
      <c r="H66741" t="s">
        <v>163012</v>
      </c>
      <c r="I66741" t="s">
        <v>2</v>
      </c>
      <c r="J66741" t="s">
        <v>158</v>
      </c>
      <c r="K66741" t="s">
        <v>30277</v>
      </c>
      <c r="L66741" t="s">
        <v>163012</v>
      </c>
      <c r="M66741" t="s">
        <v>163012</v>
      </c>
      <c r="N66741" t="b">
        <v>0</v>
      </c>
    </row>
    <row r="66742" spans="1:14" x14ac:dyDescent="0.25">
      <c r="A66742" t="s">
        <v>145842</v>
      </c>
      <c r="B66742">
        <v>5.22781726886547E-2</v>
      </c>
      <c r="C66742">
        <v>8.2700031803775095E-2</v>
      </c>
      <c r="D66742">
        <v>7.1757389597804505E-2</v>
      </c>
      <c r="E66742">
        <v>0.99995678735156557</v>
      </c>
      <c r="F66742" t="s">
        <v>43</v>
      </c>
      <c r="G66742">
        <v>8123330</v>
      </c>
      <c r="H66742" t="s">
        <v>163012</v>
      </c>
      <c r="I66742" t="s">
        <v>2</v>
      </c>
      <c r="J66742" t="s">
        <v>126</v>
      </c>
      <c r="K66742" t="s">
        <v>145843</v>
      </c>
      <c r="L66742" t="s">
        <v>163012</v>
      </c>
      <c r="M66742" t="s">
        <v>163012</v>
      </c>
      <c r="N66742" t="b">
        <v>0</v>
      </c>
    </row>
    <row r="66743" spans="1:14" x14ac:dyDescent="0.25">
      <c r="A66743" t="s">
        <v>81828</v>
      </c>
      <c r="B66743">
        <v>-5.1655202519082198E-2</v>
      </c>
      <c r="C66743">
        <v>7.7187394645149496E-2</v>
      </c>
      <c r="D66743">
        <v>7.1757742637515498E-2</v>
      </c>
      <c r="E66743">
        <v>0.99995678735156557</v>
      </c>
      <c r="F66743" t="s">
        <v>56</v>
      </c>
      <c r="G66743">
        <v>2440858</v>
      </c>
      <c r="H66743" t="s">
        <v>163012</v>
      </c>
      <c r="I66743" t="s">
        <v>2</v>
      </c>
      <c r="J66743" t="s">
        <v>26423</v>
      </c>
      <c r="K66743" t="s">
        <v>81829</v>
      </c>
      <c r="L66743" t="s">
        <v>163012</v>
      </c>
      <c r="M66743" t="s">
        <v>163012</v>
      </c>
      <c r="N66743" t="b">
        <v>0</v>
      </c>
    </row>
    <row r="66744" spans="1:14" x14ac:dyDescent="0.25">
      <c r="A66744" t="s">
        <v>35494</v>
      </c>
      <c r="B66744">
        <v>2.1519869005147001E-2</v>
      </c>
      <c r="C66744">
        <v>8.2701169634702906E-2</v>
      </c>
      <c r="D66744">
        <v>7.1758431747148493E-2</v>
      </c>
      <c r="E66744">
        <v>0.99995678735156557</v>
      </c>
      <c r="F66744" t="s">
        <v>43</v>
      </c>
      <c r="G66744">
        <v>132439628</v>
      </c>
      <c r="H66744" t="s">
        <v>35495</v>
      </c>
      <c r="I66744" t="s">
        <v>8</v>
      </c>
      <c r="J66744" t="s">
        <v>163012</v>
      </c>
      <c r="K66744" t="s">
        <v>163012</v>
      </c>
      <c r="L66744" t="s">
        <v>35496</v>
      </c>
      <c r="M66744" t="s">
        <v>80</v>
      </c>
      <c r="N66744" t="b">
        <v>1</v>
      </c>
    </row>
    <row r="66745" spans="1:14" x14ac:dyDescent="0.25">
      <c r="A66745" t="s">
        <v>86410</v>
      </c>
      <c r="B66745">
        <v>-1.41951771106719E-2</v>
      </c>
      <c r="C66745">
        <v>7.7191299150678697E-2</v>
      </c>
      <c r="D66745">
        <v>7.1761525045169097E-2</v>
      </c>
      <c r="E66745">
        <v>0.99995678735156557</v>
      </c>
      <c r="F66745" t="s">
        <v>17</v>
      </c>
      <c r="G66745">
        <v>112025569</v>
      </c>
      <c r="H66745" t="s">
        <v>44901</v>
      </c>
      <c r="I66745" t="s">
        <v>25</v>
      </c>
      <c r="J66745" t="s">
        <v>86411</v>
      </c>
      <c r="K66745" t="s">
        <v>86412</v>
      </c>
      <c r="L66745" t="s">
        <v>163012</v>
      </c>
      <c r="M66745" t="s">
        <v>28</v>
      </c>
      <c r="N66745" t="b">
        <v>1</v>
      </c>
    </row>
    <row r="66746" spans="1:14" x14ac:dyDescent="0.25">
      <c r="A66746" t="s">
        <v>86787</v>
      </c>
      <c r="B66746">
        <v>2.5203089862199698E-2</v>
      </c>
      <c r="C66746">
        <v>8.2706203655899493E-2</v>
      </c>
      <c r="D66746">
        <v>7.1763042460733201E-2</v>
      </c>
      <c r="E66746">
        <v>0.99995678735156557</v>
      </c>
      <c r="F66746" t="s">
        <v>6</v>
      </c>
      <c r="G66746">
        <v>245463915</v>
      </c>
      <c r="H66746" t="s">
        <v>163012</v>
      </c>
      <c r="I66746" t="s">
        <v>2</v>
      </c>
      <c r="J66746" t="s">
        <v>163012</v>
      </c>
      <c r="K66746" t="s">
        <v>163012</v>
      </c>
      <c r="L66746" t="s">
        <v>163012</v>
      </c>
      <c r="M66746" t="s">
        <v>163012</v>
      </c>
      <c r="N66746" t="b">
        <v>0</v>
      </c>
    </row>
    <row r="66747" spans="1:14" x14ac:dyDescent="0.25">
      <c r="A66747" t="s">
        <v>65589</v>
      </c>
      <c r="B66747">
        <v>-6.54534420737269E-2</v>
      </c>
      <c r="C66747">
        <v>7.7194650283149494E-2</v>
      </c>
      <c r="D66747">
        <v>7.1764771390230006E-2</v>
      </c>
      <c r="E66747">
        <v>0.99995678735156557</v>
      </c>
      <c r="F66747" t="s">
        <v>82</v>
      </c>
      <c r="G66747">
        <v>85509188</v>
      </c>
      <c r="H66747" t="s">
        <v>163012</v>
      </c>
      <c r="I66747" t="s">
        <v>2</v>
      </c>
      <c r="J66747" t="s">
        <v>65590</v>
      </c>
      <c r="K66747" t="s">
        <v>65591</v>
      </c>
      <c r="L66747" t="s">
        <v>163012</v>
      </c>
      <c r="M66747" t="s">
        <v>163012</v>
      </c>
      <c r="N66747" t="b">
        <v>0</v>
      </c>
    </row>
    <row r="66748" spans="1:14" x14ac:dyDescent="0.25">
      <c r="A66748" t="s">
        <v>131672</v>
      </c>
      <c r="B66748">
        <v>2.9712489411711701E-2</v>
      </c>
      <c r="C66748">
        <v>8.2708484040943095E-2</v>
      </c>
      <c r="D66748">
        <v>7.1765131094676096E-2</v>
      </c>
      <c r="E66748">
        <v>0.99995678735156557</v>
      </c>
      <c r="F66748" t="s">
        <v>117</v>
      </c>
      <c r="G66748">
        <v>19980263</v>
      </c>
      <c r="H66748" t="s">
        <v>5835</v>
      </c>
      <c r="I66748" t="s">
        <v>25</v>
      </c>
      <c r="J66748" t="s">
        <v>6788</v>
      </c>
      <c r="K66748" t="s">
        <v>131673</v>
      </c>
      <c r="L66748" t="s">
        <v>163012</v>
      </c>
      <c r="M66748" t="s">
        <v>163012</v>
      </c>
      <c r="N66748" t="b">
        <v>0</v>
      </c>
    </row>
    <row r="66749" spans="1:14" x14ac:dyDescent="0.25">
      <c r="A66749" t="s">
        <v>15380</v>
      </c>
      <c r="B66749">
        <v>8.0616646538470296E-2</v>
      </c>
      <c r="C66749">
        <v>8.2709085115216394E-2</v>
      </c>
      <c r="D66749">
        <v>7.1765681626841799E-2</v>
      </c>
      <c r="E66749">
        <v>0.99995678735156557</v>
      </c>
      <c r="F66749" t="s">
        <v>361</v>
      </c>
      <c r="G66749">
        <v>37261870</v>
      </c>
      <c r="H66749" t="s">
        <v>163012</v>
      </c>
      <c r="I66749" t="s">
        <v>2</v>
      </c>
      <c r="J66749" t="s">
        <v>249</v>
      </c>
      <c r="K66749" t="s">
        <v>15381</v>
      </c>
      <c r="L66749" t="s">
        <v>163012</v>
      </c>
      <c r="M66749" t="s">
        <v>163012</v>
      </c>
      <c r="N66749" t="b">
        <v>0</v>
      </c>
    </row>
    <row r="66750" spans="1:14" x14ac:dyDescent="0.25">
      <c r="A66750" t="s">
        <v>157745</v>
      </c>
      <c r="B66750">
        <v>1.2112268224848099E-2</v>
      </c>
      <c r="C66750">
        <v>8.2709451789743496E-2</v>
      </c>
      <c r="D66750">
        <v>7.1766017469173798E-2</v>
      </c>
      <c r="E66750">
        <v>0.99995678735156557</v>
      </c>
      <c r="F66750" t="s">
        <v>21</v>
      </c>
      <c r="G66750">
        <v>24942528</v>
      </c>
      <c r="H66750" t="s">
        <v>151564</v>
      </c>
      <c r="I66750" t="s">
        <v>25</v>
      </c>
      <c r="J66750" t="s">
        <v>163012</v>
      </c>
      <c r="K66750" t="s">
        <v>163012</v>
      </c>
      <c r="L66750" t="s">
        <v>163012</v>
      </c>
      <c r="M66750" t="s">
        <v>163012</v>
      </c>
      <c r="N66750" t="b">
        <v>0</v>
      </c>
    </row>
    <row r="66751" spans="1:14" x14ac:dyDescent="0.25">
      <c r="A66751" t="s">
        <v>134859</v>
      </c>
      <c r="B66751">
        <v>-3.52271539481687E-2</v>
      </c>
      <c r="C66751">
        <v>7.7196369286722702E-2</v>
      </c>
      <c r="D66751">
        <v>7.1766436643968798E-2</v>
      </c>
      <c r="E66751">
        <v>0.99995678735156557</v>
      </c>
      <c r="F66751" t="s">
        <v>56</v>
      </c>
      <c r="G66751">
        <v>151041217</v>
      </c>
      <c r="H66751" t="s">
        <v>1177</v>
      </c>
      <c r="I66751" t="s">
        <v>75</v>
      </c>
      <c r="J66751" t="s">
        <v>134860</v>
      </c>
      <c r="K66751" t="s">
        <v>134861</v>
      </c>
      <c r="L66751" t="s">
        <v>163012</v>
      </c>
      <c r="M66751" t="s">
        <v>163012</v>
      </c>
      <c r="N66751" t="b">
        <v>0</v>
      </c>
    </row>
    <row r="66752" spans="1:14" x14ac:dyDescent="0.25">
      <c r="A66752" t="s">
        <v>12482</v>
      </c>
      <c r="B66752">
        <v>7.2730873885722302E-2</v>
      </c>
      <c r="C66752">
        <v>8.2713359401362804E-2</v>
      </c>
      <c r="D66752">
        <v>7.1769596510374498E-2</v>
      </c>
      <c r="E66752">
        <v>0.99995678735156557</v>
      </c>
      <c r="F66752" t="s">
        <v>6</v>
      </c>
      <c r="G66752">
        <v>172998563</v>
      </c>
      <c r="H66752" t="s">
        <v>163012</v>
      </c>
      <c r="I66752" t="s">
        <v>2</v>
      </c>
      <c r="J66752" t="s">
        <v>163012</v>
      </c>
      <c r="K66752" t="s">
        <v>163012</v>
      </c>
      <c r="L66752" t="s">
        <v>163012</v>
      </c>
      <c r="M66752" t="s">
        <v>163012</v>
      </c>
      <c r="N66752" t="b">
        <v>0</v>
      </c>
    </row>
    <row r="66753" spans="1:14" x14ac:dyDescent="0.25">
      <c r="A66753" t="s">
        <v>24213</v>
      </c>
      <c r="B66753">
        <v>5.5573362822912302E-2</v>
      </c>
      <c r="C66753">
        <v>8.2715815786682703E-2</v>
      </c>
      <c r="D66753">
        <v>7.1771846355927996E-2</v>
      </c>
      <c r="E66753">
        <v>0.99995678735156557</v>
      </c>
      <c r="F66753" t="s">
        <v>46</v>
      </c>
      <c r="G66753">
        <v>60691423</v>
      </c>
      <c r="H66753" t="s">
        <v>163012</v>
      </c>
      <c r="I66753" t="s">
        <v>2</v>
      </c>
      <c r="J66753" t="s">
        <v>163012</v>
      </c>
      <c r="K66753" t="s">
        <v>163012</v>
      </c>
      <c r="L66753" t="s">
        <v>163012</v>
      </c>
      <c r="M66753" t="s">
        <v>163012</v>
      </c>
      <c r="N66753" t="b">
        <v>0</v>
      </c>
    </row>
    <row r="66754" spans="1:14" x14ac:dyDescent="0.25">
      <c r="A66754" t="s">
        <v>32879</v>
      </c>
      <c r="B66754">
        <v>1.00765545287927E-2</v>
      </c>
      <c r="C66754">
        <v>8.2718639776617295E-2</v>
      </c>
      <c r="D66754">
        <v>7.1774432901351798E-2</v>
      </c>
      <c r="E66754">
        <v>0.99995678735156557</v>
      </c>
      <c r="F66754" t="s">
        <v>17</v>
      </c>
      <c r="G66754">
        <v>129331964</v>
      </c>
      <c r="H66754" t="s">
        <v>163012</v>
      </c>
      <c r="I66754" t="s">
        <v>2</v>
      </c>
      <c r="J66754" t="s">
        <v>163012</v>
      </c>
      <c r="K66754" t="s">
        <v>163012</v>
      </c>
      <c r="L66754" t="s">
        <v>163012</v>
      </c>
      <c r="M66754" t="s">
        <v>10</v>
      </c>
      <c r="N66754" t="b">
        <v>1</v>
      </c>
    </row>
    <row r="66755" spans="1:14" x14ac:dyDescent="0.25">
      <c r="A66755" t="s">
        <v>158929</v>
      </c>
      <c r="B66755">
        <v>-7.1325014570247397E-2</v>
      </c>
      <c r="C66755">
        <v>7.7204721994302006E-2</v>
      </c>
      <c r="D66755">
        <v>7.1774528199434903E-2</v>
      </c>
      <c r="E66755">
        <v>0.99995678735156557</v>
      </c>
      <c r="F66755" t="s">
        <v>6</v>
      </c>
      <c r="G66755">
        <v>204213829</v>
      </c>
      <c r="H66755" t="s">
        <v>163012</v>
      </c>
      <c r="I66755" t="s">
        <v>2</v>
      </c>
      <c r="J66755" t="s">
        <v>163012</v>
      </c>
      <c r="K66755" t="s">
        <v>163012</v>
      </c>
      <c r="L66755" t="s">
        <v>163012</v>
      </c>
      <c r="M66755" t="s">
        <v>10</v>
      </c>
      <c r="N66755" t="b">
        <v>1</v>
      </c>
    </row>
    <row r="66756" spans="1:14" x14ac:dyDescent="0.25">
      <c r="A66756" t="s">
        <v>56725</v>
      </c>
      <c r="B66756">
        <v>2.8353957299475801E-2</v>
      </c>
      <c r="C66756">
        <v>8.2719011428530595E-2</v>
      </c>
      <c r="D66756">
        <v>7.1774773304676798E-2</v>
      </c>
      <c r="E66756">
        <v>0.99995678735156557</v>
      </c>
      <c r="F66756" t="s">
        <v>63</v>
      </c>
      <c r="G66756">
        <v>44809268</v>
      </c>
      <c r="H66756" t="s">
        <v>56726</v>
      </c>
      <c r="I66756" t="s">
        <v>8</v>
      </c>
      <c r="J66756" t="s">
        <v>163012</v>
      </c>
      <c r="K66756" t="s">
        <v>163012</v>
      </c>
      <c r="L66756" t="s">
        <v>163012</v>
      </c>
      <c r="M66756" t="s">
        <v>10</v>
      </c>
      <c r="N66756" t="b">
        <v>1</v>
      </c>
    </row>
    <row r="66757" spans="1:14" x14ac:dyDescent="0.25">
      <c r="A66757" t="s">
        <v>100125</v>
      </c>
      <c r="B66757">
        <v>-5.8234450207783797E-2</v>
      </c>
      <c r="C66757">
        <v>7.7205686462065007E-2</v>
      </c>
      <c r="D66757">
        <v>7.1775462514758595E-2</v>
      </c>
      <c r="E66757">
        <v>0.99995678735156557</v>
      </c>
      <c r="F66757" t="s">
        <v>6</v>
      </c>
      <c r="G66757">
        <v>2506219</v>
      </c>
      <c r="H66757" t="s">
        <v>100126</v>
      </c>
      <c r="I66757" t="s">
        <v>8</v>
      </c>
      <c r="J66757" t="s">
        <v>163012</v>
      </c>
      <c r="K66757" t="s">
        <v>163012</v>
      </c>
      <c r="L66757" t="s">
        <v>163012</v>
      </c>
      <c r="M66757" t="s">
        <v>10</v>
      </c>
      <c r="N66757" t="b">
        <v>1</v>
      </c>
    </row>
    <row r="66758" spans="1:14" x14ac:dyDescent="0.25">
      <c r="A66758" t="s">
        <v>135679</v>
      </c>
      <c r="B66758">
        <v>0.103872891257015</v>
      </c>
      <c r="C66758">
        <v>8.2720465010032607E-2</v>
      </c>
      <c r="D66758">
        <v>7.17761046694705E-2</v>
      </c>
      <c r="E66758">
        <v>0.99995678735156557</v>
      </c>
      <c r="F66758" t="s">
        <v>90</v>
      </c>
      <c r="G66758">
        <v>63057649</v>
      </c>
      <c r="H66758" t="s">
        <v>135678</v>
      </c>
      <c r="I66758" t="s">
        <v>8</v>
      </c>
      <c r="J66758" t="s">
        <v>9039</v>
      </c>
      <c r="K66758" t="s">
        <v>94705</v>
      </c>
      <c r="L66758" t="s">
        <v>163012</v>
      </c>
      <c r="M66758" t="s">
        <v>163012</v>
      </c>
      <c r="N66758" t="b">
        <v>0</v>
      </c>
    </row>
    <row r="66759" spans="1:14" x14ac:dyDescent="0.25">
      <c r="A66759" t="s">
        <v>37614</v>
      </c>
      <c r="B66759">
        <v>-6.5231433171029996E-3</v>
      </c>
      <c r="C66759">
        <v>7.7207109293024198E-2</v>
      </c>
      <c r="D66759">
        <v>7.1776840864162805E-2</v>
      </c>
      <c r="E66759">
        <v>0.99995678735156557</v>
      </c>
      <c r="F66759" t="s">
        <v>43</v>
      </c>
      <c r="G66759">
        <v>42483743</v>
      </c>
      <c r="H66759" t="s">
        <v>9958</v>
      </c>
      <c r="I66759" t="s">
        <v>25</v>
      </c>
      <c r="J66759" t="s">
        <v>140</v>
      </c>
      <c r="K66759" t="s">
        <v>37615</v>
      </c>
      <c r="L66759" t="s">
        <v>163012</v>
      </c>
      <c r="M66759" t="s">
        <v>10</v>
      </c>
      <c r="N66759" t="b">
        <v>1</v>
      </c>
    </row>
    <row r="66760" spans="1:14" x14ac:dyDescent="0.25">
      <c r="A66760" t="s">
        <v>63268</v>
      </c>
      <c r="B66760">
        <v>1.26413593090025E-2</v>
      </c>
      <c r="C66760">
        <v>8.2722054715516705E-2</v>
      </c>
      <c r="D66760">
        <v>7.1777560714436001E-2</v>
      </c>
      <c r="E66760">
        <v>0.99995678735156557</v>
      </c>
      <c r="F66760" t="s">
        <v>110</v>
      </c>
      <c r="G66760">
        <v>80444626</v>
      </c>
      <c r="H66760" t="s">
        <v>63269</v>
      </c>
      <c r="I66760" t="s">
        <v>8</v>
      </c>
      <c r="J66760" t="s">
        <v>163012</v>
      </c>
      <c r="K66760" t="s">
        <v>163012</v>
      </c>
      <c r="L66760" t="s">
        <v>163012</v>
      </c>
      <c r="M66760" t="s">
        <v>163012</v>
      </c>
      <c r="N66760" t="b">
        <v>0</v>
      </c>
    </row>
    <row r="66761" spans="1:14" x14ac:dyDescent="0.25">
      <c r="A66761" t="s">
        <v>148415</v>
      </c>
      <c r="B66761">
        <v>4.4985932060263398E-2</v>
      </c>
      <c r="C66761">
        <v>8.2722717794472406E-2</v>
      </c>
      <c r="D66761">
        <v>7.1778168042962096E-2</v>
      </c>
      <c r="E66761">
        <v>0.99995678735156557</v>
      </c>
      <c r="F66761" t="s">
        <v>6</v>
      </c>
      <c r="G66761">
        <v>201042970</v>
      </c>
      <c r="H66761" t="s">
        <v>163012</v>
      </c>
      <c r="I66761" t="s">
        <v>2</v>
      </c>
      <c r="J66761" t="s">
        <v>148416</v>
      </c>
      <c r="K66761" t="s">
        <v>148417</v>
      </c>
      <c r="L66761" t="s">
        <v>163012</v>
      </c>
      <c r="M66761" t="s">
        <v>10</v>
      </c>
      <c r="N66761" t="b">
        <v>1</v>
      </c>
    </row>
    <row r="66762" spans="1:14" x14ac:dyDescent="0.25">
      <c r="A66762" t="s">
        <v>114904</v>
      </c>
      <c r="B66762">
        <v>-1.5881866778977301E-2</v>
      </c>
      <c r="C66762">
        <v>7.7208665147548095E-2</v>
      </c>
      <c r="D66762">
        <v>7.1778348079583096E-2</v>
      </c>
      <c r="E66762">
        <v>0.99995678735156557</v>
      </c>
      <c r="F66762" t="s">
        <v>78</v>
      </c>
      <c r="G66762">
        <v>157348094</v>
      </c>
      <c r="H66762" t="s">
        <v>163012</v>
      </c>
      <c r="I66762" t="s">
        <v>2</v>
      </c>
      <c r="J66762" t="s">
        <v>163012</v>
      </c>
      <c r="K66762" t="s">
        <v>163012</v>
      </c>
      <c r="L66762" t="s">
        <v>163012</v>
      </c>
      <c r="M66762" t="s">
        <v>163012</v>
      </c>
      <c r="N66762" t="b">
        <v>0</v>
      </c>
    </row>
    <row r="66763" spans="1:14" x14ac:dyDescent="0.25">
      <c r="A66763" t="s">
        <v>111809</v>
      </c>
      <c r="B66763">
        <v>0.11663157830997201</v>
      </c>
      <c r="C66763">
        <v>8.2723798177852803E-2</v>
      </c>
      <c r="D66763">
        <v>7.1779157590309298E-2</v>
      </c>
      <c r="E66763">
        <v>0.99995678735156557</v>
      </c>
      <c r="F66763" t="s">
        <v>90</v>
      </c>
      <c r="G66763">
        <v>227740886</v>
      </c>
      <c r="H66763" t="s">
        <v>163012</v>
      </c>
      <c r="I66763" t="s">
        <v>2</v>
      </c>
      <c r="J66763" t="s">
        <v>163012</v>
      </c>
      <c r="K66763" t="s">
        <v>163012</v>
      </c>
      <c r="L66763" t="s">
        <v>163012</v>
      </c>
      <c r="M66763" t="s">
        <v>163012</v>
      </c>
      <c r="N66763" t="b">
        <v>0</v>
      </c>
    </row>
    <row r="66764" spans="1:14" x14ac:dyDescent="0.25">
      <c r="A66764" t="s">
        <v>913</v>
      </c>
      <c r="B66764">
        <v>-6.0039255437451401E-2</v>
      </c>
      <c r="C66764">
        <v>7.7210254432838396E-2</v>
      </c>
      <c r="D66764">
        <v>7.1779887681875307E-2</v>
      </c>
      <c r="E66764">
        <v>0.99995678735156557</v>
      </c>
      <c r="F66764" t="s">
        <v>82</v>
      </c>
      <c r="G66764">
        <v>84778048</v>
      </c>
      <c r="H66764" t="s">
        <v>914</v>
      </c>
      <c r="I66764" t="s">
        <v>75</v>
      </c>
      <c r="J66764" t="s">
        <v>163012</v>
      </c>
      <c r="K66764" t="s">
        <v>163012</v>
      </c>
      <c r="L66764" t="s">
        <v>163012</v>
      </c>
      <c r="M66764" t="s">
        <v>163012</v>
      </c>
      <c r="N66764" t="b">
        <v>0</v>
      </c>
    </row>
    <row r="66765" spans="1:14" x14ac:dyDescent="0.25">
      <c r="A66765" t="s">
        <v>1731</v>
      </c>
      <c r="B66765">
        <v>8.2777284571436405E-2</v>
      </c>
      <c r="C66765">
        <v>8.2725848105657501E-2</v>
      </c>
      <c r="D66765">
        <v>7.1781035167048798E-2</v>
      </c>
      <c r="E66765">
        <v>0.99995678735156557</v>
      </c>
      <c r="F66765" t="s">
        <v>6</v>
      </c>
      <c r="G66765">
        <v>10553443</v>
      </c>
      <c r="H66765" t="s">
        <v>163012</v>
      </c>
      <c r="I66765" t="s">
        <v>2</v>
      </c>
      <c r="J66765" t="s">
        <v>163012</v>
      </c>
      <c r="K66765" t="s">
        <v>163012</v>
      </c>
      <c r="L66765" t="s">
        <v>163012</v>
      </c>
      <c r="M66765" t="s">
        <v>163012</v>
      </c>
      <c r="N66765" t="b">
        <v>0</v>
      </c>
    </row>
    <row r="66766" spans="1:14" x14ac:dyDescent="0.25">
      <c r="A66766" t="s">
        <v>116537</v>
      </c>
      <c r="B66766">
        <v>2.8677087518089301E-2</v>
      </c>
      <c r="C66766">
        <v>8.2726021040727196E-2</v>
      </c>
      <c r="D66766">
        <v>7.1781193562432594E-2</v>
      </c>
      <c r="E66766">
        <v>0.99995678735156557</v>
      </c>
      <c r="F66766" t="s">
        <v>21</v>
      </c>
      <c r="G66766">
        <v>85245181</v>
      </c>
      <c r="H66766" t="s">
        <v>116538</v>
      </c>
      <c r="I66766" t="s">
        <v>8</v>
      </c>
      <c r="J66766" t="s">
        <v>18</v>
      </c>
      <c r="K66766" t="s">
        <v>116539</v>
      </c>
      <c r="L66766" t="s">
        <v>163012</v>
      </c>
      <c r="M66766" t="s">
        <v>163012</v>
      </c>
      <c r="N66766" t="b">
        <v>0</v>
      </c>
    </row>
    <row r="66767" spans="1:14" x14ac:dyDescent="0.25">
      <c r="A66767" t="s">
        <v>37793</v>
      </c>
      <c r="B66767">
        <v>4.4514901418606798E-2</v>
      </c>
      <c r="C66767">
        <v>8.2727881281270302E-2</v>
      </c>
      <c r="D66767">
        <v>7.1782897402559595E-2</v>
      </c>
      <c r="E66767">
        <v>0.99995678735156557</v>
      </c>
      <c r="F66767" t="s">
        <v>21</v>
      </c>
      <c r="G66767">
        <v>95441604</v>
      </c>
      <c r="H66767" t="s">
        <v>163012</v>
      </c>
      <c r="I66767" t="s">
        <v>2</v>
      </c>
      <c r="J66767" t="s">
        <v>163012</v>
      </c>
      <c r="K66767" t="s">
        <v>163012</v>
      </c>
      <c r="L66767" t="s">
        <v>163012</v>
      </c>
      <c r="M66767" t="s">
        <v>163012</v>
      </c>
      <c r="N66767" t="b">
        <v>0</v>
      </c>
    </row>
    <row r="66768" spans="1:14" x14ac:dyDescent="0.25">
      <c r="A66768" t="s">
        <v>5122</v>
      </c>
      <c r="B66768">
        <v>-3.0497316853181002E-2</v>
      </c>
      <c r="C66768">
        <v>7.72138595591116E-2</v>
      </c>
      <c r="D66768">
        <v>7.17833801120627E-2</v>
      </c>
      <c r="E66768">
        <v>0.99995678735156557</v>
      </c>
      <c r="F66768" t="s">
        <v>6</v>
      </c>
      <c r="G66768">
        <v>39836936</v>
      </c>
      <c r="H66768" t="s">
        <v>163012</v>
      </c>
      <c r="I66768" t="s">
        <v>2</v>
      </c>
      <c r="J66768" t="s">
        <v>163012</v>
      </c>
      <c r="K66768" t="s">
        <v>163012</v>
      </c>
      <c r="L66768" t="s">
        <v>163012</v>
      </c>
      <c r="M66768" t="s">
        <v>163012</v>
      </c>
      <c r="N66768" t="b">
        <v>0</v>
      </c>
    </row>
    <row r="66769" spans="1:14" x14ac:dyDescent="0.25">
      <c r="A66769" t="s">
        <v>152572</v>
      </c>
      <c r="B66769">
        <v>-4.4187387356374702E-2</v>
      </c>
      <c r="C66769">
        <v>7.7213948469790503E-2</v>
      </c>
      <c r="D66769">
        <v>7.17834662434777E-2</v>
      </c>
      <c r="E66769">
        <v>0.99995678735156557</v>
      </c>
      <c r="F66769" t="s">
        <v>96</v>
      </c>
      <c r="G66769">
        <v>9104567</v>
      </c>
      <c r="H66769" t="s">
        <v>163012</v>
      </c>
      <c r="I66769" t="s">
        <v>2</v>
      </c>
      <c r="J66769" t="s">
        <v>104097</v>
      </c>
      <c r="K66769" t="s">
        <v>104098</v>
      </c>
      <c r="L66769" t="s">
        <v>163012</v>
      </c>
      <c r="M66769" t="s">
        <v>163012</v>
      </c>
      <c r="N66769" t="b">
        <v>0</v>
      </c>
    </row>
    <row r="66770" spans="1:14" x14ac:dyDescent="0.25">
      <c r="A66770" t="s">
        <v>130031</v>
      </c>
      <c r="B66770">
        <v>6.5344324783883001E-3</v>
      </c>
      <c r="C66770">
        <v>8.2730079672828402E-2</v>
      </c>
      <c r="D66770">
        <v>7.1784910966210994E-2</v>
      </c>
      <c r="E66770">
        <v>0.99995678735156557</v>
      </c>
      <c r="F66770" t="s">
        <v>56</v>
      </c>
      <c r="G66770">
        <v>64794418</v>
      </c>
      <c r="H66770" t="s">
        <v>130032</v>
      </c>
      <c r="I66770" t="s">
        <v>25</v>
      </c>
      <c r="J66770" t="s">
        <v>9743</v>
      </c>
      <c r="K66770" t="s">
        <v>130033</v>
      </c>
      <c r="L66770" t="s">
        <v>163012</v>
      </c>
      <c r="M66770" t="s">
        <v>28</v>
      </c>
      <c r="N66770" t="b">
        <v>1</v>
      </c>
    </row>
    <row r="66771" spans="1:14" x14ac:dyDescent="0.25">
      <c r="A66771" t="s">
        <v>60835</v>
      </c>
      <c r="B66771">
        <v>9.3272106066668008E-3</v>
      </c>
      <c r="C66771">
        <v>8.27306369237545E-2</v>
      </c>
      <c r="D66771">
        <v>7.1785421367199398E-2</v>
      </c>
      <c r="E66771">
        <v>0.99995678735156557</v>
      </c>
      <c r="F66771" t="s">
        <v>96</v>
      </c>
      <c r="G66771">
        <v>69424608</v>
      </c>
      <c r="H66771" t="s">
        <v>60836</v>
      </c>
      <c r="I66771" t="s">
        <v>25</v>
      </c>
      <c r="J66771" t="s">
        <v>28965</v>
      </c>
      <c r="K66771" t="s">
        <v>60837</v>
      </c>
      <c r="L66771" t="s">
        <v>163012</v>
      </c>
      <c r="M66771" t="s">
        <v>28</v>
      </c>
      <c r="N66771" t="b">
        <v>1</v>
      </c>
    </row>
    <row r="66772" spans="1:14" x14ac:dyDescent="0.25">
      <c r="A66772" t="s">
        <v>57936</v>
      </c>
      <c r="B66772">
        <v>1.96680447020979E-2</v>
      </c>
      <c r="C66772">
        <v>8.2730653285976799E-2</v>
      </c>
      <c r="D66772">
        <v>7.1785436353797999E-2</v>
      </c>
      <c r="E66772">
        <v>0.99995678735156557</v>
      </c>
      <c r="F66772" t="s">
        <v>30</v>
      </c>
      <c r="G66772">
        <v>90864677</v>
      </c>
      <c r="H66772" t="s">
        <v>163012</v>
      </c>
      <c r="I66772" t="s">
        <v>2</v>
      </c>
      <c r="J66772" t="s">
        <v>163012</v>
      </c>
      <c r="K66772" t="s">
        <v>163012</v>
      </c>
      <c r="L66772" t="s">
        <v>163012</v>
      </c>
      <c r="M66772" t="s">
        <v>163012</v>
      </c>
      <c r="N66772" t="b">
        <v>0</v>
      </c>
    </row>
    <row r="66773" spans="1:14" x14ac:dyDescent="0.25">
      <c r="A66773" t="s">
        <v>144920</v>
      </c>
      <c r="B66773">
        <v>2.51270590566193E-2</v>
      </c>
      <c r="C66773">
        <v>8.2731414517729807E-2</v>
      </c>
      <c r="D66773">
        <v>7.1786133586576206E-2</v>
      </c>
      <c r="E66773">
        <v>0.99995678735156557</v>
      </c>
      <c r="F66773" t="s">
        <v>17</v>
      </c>
      <c r="G66773">
        <v>6640737</v>
      </c>
      <c r="H66773" t="s">
        <v>163012</v>
      </c>
      <c r="I66773" t="s">
        <v>2</v>
      </c>
      <c r="J66773" t="s">
        <v>118</v>
      </c>
      <c r="K66773" t="s">
        <v>86260</v>
      </c>
      <c r="L66773" t="s">
        <v>163012</v>
      </c>
      <c r="M66773" t="s">
        <v>163012</v>
      </c>
      <c r="N66773" t="b">
        <v>0</v>
      </c>
    </row>
    <row r="66774" spans="1:14" x14ac:dyDescent="0.25">
      <c r="A66774" t="s">
        <v>65868</v>
      </c>
      <c r="B66774">
        <v>-1.55417832794074E-2</v>
      </c>
      <c r="C66774">
        <v>7.7218820456656095E-2</v>
      </c>
      <c r="D66774">
        <v>7.17881859425233E-2</v>
      </c>
      <c r="E66774">
        <v>0.99995678735156557</v>
      </c>
      <c r="F66774" t="s">
        <v>6</v>
      </c>
      <c r="G66774">
        <v>204339395</v>
      </c>
      <c r="H66774" t="s">
        <v>163012</v>
      </c>
      <c r="I66774" t="s">
        <v>2</v>
      </c>
      <c r="J66774" t="s">
        <v>163012</v>
      </c>
      <c r="K66774" t="s">
        <v>163012</v>
      </c>
      <c r="L66774" t="s">
        <v>163012</v>
      </c>
      <c r="M66774" t="s">
        <v>163012</v>
      </c>
      <c r="N66774" t="b">
        <v>0</v>
      </c>
    </row>
    <row r="66775" spans="1:14" x14ac:dyDescent="0.25">
      <c r="A66775" t="s">
        <v>36744</v>
      </c>
      <c r="B66775">
        <v>-6.0352297160596001E-3</v>
      </c>
      <c r="C66775">
        <v>7.7220801369954295E-2</v>
      </c>
      <c r="D66775">
        <v>7.1790104940043301E-2</v>
      </c>
      <c r="E66775">
        <v>0.99995678735156557</v>
      </c>
      <c r="F66775" t="s">
        <v>52</v>
      </c>
      <c r="G66775">
        <v>197498836</v>
      </c>
      <c r="H66775" t="s">
        <v>36745</v>
      </c>
      <c r="I66775" t="s">
        <v>25</v>
      </c>
      <c r="J66775" t="s">
        <v>163012</v>
      </c>
      <c r="K66775" t="s">
        <v>163012</v>
      </c>
      <c r="L66775" t="s">
        <v>163012</v>
      </c>
      <c r="M66775" t="s">
        <v>163012</v>
      </c>
      <c r="N66775" t="b">
        <v>0</v>
      </c>
    </row>
    <row r="66776" spans="1:14" x14ac:dyDescent="0.25">
      <c r="A66776" t="s">
        <v>64823</v>
      </c>
      <c r="B66776">
        <v>3.5725407808980897E-2</v>
      </c>
      <c r="C66776">
        <v>8.2741803620831403E-2</v>
      </c>
      <c r="D66776">
        <v>7.1795649282276705E-2</v>
      </c>
      <c r="E66776">
        <v>0.99995678735156557</v>
      </c>
      <c r="F66776" t="s">
        <v>56</v>
      </c>
      <c r="G66776">
        <v>23474627</v>
      </c>
      <c r="H66776" t="s">
        <v>64824</v>
      </c>
      <c r="I66776" t="s">
        <v>25</v>
      </c>
      <c r="J66776" t="s">
        <v>249</v>
      </c>
      <c r="K66776" t="s">
        <v>64825</v>
      </c>
      <c r="L66776" t="s">
        <v>64826</v>
      </c>
      <c r="M66776" t="s">
        <v>10</v>
      </c>
      <c r="N66776" t="b">
        <v>1</v>
      </c>
    </row>
    <row r="66777" spans="1:14" x14ac:dyDescent="0.25">
      <c r="A66777" t="s">
        <v>80861</v>
      </c>
      <c r="B66777">
        <v>8.1238014560289992E-3</v>
      </c>
      <c r="C66777">
        <v>8.2742683623588498E-2</v>
      </c>
      <c r="D66777">
        <v>7.1796455306563006E-2</v>
      </c>
      <c r="E66777">
        <v>0.99995678735156557</v>
      </c>
      <c r="F66777" t="s">
        <v>30</v>
      </c>
      <c r="G66777">
        <v>34367103</v>
      </c>
      <c r="H66777" t="s">
        <v>80862</v>
      </c>
      <c r="I66777" t="s">
        <v>25</v>
      </c>
      <c r="J66777" t="s">
        <v>72427</v>
      </c>
      <c r="K66777" t="s">
        <v>80863</v>
      </c>
      <c r="L66777" t="s">
        <v>163012</v>
      </c>
      <c r="M66777" t="s">
        <v>28</v>
      </c>
      <c r="N66777" t="b">
        <v>1</v>
      </c>
    </row>
    <row r="66778" spans="1:14" x14ac:dyDescent="0.25">
      <c r="A66778" t="s">
        <v>135549</v>
      </c>
      <c r="B66778">
        <v>-3.8369760872905999E-3</v>
      </c>
      <c r="C66778">
        <v>7.7228755163831805E-2</v>
      </c>
      <c r="D66778">
        <v>7.1797810147971194E-2</v>
      </c>
      <c r="E66778">
        <v>0.99995678735156557</v>
      </c>
      <c r="F66778" t="s">
        <v>82</v>
      </c>
      <c r="G66778">
        <v>30327083</v>
      </c>
      <c r="H66778" t="s">
        <v>397</v>
      </c>
      <c r="I66778" t="s">
        <v>25</v>
      </c>
      <c r="J66778" t="s">
        <v>135550</v>
      </c>
      <c r="K66778" t="s">
        <v>135551</v>
      </c>
      <c r="L66778" t="s">
        <v>163012</v>
      </c>
      <c r="M66778" t="s">
        <v>10</v>
      </c>
      <c r="N66778" t="b">
        <v>1</v>
      </c>
    </row>
    <row r="66779" spans="1:14" x14ac:dyDescent="0.25">
      <c r="A66779" t="s">
        <v>50951</v>
      </c>
      <c r="B66779">
        <v>-3.8293181914315598E-2</v>
      </c>
      <c r="C66779">
        <v>7.7230888881607201E-2</v>
      </c>
      <c r="D66779">
        <v>7.1799877184289596E-2</v>
      </c>
      <c r="E66779">
        <v>0.99995678735156557</v>
      </c>
      <c r="F66779" t="s">
        <v>82</v>
      </c>
      <c r="G66779">
        <v>28336510</v>
      </c>
      <c r="H66779" t="s">
        <v>163012</v>
      </c>
      <c r="I66779" t="s">
        <v>2</v>
      </c>
      <c r="J66779" t="s">
        <v>50952</v>
      </c>
      <c r="K66779" t="s">
        <v>50953</v>
      </c>
      <c r="L66779" t="s">
        <v>163012</v>
      </c>
      <c r="M66779" t="s">
        <v>163012</v>
      </c>
      <c r="N66779" t="b">
        <v>0</v>
      </c>
    </row>
    <row r="66780" spans="1:14" x14ac:dyDescent="0.25">
      <c r="A66780" t="s">
        <v>112450</v>
      </c>
      <c r="B66780">
        <v>-7.9889965016171099E-2</v>
      </c>
      <c r="C66780">
        <v>7.7231277317450595E-2</v>
      </c>
      <c r="D66780">
        <v>7.1800253481245996E-2</v>
      </c>
      <c r="E66780">
        <v>0.99995678735156557</v>
      </c>
      <c r="F66780" t="s">
        <v>56</v>
      </c>
      <c r="G66780">
        <v>102412706</v>
      </c>
      <c r="H66780" t="s">
        <v>163012</v>
      </c>
      <c r="I66780" t="s">
        <v>2</v>
      </c>
      <c r="J66780" t="s">
        <v>163012</v>
      </c>
      <c r="K66780" t="s">
        <v>163012</v>
      </c>
      <c r="L66780" t="s">
        <v>163012</v>
      </c>
      <c r="M66780" t="s">
        <v>1083</v>
      </c>
      <c r="N66780" t="b">
        <v>1</v>
      </c>
    </row>
    <row r="66781" spans="1:14" x14ac:dyDescent="0.25">
      <c r="A66781" t="s">
        <v>143596</v>
      </c>
      <c r="B66781">
        <v>8.7451752922470399E-2</v>
      </c>
      <c r="C66781">
        <v>8.2746904864978002E-2</v>
      </c>
      <c r="D66781">
        <v>7.1800321690781405E-2</v>
      </c>
      <c r="E66781">
        <v>0.99995678735156557</v>
      </c>
      <c r="F66781" t="s">
        <v>1</v>
      </c>
      <c r="G66781">
        <v>126634129</v>
      </c>
      <c r="H66781" t="s">
        <v>163012</v>
      </c>
      <c r="I66781" t="s">
        <v>2</v>
      </c>
      <c r="J66781" t="s">
        <v>163012</v>
      </c>
      <c r="K66781" t="s">
        <v>163012</v>
      </c>
      <c r="L66781" t="s">
        <v>163012</v>
      </c>
      <c r="M66781" t="s">
        <v>163012</v>
      </c>
      <c r="N66781" t="b">
        <v>0</v>
      </c>
    </row>
    <row r="66782" spans="1:14" x14ac:dyDescent="0.25">
      <c r="A66782" t="s">
        <v>20013</v>
      </c>
      <c r="B66782">
        <v>-7.6589738993177905E-2</v>
      </c>
      <c r="C66782">
        <v>7.7231669023395594E-2</v>
      </c>
      <c r="D66782">
        <v>7.1800632946185605E-2</v>
      </c>
      <c r="E66782">
        <v>0.99995678735156557</v>
      </c>
      <c r="F66782" t="s">
        <v>17</v>
      </c>
      <c r="G66782">
        <v>79073417</v>
      </c>
      <c r="H66782" t="s">
        <v>20014</v>
      </c>
      <c r="I66782" t="s">
        <v>75</v>
      </c>
      <c r="J66782" t="s">
        <v>163012</v>
      </c>
      <c r="K66782" t="s">
        <v>163012</v>
      </c>
      <c r="L66782" t="s">
        <v>163012</v>
      </c>
      <c r="M66782" t="s">
        <v>163012</v>
      </c>
      <c r="N66782" t="b">
        <v>0</v>
      </c>
    </row>
    <row r="66783" spans="1:14" x14ac:dyDescent="0.25">
      <c r="A66783" t="s">
        <v>148743</v>
      </c>
      <c r="B66783">
        <v>-1.6658479513945799E-2</v>
      </c>
      <c r="C66783">
        <v>7.7231883743539606E-2</v>
      </c>
      <c r="D66783">
        <v>7.1800840956250001E-2</v>
      </c>
      <c r="E66783">
        <v>0.99995678735156557</v>
      </c>
      <c r="F66783" t="s">
        <v>30</v>
      </c>
      <c r="G66783">
        <v>64342081</v>
      </c>
      <c r="H66783" t="s">
        <v>163012</v>
      </c>
      <c r="I66783" t="s">
        <v>2</v>
      </c>
      <c r="J66783" t="s">
        <v>18</v>
      </c>
      <c r="K66783" t="s">
        <v>148744</v>
      </c>
      <c r="L66783" t="s">
        <v>163012</v>
      </c>
      <c r="M66783" t="s">
        <v>163012</v>
      </c>
      <c r="N66783" t="b">
        <v>0</v>
      </c>
    </row>
    <row r="66784" spans="1:14" x14ac:dyDescent="0.25">
      <c r="A66784" t="s">
        <v>6263</v>
      </c>
      <c r="B66784">
        <v>-2.40556348394203E-2</v>
      </c>
      <c r="C66784">
        <v>7.7232795756275299E-2</v>
      </c>
      <c r="D66784">
        <v>7.1801724468519401E-2</v>
      </c>
      <c r="E66784">
        <v>0.99995678735156557</v>
      </c>
      <c r="F66784" t="s">
        <v>82</v>
      </c>
      <c r="G66784">
        <v>33287813</v>
      </c>
      <c r="H66784" t="s">
        <v>6264</v>
      </c>
      <c r="I66784" t="s">
        <v>8</v>
      </c>
      <c r="J66784" t="s">
        <v>53</v>
      </c>
      <c r="K66784" t="s">
        <v>6265</v>
      </c>
      <c r="L66784" t="s">
        <v>163012</v>
      </c>
      <c r="M66784" t="s">
        <v>163012</v>
      </c>
      <c r="N66784" t="b">
        <v>0</v>
      </c>
    </row>
    <row r="66785" spans="1:14" x14ac:dyDescent="0.25">
      <c r="A66785" t="s">
        <v>162624</v>
      </c>
      <c r="B66785">
        <v>-1.5873023881443599E-2</v>
      </c>
      <c r="C66785">
        <v>7.7233273013380593E-2</v>
      </c>
      <c r="D66785">
        <v>7.1802186811465801E-2</v>
      </c>
      <c r="E66785">
        <v>0.99995678735156557</v>
      </c>
      <c r="F66785" t="s">
        <v>100</v>
      </c>
      <c r="G66785">
        <v>1402805</v>
      </c>
      <c r="H66785" t="s">
        <v>162625</v>
      </c>
      <c r="I66785" t="s">
        <v>25</v>
      </c>
      <c r="J66785" t="s">
        <v>163012</v>
      </c>
      <c r="K66785" t="s">
        <v>163012</v>
      </c>
      <c r="L66785" t="s">
        <v>163012</v>
      </c>
      <c r="M66785" t="s">
        <v>80</v>
      </c>
      <c r="N66785" t="b">
        <v>1</v>
      </c>
    </row>
    <row r="66786" spans="1:14" x14ac:dyDescent="0.25">
      <c r="A66786" t="s">
        <v>371</v>
      </c>
      <c r="B66786">
        <v>8.1161021068250992E-3</v>
      </c>
      <c r="C66786">
        <v>8.2751062072746698E-2</v>
      </c>
      <c r="D66786">
        <v>7.1804129434808697E-2</v>
      </c>
      <c r="E66786">
        <v>0.99995678735156557</v>
      </c>
      <c r="F66786" t="s">
        <v>52</v>
      </c>
      <c r="G66786">
        <v>128497856</v>
      </c>
      <c r="H66786" t="s">
        <v>372</v>
      </c>
      <c r="I66786" t="s">
        <v>25</v>
      </c>
      <c r="J66786" t="s">
        <v>163012</v>
      </c>
      <c r="K66786" t="s">
        <v>163012</v>
      </c>
      <c r="L66786" t="s">
        <v>373</v>
      </c>
      <c r="M66786" t="s">
        <v>80</v>
      </c>
      <c r="N66786" t="b">
        <v>1</v>
      </c>
    </row>
    <row r="66787" spans="1:14" x14ac:dyDescent="0.25">
      <c r="A66787" t="s">
        <v>98536</v>
      </c>
      <c r="B66787">
        <v>-1.00831619990758E-2</v>
      </c>
      <c r="C66787">
        <v>7.7235646890454604E-2</v>
      </c>
      <c r="D66787">
        <v>7.1804486507154597E-2</v>
      </c>
      <c r="E66787">
        <v>0.99995678735156557</v>
      </c>
      <c r="F66787" t="s">
        <v>117</v>
      </c>
      <c r="G66787">
        <v>41468758</v>
      </c>
      <c r="H66787" t="s">
        <v>98537</v>
      </c>
      <c r="I66787" t="s">
        <v>25</v>
      </c>
      <c r="J66787" t="s">
        <v>98538</v>
      </c>
      <c r="K66787" t="s">
        <v>98539</v>
      </c>
      <c r="L66787" t="s">
        <v>163012</v>
      </c>
      <c r="M66787" t="s">
        <v>10</v>
      </c>
      <c r="N66787" t="b">
        <v>1</v>
      </c>
    </row>
    <row r="66788" spans="1:14" x14ac:dyDescent="0.25">
      <c r="A66788" t="s">
        <v>112758</v>
      </c>
      <c r="B66788">
        <v>-3.8355196121716002E-3</v>
      </c>
      <c r="C66788">
        <v>7.7236781409524904E-2</v>
      </c>
      <c r="D66788">
        <v>7.1805585574559697E-2</v>
      </c>
      <c r="E66788">
        <v>0.99995678735156557</v>
      </c>
      <c r="F66788" t="s">
        <v>78</v>
      </c>
      <c r="G66788">
        <v>132410971</v>
      </c>
      <c r="H66788" t="s">
        <v>112759</v>
      </c>
      <c r="I66788" t="s">
        <v>25</v>
      </c>
      <c r="J66788" t="s">
        <v>112760</v>
      </c>
      <c r="K66788" t="s">
        <v>112761</v>
      </c>
      <c r="L66788" t="s">
        <v>163012</v>
      </c>
      <c r="M66788" t="s">
        <v>28</v>
      </c>
      <c r="N66788" t="b">
        <v>1</v>
      </c>
    </row>
    <row r="66789" spans="1:14" x14ac:dyDescent="0.25">
      <c r="A66789" t="s">
        <v>132423</v>
      </c>
      <c r="B66789">
        <v>-2.0086815482786399E-2</v>
      </c>
      <c r="C66789">
        <v>7.7237205981260396E-2</v>
      </c>
      <c r="D66789">
        <v>7.1805996879358902E-2</v>
      </c>
      <c r="E66789">
        <v>0.99995678735156557</v>
      </c>
      <c r="F66789" t="s">
        <v>96</v>
      </c>
      <c r="G66789">
        <v>68093706</v>
      </c>
      <c r="H66789" t="s">
        <v>163012</v>
      </c>
      <c r="I66789" t="s">
        <v>2</v>
      </c>
      <c r="J66789" t="s">
        <v>163012</v>
      </c>
      <c r="K66789" t="s">
        <v>163012</v>
      </c>
      <c r="L66789" t="s">
        <v>163012</v>
      </c>
      <c r="M66789" t="s">
        <v>163012</v>
      </c>
      <c r="N66789" t="b">
        <v>0</v>
      </c>
    </row>
    <row r="66790" spans="1:14" x14ac:dyDescent="0.25">
      <c r="A66790" t="s">
        <v>147974</v>
      </c>
      <c r="B66790">
        <v>-1.5615697146861901E-2</v>
      </c>
      <c r="C66790">
        <v>7.7238547736703203E-2</v>
      </c>
      <c r="D66790">
        <v>7.1807296708461907E-2</v>
      </c>
      <c r="E66790">
        <v>0.99995678735156557</v>
      </c>
      <c r="F66790" t="s">
        <v>63</v>
      </c>
      <c r="G66790">
        <v>47404351</v>
      </c>
      <c r="H66790" t="s">
        <v>147975</v>
      </c>
      <c r="I66790" t="s">
        <v>75</v>
      </c>
      <c r="J66790" t="s">
        <v>163012</v>
      </c>
      <c r="K66790" t="s">
        <v>163012</v>
      </c>
      <c r="L66790" t="s">
        <v>163012</v>
      </c>
      <c r="M66790" t="s">
        <v>163012</v>
      </c>
      <c r="N66790" t="b">
        <v>0</v>
      </c>
    </row>
    <row r="66791" spans="1:14" x14ac:dyDescent="0.25">
      <c r="A66791" t="s">
        <v>43990</v>
      </c>
      <c r="B66791">
        <v>0.1195798634068526</v>
      </c>
      <c r="C66791">
        <v>8.2757328239624395E-2</v>
      </c>
      <c r="D66791">
        <v>7.1809868873974003E-2</v>
      </c>
      <c r="E66791">
        <v>0.99995678735156557</v>
      </c>
      <c r="F66791" t="s">
        <v>52</v>
      </c>
      <c r="G66791">
        <v>194251097</v>
      </c>
      <c r="H66791" t="s">
        <v>163012</v>
      </c>
      <c r="I66791" t="s">
        <v>2</v>
      </c>
      <c r="J66791" t="s">
        <v>18</v>
      </c>
      <c r="K66791" t="s">
        <v>43991</v>
      </c>
      <c r="L66791" t="s">
        <v>163012</v>
      </c>
      <c r="M66791" t="s">
        <v>163012</v>
      </c>
      <c r="N66791" t="b">
        <v>0</v>
      </c>
    </row>
    <row r="66792" spans="1:14" x14ac:dyDescent="0.25">
      <c r="A66792" t="s">
        <v>133621</v>
      </c>
      <c r="B66792">
        <v>6.7286528676210905E-2</v>
      </c>
      <c r="C66792">
        <v>8.2760383256566997E-2</v>
      </c>
      <c r="D66792">
        <v>7.1812667097807203E-2</v>
      </c>
      <c r="E66792">
        <v>0.99995678735156557</v>
      </c>
      <c r="F66792" t="s">
        <v>96</v>
      </c>
      <c r="G66792">
        <v>86819428</v>
      </c>
      <c r="H66792" t="s">
        <v>163012</v>
      </c>
      <c r="I66792" t="s">
        <v>2</v>
      </c>
      <c r="J66792" t="s">
        <v>163012</v>
      </c>
      <c r="K66792" t="s">
        <v>163012</v>
      </c>
      <c r="L66792" t="s">
        <v>163012</v>
      </c>
      <c r="M66792" t="s">
        <v>80</v>
      </c>
      <c r="N66792" t="b">
        <v>1</v>
      </c>
    </row>
    <row r="66793" spans="1:14" x14ac:dyDescent="0.25">
      <c r="A66793" t="s">
        <v>125611</v>
      </c>
      <c r="B66793">
        <v>4.4724801227348197E-2</v>
      </c>
      <c r="C66793">
        <v>8.2761247053675296E-2</v>
      </c>
      <c r="D66793">
        <v>7.1813458288431498E-2</v>
      </c>
      <c r="E66793">
        <v>0.99995678735156557</v>
      </c>
      <c r="F66793" t="s">
        <v>56</v>
      </c>
      <c r="G66793">
        <v>124263220</v>
      </c>
      <c r="H66793" t="s">
        <v>163012</v>
      </c>
      <c r="I66793" t="s">
        <v>2</v>
      </c>
      <c r="J66793" t="s">
        <v>163012</v>
      </c>
      <c r="K66793" t="s">
        <v>163012</v>
      </c>
      <c r="L66793" t="s">
        <v>163012</v>
      </c>
      <c r="M66793" t="s">
        <v>163012</v>
      </c>
      <c r="N66793" t="b">
        <v>0</v>
      </c>
    </row>
    <row r="66794" spans="1:14" x14ac:dyDescent="0.25">
      <c r="A66794" t="s">
        <v>34516</v>
      </c>
      <c r="B66794">
        <v>-7.5377364591423801E-2</v>
      </c>
      <c r="C66794">
        <v>7.72488641238218E-2</v>
      </c>
      <c r="D66794">
        <v>7.1817290764815606E-2</v>
      </c>
      <c r="E66794">
        <v>0.99995678735156557</v>
      </c>
      <c r="F66794" t="s">
        <v>56</v>
      </c>
      <c r="G66794">
        <v>102299567</v>
      </c>
      <c r="H66794" t="s">
        <v>13328</v>
      </c>
      <c r="I66794" t="s">
        <v>8</v>
      </c>
      <c r="J66794" t="s">
        <v>163012</v>
      </c>
      <c r="K66794" t="s">
        <v>163012</v>
      </c>
      <c r="L66794" t="s">
        <v>163012</v>
      </c>
      <c r="M66794" t="s">
        <v>163012</v>
      </c>
      <c r="N66794" t="b">
        <v>0</v>
      </c>
    </row>
    <row r="66795" spans="1:14" x14ac:dyDescent="0.25">
      <c r="A66795" t="s">
        <v>123663</v>
      </c>
      <c r="B66795">
        <v>-4.5629645104761897E-2</v>
      </c>
      <c r="C66795">
        <v>7.72488774568236E-2</v>
      </c>
      <c r="D66795">
        <v>7.1817303681267403E-2</v>
      </c>
      <c r="E66795">
        <v>0.99995678735156557</v>
      </c>
      <c r="F66795" t="s">
        <v>100</v>
      </c>
      <c r="G66795">
        <v>140499455</v>
      </c>
      <c r="H66795" t="s">
        <v>66618</v>
      </c>
      <c r="I66795" t="s">
        <v>8</v>
      </c>
      <c r="J66795" t="s">
        <v>219</v>
      </c>
      <c r="K66795" t="s">
        <v>66619</v>
      </c>
      <c r="L66795" t="s">
        <v>163012</v>
      </c>
      <c r="M66795" t="s">
        <v>163012</v>
      </c>
      <c r="N66795" t="b">
        <v>0</v>
      </c>
    </row>
    <row r="66796" spans="1:14" x14ac:dyDescent="0.25">
      <c r="A66796" t="s">
        <v>154825</v>
      </c>
      <c r="B66796">
        <v>8.6997681721970699E-2</v>
      </c>
      <c r="C66796">
        <v>8.2766281649002002E-2</v>
      </c>
      <c r="D66796">
        <v>7.1818069709665006E-2</v>
      </c>
      <c r="E66796">
        <v>0.99995678735156557</v>
      </c>
      <c r="F66796" t="s">
        <v>117</v>
      </c>
      <c r="G66796">
        <v>17007367</v>
      </c>
      <c r="H66796" t="s">
        <v>24636</v>
      </c>
      <c r="I66796" t="s">
        <v>8</v>
      </c>
      <c r="J66796" t="s">
        <v>163012</v>
      </c>
      <c r="K66796" t="s">
        <v>163012</v>
      </c>
      <c r="L66796" t="s">
        <v>163012</v>
      </c>
      <c r="M66796" t="s">
        <v>163012</v>
      </c>
      <c r="N66796" t="b">
        <v>0</v>
      </c>
    </row>
    <row r="66797" spans="1:14" x14ac:dyDescent="0.25">
      <c r="A66797" t="s">
        <v>87278</v>
      </c>
      <c r="B66797">
        <v>2.58866461657348E-2</v>
      </c>
      <c r="C66797">
        <v>8.2766320779865593E-2</v>
      </c>
      <c r="D66797">
        <v>7.1818105551511899E-2</v>
      </c>
      <c r="E66797">
        <v>0.99995678735156557</v>
      </c>
      <c r="F66797" t="s">
        <v>1</v>
      </c>
      <c r="G66797">
        <v>22658532</v>
      </c>
      <c r="H66797" t="s">
        <v>163012</v>
      </c>
      <c r="I66797" t="s">
        <v>2</v>
      </c>
      <c r="J66797" t="s">
        <v>163012</v>
      </c>
      <c r="K66797" t="s">
        <v>163012</v>
      </c>
      <c r="L66797" t="s">
        <v>163012</v>
      </c>
      <c r="M66797" t="s">
        <v>163012</v>
      </c>
      <c r="N66797" t="b">
        <v>0</v>
      </c>
    </row>
    <row r="66798" spans="1:14" x14ac:dyDescent="0.25">
      <c r="A66798" t="s">
        <v>19373</v>
      </c>
      <c r="B66798">
        <v>3.5284759741821797E-2</v>
      </c>
      <c r="C66798">
        <v>8.2771621365023001E-2</v>
      </c>
      <c r="D66798">
        <v>7.1822960621848203E-2</v>
      </c>
      <c r="E66798">
        <v>0.99995678735156557</v>
      </c>
      <c r="F66798" t="s">
        <v>82</v>
      </c>
      <c r="G66798">
        <v>87756403</v>
      </c>
      <c r="H66798" t="s">
        <v>163012</v>
      </c>
      <c r="I66798" t="s">
        <v>2</v>
      </c>
      <c r="J66798" t="s">
        <v>163012</v>
      </c>
      <c r="K66798" t="s">
        <v>163012</v>
      </c>
      <c r="L66798" t="s">
        <v>163012</v>
      </c>
      <c r="M66798" t="s">
        <v>163012</v>
      </c>
      <c r="N66798" t="b">
        <v>0</v>
      </c>
    </row>
    <row r="66799" spans="1:14" x14ac:dyDescent="0.25">
      <c r="A66799" t="s">
        <v>58873</v>
      </c>
      <c r="B66799">
        <v>4.4504490756810001E-3</v>
      </c>
      <c r="C66799">
        <v>8.2774324732796001E-2</v>
      </c>
      <c r="D66799">
        <v>7.1825436777733995E-2</v>
      </c>
      <c r="E66799">
        <v>0.99995678735156557</v>
      </c>
      <c r="F66799" t="s">
        <v>52</v>
      </c>
      <c r="G66799">
        <v>46566109</v>
      </c>
      <c r="H66799" t="s">
        <v>58874</v>
      </c>
      <c r="I66799" t="s">
        <v>25</v>
      </c>
      <c r="J66799" t="s">
        <v>163012</v>
      </c>
      <c r="K66799" t="s">
        <v>163012</v>
      </c>
      <c r="L66799" t="s">
        <v>163012</v>
      </c>
      <c r="M66799" t="s">
        <v>80</v>
      </c>
      <c r="N66799" t="b">
        <v>1</v>
      </c>
    </row>
    <row r="66800" spans="1:14" x14ac:dyDescent="0.25">
      <c r="A66800" t="s">
        <v>37903</v>
      </c>
      <c r="B66800">
        <v>2.0082284468277901E-2</v>
      </c>
      <c r="C66800">
        <v>8.2774335151840905E-2</v>
      </c>
      <c r="D66800">
        <v>7.1825446321090405E-2</v>
      </c>
      <c r="E66800">
        <v>0.99995678735156557</v>
      </c>
      <c r="F66800" t="s">
        <v>46</v>
      </c>
      <c r="G66800">
        <v>64634978</v>
      </c>
      <c r="H66800" t="s">
        <v>163012</v>
      </c>
      <c r="I66800" t="s">
        <v>2</v>
      </c>
      <c r="J66800" t="s">
        <v>163012</v>
      </c>
      <c r="K66800" t="s">
        <v>163012</v>
      </c>
      <c r="L66800" t="s">
        <v>163012</v>
      </c>
      <c r="M66800" t="s">
        <v>163012</v>
      </c>
      <c r="N66800" t="b">
        <v>0</v>
      </c>
    </row>
    <row r="66801" spans="1:14" x14ac:dyDescent="0.25">
      <c r="A66801" t="s">
        <v>98855</v>
      </c>
      <c r="B66801">
        <v>-2.1041120210621701E-2</v>
      </c>
      <c r="C66801">
        <v>7.7260813476499102E-2</v>
      </c>
      <c r="D66801">
        <v>7.1828866830248694E-2</v>
      </c>
      <c r="E66801">
        <v>0.99995678735156557</v>
      </c>
      <c r="F66801" t="s">
        <v>49</v>
      </c>
      <c r="G66801">
        <v>102780248</v>
      </c>
      <c r="H66801" t="s">
        <v>163012</v>
      </c>
      <c r="I66801" t="s">
        <v>2</v>
      </c>
      <c r="J66801" t="s">
        <v>163012</v>
      </c>
      <c r="K66801" t="s">
        <v>163012</v>
      </c>
      <c r="L66801" t="s">
        <v>163012</v>
      </c>
      <c r="M66801" t="s">
        <v>163012</v>
      </c>
      <c r="N66801" t="b">
        <v>0</v>
      </c>
    </row>
    <row r="66802" spans="1:14" x14ac:dyDescent="0.25">
      <c r="A66802" t="s">
        <v>42547</v>
      </c>
      <c r="B66802">
        <v>-3.28781109731777E-2</v>
      </c>
      <c r="C66802">
        <v>7.7264365461985701E-2</v>
      </c>
      <c r="D66802">
        <v>7.18323078682436E-2</v>
      </c>
      <c r="E66802">
        <v>0.99995678735156557</v>
      </c>
      <c r="F66802" t="s">
        <v>52</v>
      </c>
      <c r="G66802">
        <v>196247946</v>
      </c>
      <c r="H66802" t="s">
        <v>163012</v>
      </c>
      <c r="I66802" t="s">
        <v>2</v>
      </c>
      <c r="J66802" t="s">
        <v>42548</v>
      </c>
      <c r="K66802" t="s">
        <v>42549</v>
      </c>
      <c r="L66802" t="s">
        <v>163012</v>
      </c>
      <c r="M66802" t="s">
        <v>163012</v>
      </c>
      <c r="N66802" t="b">
        <v>0</v>
      </c>
    </row>
    <row r="66803" spans="1:14" x14ac:dyDescent="0.25">
      <c r="A66803" t="s">
        <v>100224</v>
      </c>
      <c r="B66803">
        <v>6.2836275769966005E-2</v>
      </c>
      <c r="C66803">
        <v>8.2782945065978802E-2</v>
      </c>
      <c r="D66803">
        <v>7.1833332620920398E-2</v>
      </c>
      <c r="E66803">
        <v>0.99995678735156557</v>
      </c>
      <c r="F66803" t="s">
        <v>33</v>
      </c>
      <c r="G66803">
        <v>113093590</v>
      </c>
      <c r="H66803" t="s">
        <v>163012</v>
      </c>
      <c r="I66803" t="s">
        <v>2</v>
      </c>
      <c r="J66803" t="s">
        <v>163012</v>
      </c>
      <c r="K66803" t="s">
        <v>163012</v>
      </c>
      <c r="L66803" t="s">
        <v>163012</v>
      </c>
      <c r="M66803" t="s">
        <v>80</v>
      </c>
      <c r="N66803" t="b">
        <v>1</v>
      </c>
    </row>
    <row r="66804" spans="1:14" x14ac:dyDescent="0.25">
      <c r="A66804" t="s">
        <v>131759</v>
      </c>
      <c r="B66804">
        <v>-7.5028135424010697E-2</v>
      </c>
      <c r="C66804">
        <v>7.7266262394304605E-2</v>
      </c>
      <c r="D66804">
        <v>7.18341455517435E-2</v>
      </c>
      <c r="E66804">
        <v>0.99995678735156557</v>
      </c>
      <c r="F66804" t="s">
        <v>78</v>
      </c>
      <c r="G66804">
        <v>112308840</v>
      </c>
      <c r="H66804" t="s">
        <v>163012</v>
      </c>
      <c r="I66804" t="s">
        <v>2</v>
      </c>
      <c r="J66804" t="s">
        <v>18</v>
      </c>
      <c r="K66804" t="s">
        <v>91175</v>
      </c>
      <c r="L66804" t="s">
        <v>163012</v>
      </c>
      <c r="M66804" t="s">
        <v>163012</v>
      </c>
      <c r="N66804" t="b">
        <v>0</v>
      </c>
    </row>
    <row r="66805" spans="1:14" x14ac:dyDescent="0.25">
      <c r="A66805" t="s">
        <v>120876</v>
      </c>
      <c r="B66805">
        <v>-3.37387507108197E-2</v>
      </c>
      <c r="C66805">
        <v>7.7268797568011999E-2</v>
      </c>
      <c r="D66805">
        <v>7.1836601544523301E-2</v>
      </c>
      <c r="E66805">
        <v>0.99995678735156557</v>
      </c>
      <c r="F66805" t="s">
        <v>6</v>
      </c>
      <c r="G66805">
        <v>94005750</v>
      </c>
      <c r="H66805" t="s">
        <v>163012</v>
      </c>
      <c r="I66805" t="s">
        <v>2</v>
      </c>
      <c r="J66805" t="s">
        <v>163012</v>
      </c>
      <c r="K66805" t="s">
        <v>163012</v>
      </c>
      <c r="L66805" t="s">
        <v>163012</v>
      </c>
      <c r="M66805" t="s">
        <v>163012</v>
      </c>
      <c r="N66805" t="b">
        <v>0</v>
      </c>
    </row>
    <row r="66806" spans="1:14" x14ac:dyDescent="0.25">
      <c r="A66806" t="s">
        <v>53333</v>
      </c>
      <c r="B66806">
        <v>-3.5325527012659E-3</v>
      </c>
      <c r="C66806">
        <v>7.7269139539863294E-2</v>
      </c>
      <c r="D66806">
        <v>7.1836932835827996E-2</v>
      </c>
      <c r="E66806">
        <v>0.99995678735156557</v>
      </c>
      <c r="F66806" t="s">
        <v>117</v>
      </c>
      <c r="G66806">
        <v>49771787</v>
      </c>
      <c r="H66806" t="s">
        <v>53334</v>
      </c>
      <c r="I66806" t="s">
        <v>25</v>
      </c>
      <c r="J66806" t="s">
        <v>163012</v>
      </c>
      <c r="K66806" t="s">
        <v>163012</v>
      </c>
      <c r="L66806" t="s">
        <v>163012</v>
      </c>
      <c r="M66806" t="s">
        <v>163012</v>
      </c>
      <c r="N66806" t="b">
        <v>0</v>
      </c>
    </row>
    <row r="66807" spans="1:14" x14ac:dyDescent="0.25">
      <c r="A66807" t="s">
        <v>98473</v>
      </c>
      <c r="B66807">
        <v>-3.2310985217759103E-2</v>
      </c>
      <c r="C66807">
        <v>7.7269931076605403E-2</v>
      </c>
      <c r="D66807">
        <v>7.18376996513235E-2</v>
      </c>
      <c r="E66807">
        <v>0.99995678735156557</v>
      </c>
      <c r="F66807" t="s">
        <v>33</v>
      </c>
      <c r="G66807">
        <v>78498105</v>
      </c>
      <c r="H66807" t="s">
        <v>163012</v>
      </c>
      <c r="I66807" t="s">
        <v>2</v>
      </c>
      <c r="J66807" t="s">
        <v>163012</v>
      </c>
      <c r="K66807" t="s">
        <v>163012</v>
      </c>
      <c r="L66807" t="s">
        <v>163012</v>
      </c>
      <c r="M66807" t="s">
        <v>163012</v>
      </c>
      <c r="N66807" t="b">
        <v>0</v>
      </c>
    </row>
    <row r="66808" spans="1:14" x14ac:dyDescent="0.25">
      <c r="A66808" t="s">
        <v>44273</v>
      </c>
      <c r="B66808">
        <v>-1.6874276227770501E-2</v>
      </c>
      <c r="C66808">
        <v>7.7274257904536195E-2</v>
      </c>
      <c r="D66808">
        <v>7.1841891349312598E-2</v>
      </c>
      <c r="E66808">
        <v>0.99995678735156557</v>
      </c>
      <c r="F66808" t="s">
        <v>100</v>
      </c>
      <c r="G66808">
        <v>19944792</v>
      </c>
      <c r="H66808" t="s">
        <v>163012</v>
      </c>
      <c r="I66808" t="s">
        <v>2</v>
      </c>
      <c r="J66808" t="s">
        <v>163012</v>
      </c>
      <c r="K66808" t="s">
        <v>163012</v>
      </c>
      <c r="L66808" t="s">
        <v>163012</v>
      </c>
      <c r="M66808" t="s">
        <v>163012</v>
      </c>
      <c r="N66808" t="b">
        <v>0</v>
      </c>
    </row>
    <row r="66809" spans="1:14" x14ac:dyDescent="0.25">
      <c r="A66809" t="s">
        <v>134731</v>
      </c>
      <c r="B66809">
        <v>-1.4256411830951899E-2</v>
      </c>
      <c r="C66809">
        <v>7.7275419091722697E-2</v>
      </c>
      <c r="D66809">
        <v>7.1843016273341095E-2</v>
      </c>
      <c r="E66809">
        <v>0.99995678735156557</v>
      </c>
      <c r="F66809" t="s">
        <v>110</v>
      </c>
      <c r="G66809">
        <v>6422129</v>
      </c>
      <c r="H66809" t="s">
        <v>163012</v>
      </c>
      <c r="I66809" t="s">
        <v>2</v>
      </c>
      <c r="J66809" t="s">
        <v>163012</v>
      </c>
      <c r="K66809" t="s">
        <v>163012</v>
      </c>
      <c r="L66809" t="s">
        <v>163012</v>
      </c>
      <c r="M66809" t="s">
        <v>10</v>
      </c>
      <c r="N66809" t="b">
        <v>1</v>
      </c>
    </row>
    <row r="66810" spans="1:14" x14ac:dyDescent="0.25">
      <c r="A66810" t="s">
        <v>28293</v>
      </c>
      <c r="B66810">
        <v>8.0293355165758501E-2</v>
      </c>
      <c r="C66810">
        <v>8.2794098232725502E-2</v>
      </c>
      <c r="D66810">
        <v>7.1843548493646395E-2</v>
      </c>
      <c r="E66810">
        <v>0.99995678735156557</v>
      </c>
      <c r="F66810" t="s">
        <v>82</v>
      </c>
      <c r="G66810">
        <v>137625891</v>
      </c>
      <c r="H66810" t="s">
        <v>163012</v>
      </c>
      <c r="I66810" t="s">
        <v>2</v>
      </c>
      <c r="J66810" t="s">
        <v>163012</v>
      </c>
      <c r="K66810" t="s">
        <v>163012</v>
      </c>
      <c r="L66810" t="s">
        <v>163012</v>
      </c>
      <c r="M66810" t="s">
        <v>163012</v>
      </c>
      <c r="N66810" t="b">
        <v>0</v>
      </c>
    </row>
    <row r="66811" spans="1:14" x14ac:dyDescent="0.25">
      <c r="A66811" t="s">
        <v>105631</v>
      </c>
      <c r="B66811">
        <v>5.0943909958437797E-2</v>
      </c>
      <c r="C66811">
        <v>8.2795061652113797E-2</v>
      </c>
      <c r="D66811">
        <v>7.1844430952339597E-2</v>
      </c>
      <c r="E66811">
        <v>0.99995678735156557</v>
      </c>
      <c r="F66811" t="s">
        <v>82</v>
      </c>
      <c r="G66811">
        <v>54292026</v>
      </c>
      <c r="H66811" t="s">
        <v>163012</v>
      </c>
      <c r="I66811" t="s">
        <v>2</v>
      </c>
      <c r="J66811" t="s">
        <v>163012</v>
      </c>
      <c r="K66811" t="s">
        <v>163012</v>
      </c>
      <c r="L66811" t="s">
        <v>163012</v>
      </c>
      <c r="M66811" t="s">
        <v>163012</v>
      </c>
      <c r="N66811" t="b">
        <v>0</v>
      </c>
    </row>
    <row r="66812" spans="1:14" x14ac:dyDescent="0.25">
      <c r="A66812" t="s">
        <v>109267</v>
      </c>
      <c r="B66812">
        <v>-7.3558326319845E-3</v>
      </c>
      <c r="C66812">
        <v>7.7277094511009906E-2</v>
      </c>
      <c r="D66812">
        <v>7.1844639371476102E-2</v>
      </c>
      <c r="E66812">
        <v>0.99995678735156557</v>
      </c>
      <c r="F66812" t="s">
        <v>82</v>
      </c>
      <c r="G66812">
        <v>121437834</v>
      </c>
      <c r="H66812" t="s">
        <v>163012</v>
      </c>
      <c r="I66812" t="s">
        <v>2</v>
      </c>
      <c r="J66812" t="s">
        <v>163012</v>
      </c>
      <c r="K66812" t="s">
        <v>163012</v>
      </c>
      <c r="L66812" t="s">
        <v>163012</v>
      </c>
      <c r="M66812" t="s">
        <v>163012</v>
      </c>
      <c r="N66812" t="b">
        <v>0</v>
      </c>
    </row>
    <row r="66813" spans="1:14" x14ac:dyDescent="0.25">
      <c r="A66813" t="s">
        <v>152526</v>
      </c>
      <c r="B66813">
        <v>-9.8459276673045996E-3</v>
      </c>
      <c r="C66813">
        <v>7.7277431501936805E-2</v>
      </c>
      <c r="D66813">
        <v>7.1844965838782193E-2</v>
      </c>
      <c r="E66813">
        <v>0.99995678735156557</v>
      </c>
      <c r="F66813" t="s">
        <v>78</v>
      </c>
      <c r="G66813">
        <v>179121699</v>
      </c>
      <c r="H66813" t="s">
        <v>65096</v>
      </c>
      <c r="I66813" t="s">
        <v>25</v>
      </c>
      <c r="J66813" t="s">
        <v>152527</v>
      </c>
      <c r="K66813" t="s">
        <v>152528</v>
      </c>
      <c r="L66813" t="s">
        <v>163012</v>
      </c>
      <c r="M66813" t="s">
        <v>163012</v>
      </c>
      <c r="N66813" t="b">
        <v>0</v>
      </c>
    </row>
    <row r="66814" spans="1:14" x14ac:dyDescent="0.25">
      <c r="A66814" t="s">
        <v>71975</v>
      </c>
      <c r="B66814">
        <v>8.2726798837032996E-3</v>
      </c>
      <c r="C66814">
        <v>8.2802929730153907E-2</v>
      </c>
      <c r="D66814">
        <v>7.1851637859376205E-2</v>
      </c>
      <c r="E66814">
        <v>0.99995678735156557</v>
      </c>
      <c r="F66814" t="s">
        <v>33</v>
      </c>
      <c r="G66814">
        <v>47384212</v>
      </c>
      <c r="H66814" t="s">
        <v>68261</v>
      </c>
      <c r="I66814" t="s">
        <v>25</v>
      </c>
      <c r="J66814" t="s">
        <v>163012</v>
      </c>
      <c r="K66814" t="s">
        <v>163012</v>
      </c>
      <c r="L66814" t="s">
        <v>163012</v>
      </c>
      <c r="M66814" t="s">
        <v>28</v>
      </c>
      <c r="N66814" t="b">
        <v>1</v>
      </c>
    </row>
    <row r="66815" spans="1:14" x14ac:dyDescent="0.25">
      <c r="A66815" t="s">
        <v>147371</v>
      </c>
      <c r="B66815">
        <v>-5.8621258182432398E-2</v>
      </c>
      <c r="C66815">
        <v>7.7285118964434504E-2</v>
      </c>
      <c r="D66815">
        <v>7.1852413250662203E-2</v>
      </c>
      <c r="E66815">
        <v>0.99995678735156557</v>
      </c>
      <c r="F66815" t="s">
        <v>63</v>
      </c>
      <c r="G66815">
        <v>40802849</v>
      </c>
      <c r="H66815" t="s">
        <v>44556</v>
      </c>
      <c r="I66815" t="s">
        <v>8</v>
      </c>
      <c r="J66815" t="s">
        <v>158</v>
      </c>
      <c r="K66815" t="s">
        <v>147372</v>
      </c>
      <c r="L66815" t="s">
        <v>163012</v>
      </c>
      <c r="M66815" t="s">
        <v>163012</v>
      </c>
      <c r="N66815" t="b">
        <v>0</v>
      </c>
    </row>
    <row r="66816" spans="1:14" x14ac:dyDescent="0.25">
      <c r="A66816" t="s">
        <v>127337</v>
      </c>
      <c r="B66816">
        <v>-4.9820362211204901E-2</v>
      </c>
      <c r="C66816">
        <v>7.7286191757848705E-2</v>
      </c>
      <c r="D66816">
        <v>7.1853452547049196E-2</v>
      </c>
      <c r="E66816">
        <v>0.99995678735156557</v>
      </c>
      <c r="F66816" t="s">
        <v>82</v>
      </c>
      <c r="G66816">
        <v>4620069</v>
      </c>
      <c r="H66816" t="s">
        <v>163012</v>
      </c>
      <c r="I66816" t="s">
        <v>2</v>
      </c>
      <c r="J66816" t="s">
        <v>163012</v>
      </c>
      <c r="K66816" t="s">
        <v>163012</v>
      </c>
      <c r="L66816" t="s">
        <v>163012</v>
      </c>
      <c r="M66816" t="s">
        <v>80</v>
      </c>
      <c r="N66816" t="b">
        <v>1</v>
      </c>
    </row>
    <row r="66817" spans="1:14" x14ac:dyDescent="0.25">
      <c r="A66817" t="s">
        <v>71731</v>
      </c>
      <c r="B66817">
        <v>-3.0934242055295998E-3</v>
      </c>
      <c r="C66817">
        <v>7.7288249993780103E-2</v>
      </c>
      <c r="D66817">
        <v>7.1855446517949007E-2</v>
      </c>
      <c r="E66817">
        <v>0.99995678735156557</v>
      </c>
      <c r="F66817" t="s">
        <v>110</v>
      </c>
      <c r="G66817">
        <v>782228</v>
      </c>
      <c r="H66817" t="s">
        <v>24393</v>
      </c>
      <c r="I66817" t="s">
        <v>25</v>
      </c>
      <c r="J66817" t="s">
        <v>71732</v>
      </c>
      <c r="K66817" t="s">
        <v>71733</v>
      </c>
      <c r="L66817" t="s">
        <v>163012</v>
      </c>
      <c r="M66817" t="s">
        <v>28</v>
      </c>
      <c r="N66817" t="b">
        <v>1</v>
      </c>
    </row>
    <row r="66818" spans="1:14" x14ac:dyDescent="0.25">
      <c r="A66818" t="s">
        <v>53044</v>
      </c>
      <c r="B66818">
        <v>-2.83345292479826E-2</v>
      </c>
      <c r="C66818">
        <v>7.72891919378009E-2</v>
      </c>
      <c r="D66818">
        <v>7.1856359052004798E-2</v>
      </c>
      <c r="E66818">
        <v>0.99995678735156557</v>
      </c>
      <c r="F66818" t="s">
        <v>63</v>
      </c>
      <c r="G66818">
        <v>41892707</v>
      </c>
      <c r="H66818" t="s">
        <v>163012</v>
      </c>
      <c r="I66818" t="s">
        <v>2</v>
      </c>
      <c r="J66818" t="s">
        <v>53045</v>
      </c>
      <c r="K66818" t="s">
        <v>53046</v>
      </c>
      <c r="L66818" t="s">
        <v>163012</v>
      </c>
      <c r="M66818" t="s">
        <v>163012</v>
      </c>
      <c r="N66818" t="b">
        <v>0</v>
      </c>
    </row>
    <row r="66819" spans="1:14" x14ac:dyDescent="0.25">
      <c r="A66819" t="s">
        <v>138399</v>
      </c>
      <c r="B66819">
        <v>3.3097892801510098E-2</v>
      </c>
      <c r="C66819">
        <v>8.28088491856728E-2</v>
      </c>
      <c r="D66819">
        <v>7.1857059915212407E-2</v>
      </c>
      <c r="E66819">
        <v>0.99995678735156557</v>
      </c>
      <c r="F66819" t="s">
        <v>33</v>
      </c>
      <c r="G66819">
        <v>7687487</v>
      </c>
      <c r="H66819" t="s">
        <v>163012</v>
      </c>
      <c r="I66819" t="s">
        <v>2</v>
      </c>
      <c r="J66819" t="s">
        <v>163012</v>
      </c>
      <c r="K66819" t="s">
        <v>163012</v>
      </c>
      <c r="L66819" t="s">
        <v>163012</v>
      </c>
      <c r="M66819" t="s">
        <v>10</v>
      </c>
      <c r="N66819" t="b">
        <v>1</v>
      </c>
    </row>
    <row r="66820" spans="1:14" x14ac:dyDescent="0.25">
      <c r="A66820" t="s">
        <v>112596</v>
      </c>
      <c r="B66820">
        <v>6.3776210821190699E-2</v>
      </c>
      <c r="C66820">
        <v>8.2809768489658903E-2</v>
      </c>
      <c r="D66820">
        <v>7.1857901973861299E-2</v>
      </c>
      <c r="E66820">
        <v>0.99995678735156557</v>
      </c>
      <c r="F66820" t="s">
        <v>78</v>
      </c>
      <c r="G66820">
        <v>2703206</v>
      </c>
      <c r="H66820" t="s">
        <v>163012</v>
      </c>
      <c r="I66820" t="s">
        <v>2</v>
      </c>
      <c r="J66820" t="s">
        <v>163012</v>
      </c>
      <c r="K66820" t="s">
        <v>163012</v>
      </c>
      <c r="L66820" t="s">
        <v>163012</v>
      </c>
      <c r="M66820" t="s">
        <v>163012</v>
      </c>
      <c r="N66820" t="b">
        <v>0</v>
      </c>
    </row>
    <row r="66821" spans="1:14" x14ac:dyDescent="0.25">
      <c r="A66821" t="s">
        <v>157654</v>
      </c>
      <c r="B66821">
        <v>-6.3009848533174498E-2</v>
      </c>
      <c r="C66821">
        <v>7.7291256686968096E-2</v>
      </c>
      <c r="D66821">
        <v>7.1858359335793195E-2</v>
      </c>
      <c r="E66821">
        <v>0.99995678735156557</v>
      </c>
      <c r="F66821" t="s">
        <v>117</v>
      </c>
      <c r="G66821">
        <v>50165549</v>
      </c>
      <c r="H66821" t="s">
        <v>55506</v>
      </c>
      <c r="I66821" t="s">
        <v>8</v>
      </c>
      <c r="J66821" t="s">
        <v>163012</v>
      </c>
      <c r="K66821" t="s">
        <v>163012</v>
      </c>
      <c r="L66821" t="s">
        <v>163012</v>
      </c>
      <c r="M66821" t="s">
        <v>163012</v>
      </c>
      <c r="N66821" t="b">
        <v>0</v>
      </c>
    </row>
    <row r="66822" spans="1:14" x14ac:dyDescent="0.25">
      <c r="A66822" t="s">
        <v>76131</v>
      </c>
      <c r="B66822">
        <v>-4.3357299211710401E-2</v>
      </c>
      <c r="C66822">
        <v>7.7295280444002704E-2</v>
      </c>
      <c r="D66822">
        <v>7.1862257469475194E-2</v>
      </c>
      <c r="E66822">
        <v>0.99995678735156557</v>
      </c>
      <c r="F66822" t="s">
        <v>63</v>
      </c>
      <c r="G66822">
        <v>6475891</v>
      </c>
      <c r="H66822" t="s">
        <v>76132</v>
      </c>
      <c r="I66822" t="s">
        <v>25</v>
      </c>
      <c r="J66822" t="s">
        <v>76133</v>
      </c>
      <c r="K66822" t="s">
        <v>76134</v>
      </c>
      <c r="L66822" t="s">
        <v>163012</v>
      </c>
      <c r="M66822" t="s">
        <v>163012</v>
      </c>
      <c r="N66822" t="b">
        <v>0</v>
      </c>
    </row>
    <row r="66823" spans="1:14" x14ac:dyDescent="0.25">
      <c r="A66823" t="s">
        <v>100359</v>
      </c>
      <c r="B66823">
        <v>-9.2942954515853896E-2</v>
      </c>
      <c r="C66823">
        <v>7.7295886797140403E-2</v>
      </c>
      <c r="D66823">
        <v>7.1862844892701297E-2</v>
      </c>
      <c r="E66823">
        <v>0.99995678735156557</v>
      </c>
      <c r="F66823" t="s">
        <v>82</v>
      </c>
      <c r="G66823">
        <v>70673761</v>
      </c>
      <c r="H66823" t="s">
        <v>163012</v>
      </c>
      <c r="I66823" t="s">
        <v>2</v>
      </c>
      <c r="J66823" t="s">
        <v>163012</v>
      </c>
      <c r="K66823" t="s">
        <v>163012</v>
      </c>
      <c r="L66823" t="s">
        <v>163012</v>
      </c>
      <c r="M66823" t="s">
        <v>163012</v>
      </c>
      <c r="N66823" t="b">
        <v>0</v>
      </c>
    </row>
    <row r="66824" spans="1:14" x14ac:dyDescent="0.25">
      <c r="A66824" t="s">
        <v>134060</v>
      </c>
      <c r="B66824">
        <v>4.8431763357325498E-2</v>
      </c>
      <c r="C66824">
        <v>8.2816536091704696E-2</v>
      </c>
      <c r="D66824">
        <v>7.1864100937730602E-2</v>
      </c>
      <c r="E66824">
        <v>0.99995678735156557</v>
      </c>
      <c r="F66824" t="s">
        <v>110</v>
      </c>
      <c r="G66824">
        <v>349161</v>
      </c>
      <c r="H66824" t="s">
        <v>163012</v>
      </c>
      <c r="I66824" t="s">
        <v>2</v>
      </c>
      <c r="J66824" t="s">
        <v>163012</v>
      </c>
      <c r="K66824" t="s">
        <v>163012</v>
      </c>
      <c r="L66824" t="s">
        <v>163012</v>
      </c>
      <c r="M66824" t="s">
        <v>163012</v>
      </c>
      <c r="N66824" t="b">
        <v>0</v>
      </c>
    </row>
    <row r="66825" spans="1:14" x14ac:dyDescent="0.25">
      <c r="A66825" t="s">
        <v>147858</v>
      </c>
      <c r="B66825">
        <v>-5.2524946275860997E-2</v>
      </c>
      <c r="C66825">
        <v>7.7298865579381301E-2</v>
      </c>
      <c r="D66825">
        <v>7.1865730682087403E-2</v>
      </c>
      <c r="E66825">
        <v>0.99995678735156557</v>
      </c>
      <c r="F66825" t="s">
        <v>82</v>
      </c>
      <c r="G66825">
        <v>29612590</v>
      </c>
      <c r="H66825" t="s">
        <v>163012</v>
      </c>
      <c r="I66825" t="s">
        <v>2</v>
      </c>
      <c r="J66825" t="s">
        <v>147859</v>
      </c>
      <c r="K66825" t="s">
        <v>147860</v>
      </c>
      <c r="L66825" t="s">
        <v>163012</v>
      </c>
      <c r="M66825" t="s">
        <v>163012</v>
      </c>
      <c r="N66825" t="b">
        <v>0</v>
      </c>
    </row>
    <row r="66826" spans="1:14" x14ac:dyDescent="0.25">
      <c r="A66826" t="s">
        <v>102612</v>
      </c>
      <c r="B66826">
        <v>-1.4358231687016E-2</v>
      </c>
      <c r="C66826">
        <v>7.7300855323150106E-2</v>
      </c>
      <c r="D66826">
        <v>7.1867658311618496E-2</v>
      </c>
      <c r="E66826">
        <v>0.99995678735156557</v>
      </c>
      <c r="F66826" t="s">
        <v>82</v>
      </c>
      <c r="G66826">
        <v>75935299</v>
      </c>
      <c r="H66826" t="s">
        <v>163012</v>
      </c>
      <c r="I66826" t="s">
        <v>2</v>
      </c>
      <c r="J66826" t="s">
        <v>18</v>
      </c>
      <c r="K66826" t="s">
        <v>5767</v>
      </c>
      <c r="L66826" t="s">
        <v>163012</v>
      </c>
      <c r="M66826" t="s">
        <v>10</v>
      </c>
      <c r="N66826" t="b">
        <v>1</v>
      </c>
    </row>
    <row r="66827" spans="1:14" x14ac:dyDescent="0.25">
      <c r="A66827" t="s">
        <v>122234</v>
      </c>
      <c r="B66827">
        <v>1.6751875085517402E-2</v>
      </c>
      <c r="C66827">
        <v>8.2824743929972605E-2</v>
      </c>
      <c r="D66827">
        <v>7.1871619160915806E-2</v>
      </c>
      <c r="E66827">
        <v>0.99995678735156557</v>
      </c>
      <c r="F66827" t="s">
        <v>30</v>
      </c>
      <c r="G66827">
        <v>95734250</v>
      </c>
      <c r="H66827" t="s">
        <v>163012</v>
      </c>
      <c r="I66827" t="s">
        <v>2</v>
      </c>
      <c r="J66827" t="s">
        <v>163012</v>
      </c>
      <c r="K66827" t="s">
        <v>163012</v>
      </c>
      <c r="L66827" t="s">
        <v>163012</v>
      </c>
      <c r="M66827" t="s">
        <v>163012</v>
      </c>
      <c r="N66827" t="b">
        <v>0</v>
      </c>
    </row>
    <row r="66828" spans="1:14" x14ac:dyDescent="0.25">
      <c r="A66828" t="s">
        <v>156901</v>
      </c>
      <c r="B66828">
        <v>1.7201068706832402E-2</v>
      </c>
      <c r="C66828">
        <v>8.2825073895363394E-2</v>
      </c>
      <c r="D66828">
        <v>7.1871921403761099E-2</v>
      </c>
      <c r="E66828">
        <v>0.99995678735156557</v>
      </c>
      <c r="F66828" t="s">
        <v>52</v>
      </c>
      <c r="G66828">
        <v>185553365</v>
      </c>
      <c r="H66828" t="s">
        <v>163012</v>
      </c>
      <c r="I66828" t="s">
        <v>2</v>
      </c>
      <c r="J66828" t="s">
        <v>53</v>
      </c>
      <c r="K66828" t="s">
        <v>156902</v>
      </c>
      <c r="L66828" t="s">
        <v>163012</v>
      </c>
      <c r="M66828" t="s">
        <v>163012</v>
      </c>
      <c r="N66828" t="b">
        <v>0</v>
      </c>
    </row>
    <row r="66829" spans="1:14" x14ac:dyDescent="0.25">
      <c r="A66829" t="s">
        <v>22200</v>
      </c>
      <c r="B66829">
        <v>-5.72574999850156E-2</v>
      </c>
      <c r="C66829">
        <v>7.7305636595886199E-2</v>
      </c>
      <c r="D66829">
        <v>7.1872290334262706E-2</v>
      </c>
      <c r="E66829">
        <v>0.99995678735156557</v>
      </c>
      <c r="F66829" t="s">
        <v>52</v>
      </c>
      <c r="G66829">
        <v>38906690</v>
      </c>
      <c r="H66829" t="s">
        <v>163012</v>
      </c>
      <c r="I66829" t="s">
        <v>2</v>
      </c>
      <c r="J66829" t="s">
        <v>163012</v>
      </c>
      <c r="K66829" t="s">
        <v>163012</v>
      </c>
      <c r="L66829" t="s">
        <v>163012</v>
      </c>
      <c r="M66829" t="s">
        <v>163012</v>
      </c>
      <c r="N66829" t="b">
        <v>0</v>
      </c>
    </row>
    <row r="66830" spans="1:14" x14ac:dyDescent="0.25">
      <c r="A66830" t="s">
        <v>134327</v>
      </c>
      <c r="B66830">
        <v>2.1291411624712899E-2</v>
      </c>
      <c r="C66830">
        <v>8.2826162111884594E-2</v>
      </c>
      <c r="D66830">
        <v>7.1872918192575602E-2</v>
      </c>
      <c r="E66830">
        <v>0.99995678735156557</v>
      </c>
      <c r="F66830" t="s">
        <v>6</v>
      </c>
      <c r="G66830">
        <v>231338040</v>
      </c>
      <c r="H66830" t="s">
        <v>6767</v>
      </c>
      <c r="I66830" t="s">
        <v>25</v>
      </c>
      <c r="J66830" t="s">
        <v>12338</v>
      </c>
      <c r="K66830" t="s">
        <v>6769</v>
      </c>
      <c r="L66830" t="s">
        <v>163012</v>
      </c>
      <c r="M66830" t="s">
        <v>28</v>
      </c>
      <c r="N66830" t="b">
        <v>1</v>
      </c>
    </row>
    <row r="66831" spans="1:14" x14ac:dyDescent="0.25">
      <c r="A66831" t="s">
        <v>23569</v>
      </c>
      <c r="B66831">
        <v>-3.5470506877953799E-2</v>
      </c>
      <c r="C66831">
        <v>7.7306452399213105E-2</v>
      </c>
      <c r="D66831">
        <v>7.1873080672945205E-2</v>
      </c>
      <c r="E66831">
        <v>0.99995678735156557</v>
      </c>
      <c r="F66831" t="s">
        <v>63</v>
      </c>
      <c r="G66831">
        <v>12667089</v>
      </c>
      <c r="H66831" t="s">
        <v>23570</v>
      </c>
      <c r="I66831" t="s">
        <v>8</v>
      </c>
      <c r="J66831" t="s">
        <v>134</v>
      </c>
      <c r="K66831" t="s">
        <v>23571</v>
      </c>
      <c r="L66831" t="s">
        <v>163012</v>
      </c>
      <c r="M66831" t="s">
        <v>28</v>
      </c>
      <c r="N66831" t="b">
        <v>1</v>
      </c>
    </row>
    <row r="66832" spans="1:14" x14ac:dyDescent="0.25">
      <c r="A66832" t="s">
        <v>123363</v>
      </c>
      <c r="B66832">
        <v>-7.0739805613213302E-2</v>
      </c>
      <c r="C66832">
        <v>7.7309802878752998E-2</v>
      </c>
      <c r="D66832">
        <v>7.1876326573358004E-2</v>
      </c>
      <c r="E66832">
        <v>0.99995678735156557</v>
      </c>
      <c r="F66832" t="s">
        <v>82</v>
      </c>
      <c r="G66832">
        <v>135259061</v>
      </c>
      <c r="H66832" t="s">
        <v>163012</v>
      </c>
      <c r="I66832" t="s">
        <v>2</v>
      </c>
      <c r="J66832" t="s">
        <v>18</v>
      </c>
      <c r="K66832" t="s">
        <v>123364</v>
      </c>
      <c r="L66832" t="s">
        <v>163012</v>
      </c>
      <c r="M66832" t="s">
        <v>163012</v>
      </c>
      <c r="N66832" t="b">
        <v>0</v>
      </c>
    </row>
    <row r="66833" spans="1:14" x14ac:dyDescent="0.25">
      <c r="A66833" t="s">
        <v>44352</v>
      </c>
      <c r="B66833">
        <v>-9.3781863676002993E-3</v>
      </c>
      <c r="C66833">
        <v>7.7312158013631199E-2</v>
      </c>
      <c r="D66833">
        <v>7.1878608200251895E-2</v>
      </c>
      <c r="E66833">
        <v>0.99995678735156557</v>
      </c>
      <c r="F66833" t="s">
        <v>110</v>
      </c>
      <c r="G66833">
        <v>5439275</v>
      </c>
      <c r="H66833" t="s">
        <v>44353</v>
      </c>
      <c r="I66833" t="s">
        <v>25</v>
      </c>
      <c r="J66833" t="s">
        <v>1188</v>
      </c>
      <c r="K66833" t="s">
        <v>44354</v>
      </c>
      <c r="L66833" t="s">
        <v>163012</v>
      </c>
      <c r="M66833" t="s">
        <v>28</v>
      </c>
      <c r="N66833" t="b">
        <v>1</v>
      </c>
    </row>
    <row r="66834" spans="1:14" x14ac:dyDescent="0.25">
      <c r="A66834" t="s">
        <v>116652</v>
      </c>
      <c r="B66834">
        <v>-4.5266213053301004E-3</v>
      </c>
      <c r="C66834">
        <v>7.7313442885153794E-2</v>
      </c>
      <c r="D66834">
        <v>7.1879852969767094E-2</v>
      </c>
      <c r="E66834">
        <v>0.99995678735156557</v>
      </c>
      <c r="F66834" t="s">
        <v>17</v>
      </c>
      <c r="G66834">
        <v>62706389</v>
      </c>
      <c r="H66834" t="s">
        <v>116653</v>
      </c>
      <c r="I66834" t="s">
        <v>25</v>
      </c>
      <c r="J66834" t="s">
        <v>19571</v>
      </c>
      <c r="K66834" t="s">
        <v>116654</v>
      </c>
      <c r="L66834" t="s">
        <v>163012</v>
      </c>
      <c r="M66834" t="s">
        <v>28</v>
      </c>
      <c r="N66834" t="b">
        <v>1</v>
      </c>
    </row>
    <row r="66835" spans="1:14" x14ac:dyDescent="0.25">
      <c r="A66835" t="s">
        <v>18972</v>
      </c>
      <c r="B66835">
        <v>-3.54919840989011E-2</v>
      </c>
      <c r="C66835">
        <v>7.7315334211949902E-2</v>
      </c>
      <c r="D66835">
        <v>7.1881685267997E-2</v>
      </c>
      <c r="E66835">
        <v>0.99995678735156557</v>
      </c>
      <c r="F66835" t="s">
        <v>90</v>
      </c>
      <c r="G66835">
        <v>19746675</v>
      </c>
      <c r="H66835" t="s">
        <v>163012</v>
      </c>
      <c r="I66835" t="s">
        <v>2</v>
      </c>
      <c r="J66835" t="s">
        <v>163012</v>
      </c>
      <c r="K66835" t="s">
        <v>163012</v>
      </c>
      <c r="L66835" t="s">
        <v>163012</v>
      </c>
      <c r="M66835" t="s">
        <v>80</v>
      </c>
      <c r="N66835" t="b">
        <v>1</v>
      </c>
    </row>
    <row r="66836" spans="1:14" x14ac:dyDescent="0.25">
      <c r="A66836" t="s">
        <v>121811</v>
      </c>
      <c r="B66836">
        <v>9.9159425842502397E-2</v>
      </c>
      <c r="C66836">
        <v>8.2840297737098903E-2</v>
      </c>
      <c r="D66836">
        <v>7.1885866262303005E-2</v>
      </c>
      <c r="E66836">
        <v>0.99995678735156557</v>
      </c>
      <c r="F66836" t="s">
        <v>21</v>
      </c>
      <c r="G66836">
        <v>17905579</v>
      </c>
      <c r="H66836" t="s">
        <v>163012</v>
      </c>
      <c r="I66836" t="s">
        <v>2</v>
      </c>
      <c r="J66836" t="s">
        <v>3</v>
      </c>
      <c r="K66836" t="s">
        <v>121812</v>
      </c>
      <c r="L66836" t="s">
        <v>163012</v>
      </c>
      <c r="M66836" t="s">
        <v>163012</v>
      </c>
      <c r="N66836" t="b">
        <v>0</v>
      </c>
    </row>
    <row r="66837" spans="1:14" x14ac:dyDescent="0.25">
      <c r="A66837" t="s">
        <v>22101</v>
      </c>
      <c r="B66837">
        <v>1.44908421350119E-2</v>
      </c>
      <c r="C66837">
        <v>8.2841435990898202E-2</v>
      </c>
      <c r="D66837">
        <v>7.1886908894878698E-2</v>
      </c>
      <c r="E66837">
        <v>0.99995678735156557</v>
      </c>
      <c r="F66837" t="s">
        <v>100</v>
      </c>
      <c r="G66837">
        <v>141636251</v>
      </c>
      <c r="H66837" t="s">
        <v>22102</v>
      </c>
      <c r="I66837" t="s">
        <v>25</v>
      </c>
      <c r="J66837" t="s">
        <v>130</v>
      </c>
      <c r="K66837" t="s">
        <v>22103</v>
      </c>
      <c r="L66837" t="s">
        <v>163012</v>
      </c>
      <c r="M66837" t="s">
        <v>28</v>
      </c>
      <c r="N66837" t="b">
        <v>1</v>
      </c>
    </row>
    <row r="66838" spans="1:14" x14ac:dyDescent="0.25">
      <c r="A66838" t="s">
        <v>50660</v>
      </c>
      <c r="B66838">
        <v>-1.96867875587735E-2</v>
      </c>
      <c r="C66838">
        <v>7.7323577336905605E-2</v>
      </c>
      <c r="D66838">
        <v>7.1889671144223094E-2</v>
      </c>
      <c r="E66838">
        <v>0.99995678735156557</v>
      </c>
      <c r="F66838" t="s">
        <v>17</v>
      </c>
      <c r="G66838">
        <v>126750276</v>
      </c>
      <c r="H66838" t="s">
        <v>163012</v>
      </c>
      <c r="I66838" t="s">
        <v>2</v>
      </c>
      <c r="J66838" t="s">
        <v>163012</v>
      </c>
      <c r="K66838" t="s">
        <v>163012</v>
      </c>
      <c r="L66838" t="s">
        <v>163012</v>
      </c>
      <c r="M66838" t="s">
        <v>163012</v>
      </c>
      <c r="N66838" t="b">
        <v>0</v>
      </c>
    </row>
    <row r="66839" spans="1:14" x14ac:dyDescent="0.25">
      <c r="A66839" t="s">
        <v>105009</v>
      </c>
      <c r="B66839">
        <v>9.6438235426784494E-2</v>
      </c>
      <c r="C66839">
        <v>8.2844938687771499E-2</v>
      </c>
      <c r="D66839">
        <v>7.18901173457695E-2</v>
      </c>
      <c r="E66839">
        <v>0.99995678735156557</v>
      </c>
      <c r="F66839" t="s">
        <v>361</v>
      </c>
      <c r="G66839">
        <v>35602336</v>
      </c>
      <c r="H66839" t="s">
        <v>105010</v>
      </c>
      <c r="I66839" t="s">
        <v>25</v>
      </c>
      <c r="J66839" t="s">
        <v>42691</v>
      </c>
      <c r="K66839" t="s">
        <v>105011</v>
      </c>
      <c r="L66839" t="s">
        <v>163012</v>
      </c>
      <c r="M66839" t="s">
        <v>163012</v>
      </c>
      <c r="N66839" t="b">
        <v>0</v>
      </c>
    </row>
    <row r="66840" spans="1:14" x14ac:dyDescent="0.25">
      <c r="A66840" t="s">
        <v>108248</v>
      </c>
      <c r="B66840">
        <v>-2.3049761490985799E-2</v>
      </c>
      <c r="C66840">
        <v>7.7324685389292006E-2</v>
      </c>
      <c r="D66840">
        <v>7.1890744619395597E-2</v>
      </c>
      <c r="E66840">
        <v>0.99995678735156557</v>
      </c>
      <c r="F66840" t="s">
        <v>100</v>
      </c>
      <c r="G66840">
        <v>176065705</v>
      </c>
      <c r="H66840" t="s">
        <v>108249</v>
      </c>
      <c r="I66840" t="s">
        <v>8</v>
      </c>
      <c r="J66840" t="s">
        <v>475</v>
      </c>
      <c r="K66840" t="s">
        <v>108250</v>
      </c>
      <c r="L66840" t="s">
        <v>163012</v>
      </c>
      <c r="M66840" t="s">
        <v>28</v>
      </c>
      <c r="N66840" t="b">
        <v>1</v>
      </c>
    </row>
    <row r="66841" spans="1:14" x14ac:dyDescent="0.25">
      <c r="A66841" t="s">
        <v>152248</v>
      </c>
      <c r="B66841">
        <v>5.4313798253582402E-2</v>
      </c>
      <c r="C66841">
        <v>8.2846103779029096E-2</v>
      </c>
      <c r="D66841">
        <v>7.1891184564525701E-2</v>
      </c>
      <c r="E66841">
        <v>0.99995678735156557</v>
      </c>
      <c r="F66841" t="s">
        <v>21</v>
      </c>
      <c r="G66841">
        <v>16216161</v>
      </c>
      <c r="H66841" t="s">
        <v>163012</v>
      </c>
      <c r="I66841" t="s">
        <v>2</v>
      </c>
      <c r="J66841" t="s">
        <v>18</v>
      </c>
      <c r="K66841" t="s">
        <v>44465</v>
      </c>
      <c r="L66841" t="s">
        <v>163012</v>
      </c>
      <c r="M66841" t="s">
        <v>163012</v>
      </c>
      <c r="N66841" t="b">
        <v>0</v>
      </c>
    </row>
    <row r="66842" spans="1:14" x14ac:dyDescent="0.25">
      <c r="A66842" t="s">
        <v>125509</v>
      </c>
      <c r="B66842">
        <v>6.6151520151329593E-2</v>
      </c>
      <c r="C66842">
        <v>8.2847299535475996E-2</v>
      </c>
      <c r="D66842">
        <v>7.1892279873315396E-2</v>
      </c>
      <c r="E66842">
        <v>0.99995678735156557</v>
      </c>
      <c r="F66842" t="s">
        <v>30</v>
      </c>
      <c r="G66842">
        <v>39925753</v>
      </c>
      <c r="H66842" t="s">
        <v>163012</v>
      </c>
      <c r="I66842" t="s">
        <v>2</v>
      </c>
      <c r="J66842" t="s">
        <v>3</v>
      </c>
      <c r="K66842" t="s">
        <v>125510</v>
      </c>
      <c r="L66842" t="s">
        <v>163012</v>
      </c>
      <c r="M66842" t="s">
        <v>163012</v>
      </c>
      <c r="N66842" t="b">
        <v>0</v>
      </c>
    </row>
    <row r="66843" spans="1:14" x14ac:dyDescent="0.25">
      <c r="A66843" t="s">
        <v>148855</v>
      </c>
      <c r="B66843">
        <v>-1.6197372254173399E-2</v>
      </c>
      <c r="C66843">
        <v>7.7326483769818904E-2</v>
      </c>
      <c r="D66843">
        <v>7.1892486882016604E-2</v>
      </c>
      <c r="E66843">
        <v>0.99995678735156557</v>
      </c>
      <c r="F66843" t="s">
        <v>63</v>
      </c>
      <c r="G66843">
        <v>55652052</v>
      </c>
      <c r="H66843" t="s">
        <v>148856</v>
      </c>
      <c r="I66843" t="s">
        <v>8</v>
      </c>
      <c r="J66843" t="s">
        <v>163012</v>
      </c>
      <c r="K66843" t="s">
        <v>163012</v>
      </c>
      <c r="L66843" t="s">
        <v>163012</v>
      </c>
      <c r="M66843" t="s">
        <v>163012</v>
      </c>
      <c r="N66843" t="b">
        <v>0</v>
      </c>
    </row>
    <row r="66844" spans="1:14" x14ac:dyDescent="0.25">
      <c r="A66844" t="s">
        <v>134797</v>
      </c>
      <c r="B66844">
        <v>4.0337187746595303E-2</v>
      </c>
      <c r="C66844">
        <v>8.2848088799399103E-2</v>
      </c>
      <c r="D66844">
        <v>7.1893002836822498E-2</v>
      </c>
      <c r="E66844">
        <v>0.99995678735156557</v>
      </c>
      <c r="F66844" t="s">
        <v>90</v>
      </c>
      <c r="G66844">
        <v>170078002</v>
      </c>
      <c r="H66844" t="s">
        <v>163012</v>
      </c>
      <c r="I66844" t="s">
        <v>2</v>
      </c>
      <c r="J66844" t="s">
        <v>3</v>
      </c>
      <c r="K66844" t="s">
        <v>134798</v>
      </c>
      <c r="L66844" t="s">
        <v>163012</v>
      </c>
      <c r="M66844" t="s">
        <v>163012</v>
      </c>
      <c r="N66844" t="b">
        <v>0</v>
      </c>
    </row>
    <row r="66845" spans="1:14" x14ac:dyDescent="0.25">
      <c r="A66845" t="s">
        <v>48792</v>
      </c>
      <c r="B66845">
        <v>-4.9945828179904901E-2</v>
      </c>
      <c r="C66845">
        <v>7.7328975019094998E-2</v>
      </c>
      <c r="D66845">
        <v>7.1894900395231706E-2</v>
      </c>
      <c r="E66845">
        <v>0.99995678735156557</v>
      </c>
      <c r="F66845" t="s">
        <v>6</v>
      </c>
      <c r="G66845">
        <v>115283793</v>
      </c>
      <c r="H66845" t="s">
        <v>163012</v>
      </c>
      <c r="I66845" t="s">
        <v>2</v>
      </c>
      <c r="J66845" t="s">
        <v>92</v>
      </c>
      <c r="K66845" t="s">
        <v>48793</v>
      </c>
      <c r="L66845" t="s">
        <v>163012</v>
      </c>
      <c r="M66845" t="s">
        <v>163012</v>
      </c>
      <c r="N66845" t="b">
        <v>0</v>
      </c>
    </row>
    <row r="66846" spans="1:14" x14ac:dyDescent="0.25">
      <c r="A66846" t="s">
        <v>154847</v>
      </c>
      <c r="B66846">
        <v>-7.5685095457351095E-2</v>
      </c>
      <c r="C66846">
        <v>7.7329828028483094E-2</v>
      </c>
      <c r="D66846">
        <v>7.1895726788310493E-2</v>
      </c>
      <c r="E66846">
        <v>0.99995678735156557</v>
      </c>
      <c r="F66846" t="s">
        <v>100</v>
      </c>
      <c r="G66846">
        <v>8269592</v>
      </c>
      <c r="H66846" t="s">
        <v>51051</v>
      </c>
      <c r="I66846" t="s">
        <v>25</v>
      </c>
      <c r="J66846" t="s">
        <v>249</v>
      </c>
      <c r="K66846" t="s">
        <v>71166</v>
      </c>
      <c r="L66846" t="s">
        <v>163012</v>
      </c>
      <c r="M66846" t="s">
        <v>163012</v>
      </c>
      <c r="N66846" t="b">
        <v>0</v>
      </c>
    </row>
    <row r="66847" spans="1:14" x14ac:dyDescent="0.25">
      <c r="A66847" t="s">
        <v>60627</v>
      </c>
      <c r="B66847">
        <v>-0.11602725224793969</v>
      </c>
      <c r="C66847">
        <v>7.7331220007446896E-2</v>
      </c>
      <c r="D66847">
        <v>7.1897075334347096E-2</v>
      </c>
      <c r="E66847">
        <v>0.99995678735156557</v>
      </c>
      <c r="F66847" t="s">
        <v>78</v>
      </c>
      <c r="G66847">
        <v>176695239</v>
      </c>
      <c r="H66847" t="s">
        <v>163012</v>
      </c>
      <c r="I66847" t="s">
        <v>2</v>
      </c>
      <c r="J66847" t="s">
        <v>163012</v>
      </c>
      <c r="K66847" t="s">
        <v>163012</v>
      </c>
      <c r="L66847" t="s">
        <v>163012</v>
      </c>
      <c r="M66847" t="s">
        <v>163012</v>
      </c>
      <c r="N66847" t="b">
        <v>0</v>
      </c>
    </row>
    <row r="66848" spans="1:14" x14ac:dyDescent="0.25">
      <c r="A66848" t="s">
        <v>93196</v>
      </c>
      <c r="B66848">
        <v>0.1090845472487209</v>
      </c>
      <c r="C66848">
        <v>8.2853022869721904E-2</v>
      </c>
      <c r="D66848">
        <v>7.1897522439669403E-2</v>
      </c>
      <c r="E66848">
        <v>0.99995678735156557</v>
      </c>
      <c r="F66848" t="s">
        <v>1</v>
      </c>
      <c r="G66848">
        <v>133534264</v>
      </c>
      <c r="H66848" t="s">
        <v>93197</v>
      </c>
      <c r="I66848" t="s">
        <v>25</v>
      </c>
      <c r="J66848" t="s">
        <v>1886</v>
      </c>
      <c r="K66848" t="s">
        <v>93198</v>
      </c>
      <c r="L66848" t="s">
        <v>163012</v>
      </c>
      <c r="M66848" t="s">
        <v>163012</v>
      </c>
      <c r="N66848" t="b">
        <v>0</v>
      </c>
    </row>
    <row r="66849" spans="1:14" x14ac:dyDescent="0.25">
      <c r="A66849" t="s">
        <v>36117</v>
      </c>
      <c r="B66849">
        <v>3.4691407173108001E-2</v>
      </c>
      <c r="C66849">
        <v>8.2853720862125002E-2</v>
      </c>
      <c r="D66849">
        <v>7.18981618011027E-2</v>
      </c>
      <c r="E66849">
        <v>0.99995678735156557</v>
      </c>
      <c r="F66849" t="s">
        <v>361</v>
      </c>
      <c r="G66849">
        <v>4053656</v>
      </c>
      <c r="H66849" t="s">
        <v>163012</v>
      </c>
      <c r="I66849" t="s">
        <v>2</v>
      </c>
      <c r="J66849" t="s">
        <v>163012</v>
      </c>
      <c r="K66849" t="s">
        <v>163012</v>
      </c>
      <c r="L66849" t="s">
        <v>163012</v>
      </c>
      <c r="M66849" t="s">
        <v>163012</v>
      </c>
      <c r="N66849" t="b">
        <v>0</v>
      </c>
    </row>
    <row r="66850" spans="1:14" x14ac:dyDescent="0.25">
      <c r="A66850" t="s">
        <v>25675</v>
      </c>
      <c r="B66850">
        <v>-5.4709247453976498E-2</v>
      </c>
      <c r="C66850">
        <v>7.7332638393212999E-2</v>
      </c>
      <c r="D66850">
        <v>7.1898449464202999E-2</v>
      </c>
      <c r="E66850">
        <v>0.99995678735156557</v>
      </c>
      <c r="F66850" t="s">
        <v>96</v>
      </c>
      <c r="G66850">
        <v>8929868</v>
      </c>
      <c r="H66850" t="s">
        <v>163012</v>
      </c>
      <c r="I66850" t="s">
        <v>2</v>
      </c>
      <c r="J66850" t="s">
        <v>163012</v>
      </c>
      <c r="K66850" t="s">
        <v>163012</v>
      </c>
      <c r="L66850" t="s">
        <v>163012</v>
      </c>
      <c r="M66850" t="s">
        <v>163012</v>
      </c>
      <c r="N66850" t="b">
        <v>0</v>
      </c>
    </row>
    <row r="66851" spans="1:14" x14ac:dyDescent="0.25">
      <c r="A66851" t="s">
        <v>159836</v>
      </c>
      <c r="B66851">
        <v>-1.31538988274857E-2</v>
      </c>
      <c r="C66851">
        <v>7.7333315109398004E-2</v>
      </c>
      <c r="D66851">
        <v>7.1899105066102795E-2</v>
      </c>
      <c r="E66851">
        <v>0.99995678735156557</v>
      </c>
      <c r="F66851" t="s">
        <v>52</v>
      </c>
      <c r="G66851">
        <v>183253642</v>
      </c>
      <c r="H66851" t="s">
        <v>1585</v>
      </c>
      <c r="I66851" t="s">
        <v>25</v>
      </c>
      <c r="J66851" t="s">
        <v>1380</v>
      </c>
      <c r="K66851" t="s">
        <v>159837</v>
      </c>
      <c r="L66851" t="s">
        <v>163012</v>
      </c>
      <c r="M66851" t="s">
        <v>80</v>
      </c>
      <c r="N66851" t="b">
        <v>1</v>
      </c>
    </row>
    <row r="66852" spans="1:14" x14ac:dyDescent="0.25">
      <c r="A66852" t="s">
        <v>80762</v>
      </c>
      <c r="B66852">
        <v>8.6401780623667004E-3</v>
      </c>
      <c r="C66852">
        <v>8.2857800541127305E-2</v>
      </c>
      <c r="D66852">
        <v>7.1901898795208904E-2</v>
      </c>
      <c r="E66852">
        <v>0.99995678735156557</v>
      </c>
      <c r="F66852" t="s">
        <v>6</v>
      </c>
      <c r="G66852">
        <v>111755868</v>
      </c>
      <c r="H66852" t="s">
        <v>9365</v>
      </c>
      <c r="I66852" t="s">
        <v>25</v>
      </c>
      <c r="J66852" t="s">
        <v>80763</v>
      </c>
      <c r="K66852" t="s">
        <v>80764</v>
      </c>
      <c r="L66852" t="s">
        <v>163012</v>
      </c>
      <c r="M66852" t="s">
        <v>28</v>
      </c>
      <c r="N66852" t="b">
        <v>1</v>
      </c>
    </row>
    <row r="66853" spans="1:14" x14ac:dyDescent="0.25">
      <c r="A66853" t="s">
        <v>122849</v>
      </c>
      <c r="B66853">
        <v>1.41146919892455E-2</v>
      </c>
      <c r="C66853">
        <v>8.2857805687614597E-2</v>
      </c>
      <c r="D66853">
        <v>7.1901903509407797E-2</v>
      </c>
      <c r="E66853">
        <v>0.99995678735156557</v>
      </c>
      <c r="F66853" t="s">
        <v>17</v>
      </c>
      <c r="G66853">
        <v>67508248</v>
      </c>
      <c r="H66853" t="s">
        <v>60718</v>
      </c>
      <c r="I66853" t="s">
        <v>25</v>
      </c>
      <c r="J66853" t="s">
        <v>36460</v>
      </c>
      <c r="K66853" t="s">
        <v>122850</v>
      </c>
      <c r="L66853" t="s">
        <v>163012</v>
      </c>
      <c r="M66853" t="s">
        <v>28</v>
      </c>
      <c r="N66853" t="b">
        <v>1</v>
      </c>
    </row>
    <row r="66854" spans="1:14" x14ac:dyDescent="0.25">
      <c r="A66854" t="s">
        <v>6850</v>
      </c>
      <c r="B66854">
        <v>-9.0120355487493795E-2</v>
      </c>
      <c r="C66854">
        <v>7.7336913534143098E-2</v>
      </c>
      <c r="D66854">
        <v>7.1902591219800097E-2</v>
      </c>
      <c r="E66854">
        <v>0.99995678735156557</v>
      </c>
      <c r="F66854" t="s">
        <v>21</v>
      </c>
      <c r="G66854">
        <v>56072903</v>
      </c>
      <c r="H66854" t="s">
        <v>6851</v>
      </c>
      <c r="I66854" t="s">
        <v>8</v>
      </c>
      <c r="J66854" t="s">
        <v>6852</v>
      </c>
      <c r="K66854" t="s">
        <v>6853</v>
      </c>
      <c r="L66854" t="s">
        <v>163012</v>
      </c>
      <c r="M66854" t="s">
        <v>163012</v>
      </c>
      <c r="N66854" t="b">
        <v>0</v>
      </c>
    </row>
    <row r="66855" spans="1:14" x14ac:dyDescent="0.25">
      <c r="A66855" t="s">
        <v>9374</v>
      </c>
      <c r="B66855">
        <v>7.9270593531058295E-2</v>
      </c>
      <c r="C66855">
        <v>8.2859663724930699E-2</v>
      </c>
      <c r="D66855">
        <v>7.1903605478613103E-2</v>
      </c>
      <c r="E66855">
        <v>0.99995678735156557</v>
      </c>
      <c r="F66855" t="s">
        <v>33</v>
      </c>
      <c r="G66855">
        <v>15065435</v>
      </c>
      <c r="H66855" t="s">
        <v>163012</v>
      </c>
      <c r="I66855" t="s">
        <v>2</v>
      </c>
      <c r="J66855" t="s">
        <v>92</v>
      </c>
      <c r="K66855" t="s">
        <v>9375</v>
      </c>
      <c r="L66855" t="s">
        <v>163012</v>
      </c>
      <c r="M66855" t="s">
        <v>163012</v>
      </c>
      <c r="N66855" t="b">
        <v>0</v>
      </c>
    </row>
    <row r="66856" spans="1:14" x14ac:dyDescent="0.25">
      <c r="A66856" t="s">
        <v>37131</v>
      </c>
      <c r="B66856">
        <v>5.0986852097591601E-2</v>
      </c>
      <c r="C66856">
        <v>8.2860137072835502E-2</v>
      </c>
      <c r="D66856">
        <v>7.1904039067414396E-2</v>
      </c>
      <c r="E66856">
        <v>0.99995678735156557</v>
      </c>
      <c r="F66856" t="s">
        <v>63</v>
      </c>
      <c r="G66856">
        <v>16442940</v>
      </c>
      <c r="H66856" t="s">
        <v>163012</v>
      </c>
      <c r="I66856" t="s">
        <v>2</v>
      </c>
      <c r="J66856" t="s">
        <v>163012</v>
      </c>
      <c r="K66856" t="s">
        <v>163012</v>
      </c>
      <c r="L66856" t="s">
        <v>163012</v>
      </c>
      <c r="M66856" t="s">
        <v>163012</v>
      </c>
      <c r="N66856" t="b">
        <v>0</v>
      </c>
    </row>
    <row r="66857" spans="1:14" x14ac:dyDescent="0.25">
      <c r="A66857" t="s">
        <v>139581</v>
      </c>
      <c r="B66857">
        <v>-5.7453025166868302E-2</v>
      </c>
      <c r="C66857">
        <v>7.73407895714983E-2</v>
      </c>
      <c r="D66857">
        <v>7.1906346331624099E-2</v>
      </c>
      <c r="E66857">
        <v>0.99995678735156557</v>
      </c>
      <c r="F66857" t="s">
        <v>110</v>
      </c>
      <c r="G66857">
        <v>79934798</v>
      </c>
      <c r="H66857" t="s">
        <v>163012</v>
      </c>
      <c r="I66857" t="s">
        <v>2</v>
      </c>
      <c r="J66857" t="s">
        <v>3834</v>
      </c>
      <c r="K66857" t="s">
        <v>139582</v>
      </c>
      <c r="L66857" t="s">
        <v>163012</v>
      </c>
      <c r="M66857" t="s">
        <v>163012</v>
      </c>
      <c r="N66857" t="b">
        <v>0</v>
      </c>
    </row>
    <row r="66858" spans="1:14" x14ac:dyDescent="0.25">
      <c r="A66858" t="s">
        <v>95203</v>
      </c>
      <c r="B66858">
        <v>9.4491361180189498E-2</v>
      </c>
      <c r="C66858">
        <v>8.2869145594336099E-2</v>
      </c>
      <c r="D66858">
        <v>7.1912290939095694E-2</v>
      </c>
      <c r="E66858">
        <v>0.99995678735156557</v>
      </c>
      <c r="F66858" t="s">
        <v>33</v>
      </c>
      <c r="G66858">
        <v>12961309</v>
      </c>
      <c r="H66858" t="s">
        <v>163012</v>
      </c>
      <c r="I66858" t="s">
        <v>2</v>
      </c>
      <c r="J66858" t="s">
        <v>163012</v>
      </c>
      <c r="K66858" t="s">
        <v>163012</v>
      </c>
      <c r="L66858" t="s">
        <v>163012</v>
      </c>
      <c r="M66858" t="s">
        <v>163012</v>
      </c>
      <c r="N66858" t="b">
        <v>0</v>
      </c>
    </row>
    <row r="66859" spans="1:14" x14ac:dyDescent="0.25">
      <c r="A66859" t="s">
        <v>135422</v>
      </c>
      <c r="B66859">
        <v>7.15492160263555E-2</v>
      </c>
      <c r="C66859">
        <v>8.2870632584251605E-2</v>
      </c>
      <c r="D66859">
        <v>7.1913653037433203E-2</v>
      </c>
      <c r="E66859">
        <v>0.99995678735156557</v>
      </c>
      <c r="F66859" t="s">
        <v>33</v>
      </c>
      <c r="G66859">
        <v>103228443</v>
      </c>
      <c r="H66859" t="s">
        <v>163012</v>
      </c>
      <c r="I66859" t="s">
        <v>2</v>
      </c>
      <c r="J66859" t="s">
        <v>163012</v>
      </c>
      <c r="K66859" t="s">
        <v>163012</v>
      </c>
      <c r="L66859" t="s">
        <v>163012</v>
      </c>
      <c r="M66859" t="s">
        <v>163012</v>
      </c>
      <c r="N66859" t="b">
        <v>0</v>
      </c>
    </row>
    <row r="66860" spans="1:14" x14ac:dyDescent="0.25">
      <c r="A66860" t="s">
        <v>142874</v>
      </c>
      <c r="B66860">
        <v>-4.2126505577456598E-2</v>
      </c>
      <c r="C66860">
        <v>7.7348500125005895E-2</v>
      </c>
      <c r="D66860">
        <v>7.1913816351180396E-2</v>
      </c>
      <c r="E66860">
        <v>0.99995678735156557</v>
      </c>
      <c r="F66860" t="s">
        <v>33</v>
      </c>
      <c r="G66860">
        <v>1809224</v>
      </c>
      <c r="H66860" t="s">
        <v>163012</v>
      </c>
      <c r="I66860" t="s">
        <v>2</v>
      </c>
      <c r="J66860" t="s">
        <v>163012</v>
      </c>
      <c r="K66860" t="s">
        <v>163012</v>
      </c>
      <c r="L66860" t="s">
        <v>163012</v>
      </c>
      <c r="M66860" t="s">
        <v>163012</v>
      </c>
      <c r="N66860" t="b">
        <v>0</v>
      </c>
    </row>
    <row r="66861" spans="1:14" x14ac:dyDescent="0.25">
      <c r="A66861" t="s">
        <v>14481</v>
      </c>
      <c r="B66861">
        <v>-0.10452258345500021</v>
      </c>
      <c r="C66861">
        <v>7.73498942311307E-2</v>
      </c>
      <c r="D66861">
        <v>7.1915166970665897E-2</v>
      </c>
      <c r="E66861">
        <v>0.99995678735156557</v>
      </c>
      <c r="F66861" t="s">
        <v>90</v>
      </c>
      <c r="G66861">
        <v>44806016</v>
      </c>
      <c r="H66861" t="s">
        <v>14482</v>
      </c>
      <c r="I66861" t="s">
        <v>75</v>
      </c>
      <c r="J66861" t="s">
        <v>163012</v>
      </c>
      <c r="K66861" t="s">
        <v>163012</v>
      </c>
      <c r="L66861" t="s">
        <v>163012</v>
      </c>
      <c r="M66861" t="s">
        <v>163012</v>
      </c>
      <c r="N66861" t="b">
        <v>0</v>
      </c>
    </row>
    <row r="66862" spans="1:14" x14ac:dyDescent="0.25">
      <c r="A66862" t="s">
        <v>55816</v>
      </c>
      <c r="B66862">
        <v>-5.92769836340011E-2</v>
      </c>
      <c r="C66862">
        <v>7.7350071372432203E-2</v>
      </c>
      <c r="D66862">
        <v>7.1915338586429803E-2</v>
      </c>
      <c r="E66862">
        <v>0.99995678735156557</v>
      </c>
      <c r="F66862" t="s">
        <v>78</v>
      </c>
      <c r="G66862">
        <v>78501747</v>
      </c>
      <c r="H66862" t="s">
        <v>163012</v>
      </c>
      <c r="I66862" t="s">
        <v>2</v>
      </c>
      <c r="J66862" t="s">
        <v>163012</v>
      </c>
      <c r="K66862" t="s">
        <v>163012</v>
      </c>
      <c r="L66862" t="s">
        <v>163012</v>
      </c>
      <c r="M66862" t="s">
        <v>163012</v>
      </c>
      <c r="N66862" t="b">
        <v>0</v>
      </c>
    </row>
    <row r="66863" spans="1:14" x14ac:dyDescent="0.25">
      <c r="A66863" t="s">
        <v>121612</v>
      </c>
      <c r="B66863">
        <v>-2.0738478837369099E-2</v>
      </c>
      <c r="C66863">
        <v>7.7350684693638497E-2</v>
      </c>
      <c r="D66863">
        <v>7.19159327765337E-2</v>
      </c>
      <c r="E66863">
        <v>0.99995678735156557</v>
      </c>
      <c r="F66863" t="s">
        <v>17</v>
      </c>
      <c r="G66863">
        <v>60938068</v>
      </c>
      <c r="H66863" t="s">
        <v>17993</v>
      </c>
      <c r="I66863" t="s">
        <v>75</v>
      </c>
      <c r="J66863" t="s">
        <v>3</v>
      </c>
      <c r="K66863" t="s">
        <v>121613</v>
      </c>
      <c r="L66863" t="s">
        <v>163012</v>
      </c>
      <c r="M66863" t="s">
        <v>163012</v>
      </c>
      <c r="N66863" t="b">
        <v>0</v>
      </c>
    </row>
    <row r="66864" spans="1:14" x14ac:dyDescent="0.25">
      <c r="A66864" t="s">
        <v>84777</v>
      </c>
      <c r="B66864">
        <v>-2.4717918039280501E-2</v>
      </c>
      <c r="C66864">
        <v>7.7352041685439299E-2</v>
      </c>
      <c r="D66864">
        <v>7.1917247440839202E-2</v>
      </c>
      <c r="E66864">
        <v>0.99995678735156557</v>
      </c>
      <c r="F66864" t="s">
        <v>43</v>
      </c>
      <c r="G66864">
        <v>6377914</v>
      </c>
      <c r="H66864" t="s">
        <v>163012</v>
      </c>
      <c r="I66864" t="s">
        <v>2</v>
      </c>
      <c r="J66864" t="s">
        <v>12109</v>
      </c>
      <c r="K66864" t="s">
        <v>84778</v>
      </c>
      <c r="L66864" t="s">
        <v>163012</v>
      </c>
      <c r="M66864" t="s">
        <v>163012</v>
      </c>
      <c r="N66864" t="b">
        <v>0</v>
      </c>
    </row>
    <row r="66865" spans="1:14" x14ac:dyDescent="0.25">
      <c r="A66865" t="s">
        <v>56249</v>
      </c>
      <c r="B66865">
        <v>5.7058376529101201E-2</v>
      </c>
      <c r="C66865">
        <v>8.2874870669584294E-2</v>
      </c>
      <c r="D66865">
        <v>7.1917535175267805E-2</v>
      </c>
      <c r="E66865">
        <v>0.99995678735156557</v>
      </c>
      <c r="F66865" t="s">
        <v>78</v>
      </c>
      <c r="G66865">
        <v>88397567</v>
      </c>
      <c r="H66865" t="s">
        <v>163012</v>
      </c>
      <c r="I66865" t="s">
        <v>2</v>
      </c>
      <c r="J66865" t="s">
        <v>163012</v>
      </c>
      <c r="K66865" t="s">
        <v>163012</v>
      </c>
      <c r="L66865" t="s">
        <v>163012</v>
      </c>
      <c r="M66865" t="s">
        <v>163012</v>
      </c>
      <c r="N66865" t="b">
        <v>0</v>
      </c>
    </row>
    <row r="66866" spans="1:14" x14ac:dyDescent="0.25">
      <c r="A66866" t="s">
        <v>38847</v>
      </c>
      <c r="B66866">
        <v>4.5269474023256498E-2</v>
      </c>
      <c r="C66866">
        <v>8.2878643243799496E-2</v>
      </c>
      <c r="D66866">
        <v>7.1920990908310098E-2</v>
      </c>
      <c r="E66866">
        <v>0.99995678735156557</v>
      </c>
      <c r="F66866" t="s">
        <v>78</v>
      </c>
      <c r="G66866">
        <v>151593216</v>
      </c>
      <c r="H66866" t="s">
        <v>163012</v>
      </c>
      <c r="I66866" t="s">
        <v>2</v>
      </c>
      <c r="J66866" t="s">
        <v>163012</v>
      </c>
      <c r="K66866" t="s">
        <v>163012</v>
      </c>
      <c r="L66866" t="s">
        <v>163012</v>
      </c>
      <c r="M66866" t="s">
        <v>163012</v>
      </c>
      <c r="N66866" t="b">
        <v>0</v>
      </c>
    </row>
    <row r="66867" spans="1:14" x14ac:dyDescent="0.25">
      <c r="A66867" t="s">
        <v>65745</v>
      </c>
      <c r="B66867">
        <v>-3.1676630299328601E-2</v>
      </c>
      <c r="C66867">
        <v>7.73565835298414E-2</v>
      </c>
      <c r="D66867">
        <v>7.1921647621850798E-2</v>
      </c>
      <c r="E66867">
        <v>0.99995678735156557</v>
      </c>
      <c r="F66867" t="s">
        <v>63</v>
      </c>
      <c r="G66867">
        <v>18710055</v>
      </c>
      <c r="H66867" t="s">
        <v>163012</v>
      </c>
      <c r="I66867" t="s">
        <v>2</v>
      </c>
      <c r="J66867" t="s">
        <v>163012</v>
      </c>
      <c r="K66867" t="s">
        <v>163012</v>
      </c>
      <c r="L66867" t="s">
        <v>163012</v>
      </c>
      <c r="M66867" t="s">
        <v>163012</v>
      </c>
      <c r="N66867" t="b">
        <v>0</v>
      </c>
    </row>
    <row r="66868" spans="1:14" x14ac:dyDescent="0.25">
      <c r="A66868" t="s">
        <v>110066</v>
      </c>
      <c r="B66868">
        <v>-1.68924395766573E-2</v>
      </c>
      <c r="C66868">
        <v>7.7356679386061805E-2</v>
      </c>
      <c r="D66868">
        <v>7.1921740488354896E-2</v>
      </c>
      <c r="E66868">
        <v>0.99995678735156557</v>
      </c>
      <c r="F66868" t="s">
        <v>43</v>
      </c>
      <c r="G66868">
        <v>12033351</v>
      </c>
      <c r="H66868" t="s">
        <v>163012</v>
      </c>
      <c r="I66868" t="s">
        <v>2</v>
      </c>
      <c r="J66868" t="s">
        <v>163012</v>
      </c>
      <c r="K66868" t="s">
        <v>163012</v>
      </c>
      <c r="L66868" t="s">
        <v>163012</v>
      </c>
      <c r="M66868" t="s">
        <v>10</v>
      </c>
      <c r="N66868" t="b">
        <v>1</v>
      </c>
    </row>
    <row r="66869" spans="1:14" x14ac:dyDescent="0.25">
      <c r="A66869" t="s">
        <v>33210</v>
      </c>
      <c r="B66869">
        <v>-0.1198693749538669</v>
      </c>
      <c r="C66869">
        <v>7.7356787161129897E-2</v>
      </c>
      <c r="D66869">
        <v>7.1921844901968096E-2</v>
      </c>
      <c r="E66869">
        <v>0.99995678735156557</v>
      </c>
      <c r="F66869" t="s">
        <v>52</v>
      </c>
      <c r="G66869">
        <v>14509265</v>
      </c>
      <c r="H66869" t="s">
        <v>163012</v>
      </c>
      <c r="I66869" t="s">
        <v>2</v>
      </c>
      <c r="J66869" t="s">
        <v>163012</v>
      </c>
      <c r="K66869" t="s">
        <v>163012</v>
      </c>
      <c r="L66869" t="s">
        <v>163012</v>
      </c>
      <c r="M66869" t="s">
        <v>10</v>
      </c>
      <c r="N66869" t="b">
        <v>1</v>
      </c>
    </row>
    <row r="66870" spans="1:14" x14ac:dyDescent="0.25">
      <c r="A66870" t="s">
        <v>149885</v>
      </c>
      <c r="B66870">
        <v>-7.2627358770987804E-2</v>
      </c>
      <c r="C66870">
        <v>7.7357721070265603E-2</v>
      </c>
      <c r="D66870">
        <v>7.1922749683142495E-2</v>
      </c>
      <c r="E66870">
        <v>0.99995678735156557</v>
      </c>
      <c r="F66870" t="s">
        <v>100</v>
      </c>
      <c r="G66870">
        <v>64322790</v>
      </c>
      <c r="H66870" t="s">
        <v>163012</v>
      </c>
      <c r="I66870" t="s">
        <v>2</v>
      </c>
      <c r="J66870" t="s">
        <v>149886</v>
      </c>
      <c r="K66870" t="s">
        <v>149887</v>
      </c>
      <c r="L66870" t="s">
        <v>163012</v>
      </c>
      <c r="M66870" t="s">
        <v>163012</v>
      </c>
      <c r="N66870" t="b">
        <v>0</v>
      </c>
    </row>
    <row r="66871" spans="1:14" x14ac:dyDescent="0.25">
      <c r="A66871" t="s">
        <v>11163</v>
      </c>
      <c r="B66871">
        <v>8.1816756467654999E-3</v>
      </c>
      <c r="C66871">
        <v>8.2885554864032901E-2</v>
      </c>
      <c r="D66871">
        <v>7.1927322075473393E-2</v>
      </c>
      <c r="E66871">
        <v>0.99995678735156557</v>
      </c>
      <c r="F66871" t="s">
        <v>43</v>
      </c>
      <c r="G66871">
        <v>113966512</v>
      </c>
      <c r="H66871" t="s">
        <v>11164</v>
      </c>
      <c r="I66871" t="s">
        <v>25</v>
      </c>
      <c r="J66871" t="s">
        <v>2689</v>
      </c>
      <c r="K66871" t="s">
        <v>11165</v>
      </c>
      <c r="L66871" t="s">
        <v>163012</v>
      </c>
      <c r="M66871" t="s">
        <v>28</v>
      </c>
      <c r="N66871" t="b">
        <v>1</v>
      </c>
    </row>
    <row r="66872" spans="1:14" x14ac:dyDescent="0.25">
      <c r="A66872" t="s">
        <v>153890</v>
      </c>
      <c r="B66872">
        <v>4.8794707636462001E-2</v>
      </c>
      <c r="C66872">
        <v>8.2886828643527102E-2</v>
      </c>
      <c r="D66872">
        <v>7.19284888832918E-2</v>
      </c>
      <c r="E66872">
        <v>0.99995678735156557</v>
      </c>
      <c r="F66872" t="s">
        <v>236</v>
      </c>
      <c r="G66872">
        <v>36120724</v>
      </c>
      <c r="H66872" t="s">
        <v>163012</v>
      </c>
      <c r="I66872" t="s">
        <v>2</v>
      </c>
      <c r="J66872" t="s">
        <v>163012</v>
      </c>
      <c r="K66872" t="s">
        <v>163012</v>
      </c>
      <c r="L66872" t="s">
        <v>163012</v>
      </c>
      <c r="M66872" t="s">
        <v>163012</v>
      </c>
      <c r="N66872" t="b">
        <v>0</v>
      </c>
    </row>
    <row r="66873" spans="1:14" x14ac:dyDescent="0.25">
      <c r="A66873" t="s">
        <v>3960</v>
      </c>
      <c r="B66873">
        <v>-5.8620682068817001E-2</v>
      </c>
      <c r="C66873">
        <v>7.7366193437803599E-2</v>
      </c>
      <c r="D66873">
        <v>7.1930957822938901E-2</v>
      </c>
      <c r="E66873">
        <v>0.99995678735156557</v>
      </c>
      <c r="F66873" t="s">
        <v>1</v>
      </c>
      <c r="G66873">
        <v>19286791</v>
      </c>
      <c r="H66873" t="s">
        <v>163012</v>
      </c>
      <c r="I66873" t="s">
        <v>2</v>
      </c>
      <c r="J66873" t="s">
        <v>2444</v>
      </c>
      <c r="K66873" t="s">
        <v>3961</v>
      </c>
      <c r="L66873" t="s">
        <v>163012</v>
      </c>
      <c r="M66873" t="s">
        <v>163012</v>
      </c>
      <c r="N66873" t="b">
        <v>0</v>
      </c>
    </row>
    <row r="66874" spans="1:14" x14ac:dyDescent="0.25">
      <c r="A66874" t="s">
        <v>40322</v>
      </c>
      <c r="B66874">
        <v>-1.56999171066061E-2</v>
      </c>
      <c r="C66874">
        <v>7.7370157629912797E-2</v>
      </c>
      <c r="D66874">
        <v>7.1934798395765498E-2</v>
      </c>
      <c r="E66874">
        <v>0.99995678735156557</v>
      </c>
      <c r="F66874" t="s">
        <v>110</v>
      </c>
      <c r="G66874">
        <v>50071871</v>
      </c>
      <c r="H66874" t="s">
        <v>163012</v>
      </c>
      <c r="I66874" t="s">
        <v>2</v>
      </c>
      <c r="J66874" t="s">
        <v>967</v>
      </c>
      <c r="K66874" t="s">
        <v>40323</v>
      </c>
      <c r="L66874" t="s">
        <v>163012</v>
      </c>
      <c r="M66874" t="s">
        <v>163012</v>
      </c>
      <c r="N66874" t="b">
        <v>0</v>
      </c>
    </row>
    <row r="66875" spans="1:14" x14ac:dyDescent="0.25">
      <c r="A66875" t="s">
        <v>93543</v>
      </c>
      <c r="B66875">
        <v>-5.8778042475001402E-2</v>
      </c>
      <c r="C66875">
        <v>7.7371169766465395E-2</v>
      </c>
      <c r="D66875">
        <v>7.1935778971097403E-2</v>
      </c>
      <c r="E66875">
        <v>0.99995678735156557</v>
      </c>
      <c r="F66875" t="s">
        <v>52</v>
      </c>
      <c r="G66875">
        <v>56775609</v>
      </c>
      <c r="H66875" t="s">
        <v>163012</v>
      </c>
      <c r="I66875" t="s">
        <v>2</v>
      </c>
      <c r="J66875" t="s">
        <v>1120</v>
      </c>
      <c r="K66875" t="s">
        <v>93544</v>
      </c>
      <c r="L66875" t="s">
        <v>163012</v>
      </c>
      <c r="M66875" t="s">
        <v>163012</v>
      </c>
      <c r="N66875" t="b">
        <v>0</v>
      </c>
    </row>
    <row r="66876" spans="1:14" x14ac:dyDescent="0.25">
      <c r="A66876" t="s">
        <v>87573</v>
      </c>
      <c r="B66876">
        <v>-1.8534674762384899E-2</v>
      </c>
      <c r="C66876">
        <v>7.7372552478257597E-2</v>
      </c>
      <c r="D66876">
        <v>7.1937118566911804E-2</v>
      </c>
      <c r="E66876">
        <v>0.99995678735156557</v>
      </c>
      <c r="F66876" t="s">
        <v>21</v>
      </c>
      <c r="G66876">
        <v>13354428</v>
      </c>
      <c r="H66876" t="s">
        <v>163012</v>
      </c>
      <c r="I66876" t="s">
        <v>2</v>
      </c>
      <c r="J66876" t="s">
        <v>18</v>
      </c>
      <c r="K66876" t="s">
        <v>87574</v>
      </c>
      <c r="L66876" t="s">
        <v>163012</v>
      </c>
      <c r="M66876" t="s">
        <v>163012</v>
      </c>
      <c r="N66876" t="b">
        <v>0</v>
      </c>
    </row>
    <row r="66877" spans="1:14" x14ac:dyDescent="0.25">
      <c r="A66877" t="s">
        <v>115851</v>
      </c>
      <c r="B66877">
        <v>4.58857356762567E-2</v>
      </c>
      <c r="C66877">
        <v>8.2899998648967396E-2</v>
      </c>
      <c r="D66877">
        <v>7.19405529321058E-2</v>
      </c>
      <c r="E66877">
        <v>0.99995678735156557</v>
      </c>
      <c r="F66877" t="s">
        <v>49</v>
      </c>
      <c r="G66877">
        <v>21345616</v>
      </c>
      <c r="H66877" t="s">
        <v>163012</v>
      </c>
      <c r="I66877" t="s">
        <v>2</v>
      </c>
      <c r="J66877" t="s">
        <v>158</v>
      </c>
      <c r="K66877" t="s">
        <v>115852</v>
      </c>
      <c r="L66877" t="s">
        <v>163012</v>
      </c>
      <c r="M66877" t="s">
        <v>163012</v>
      </c>
      <c r="N66877" t="b">
        <v>0</v>
      </c>
    </row>
    <row r="66878" spans="1:14" x14ac:dyDescent="0.25">
      <c r="A66878" t="s">
        <v>135008</v>
      </c>
      <c r="B66878">
        <v>-1.5717111159770401E-2</v>
      </c>
      <c r="C66878">
        <v>7.7377301439297594E-2</v>
      </c>
      <c r="D66878">
        <v>7.1941719452036895E-2</v>
      </c>
      <c r="E66878">
        <v>0.99995678735156557</v>
      </c>
      <c r="F66878" t="s">
        <v>6</v>
      </c>
      <c r="G66878">
        <v>214525890</v>
      </c>
      <c r="H66878" t="s">
        <v>163012</v>
      </c>
      <c r="I66878" t="s">
        <v>2</v>
      </c>
      <c r="J66878" t="s">
        <v>163012</v>
      </c>
      <c r="K66878" t="s">
        <v>163012</v>
      </c>
      <c r="L66878" t="s">
        <v>163012</v>
      </c>
      <c r="M66878" t="s">
        <v>163012</v>
      </c>
      <c r="N66878" t="b">
        <v>0</v>
      </c>
    </row>
    <row r="66879" spans="1:14" x14ac:dyDescent="0.25">
      <c r="A66879" t="s">
        <v>108538</v>
      </c>
      <c r="B66879">
        <v>5.8153738448438297E-2</v>
      </c>
      <c r="C66879">
        <v>8.2902162012260694E-2</v>
      </c>
      <c r="D66879">
        <v>7.1942534636025804E-2</v>
      </c>
      <c r="E66879">
        <v>0.99995678735156557</v>
      </c>
      <c r="F66879" t="s">
        <v>17</v>
      </c>
      <c r="G66879">
        <v>124746144</v>
      </c>
      <c r="H66879" t="s">
        <v>108539</v>
      </c>
      <c r="I66879" t="s">
        <v>8</v>
      </c>
      <c r="J66879" t="s">
        <v>163012</v>
      </c>
      <c r="K66879" t="s">
        <v>163012</v>
      </c>
      <c r="L66879" t="s">
        <v>163012</v>
      </c>
      <c r="M66879" t="s">
        <v>28</v>
      </c>
      <c r="N66879" t="b">
        <v>1</v>
      </c>
    </row>
    <row r="66880" spans="1:14" x14ac:dyDescent="0.25">
      <c r="A66880" t="s">
        <v>24586</v>
      </c>
      <c r="B66880">
        <v>-1.7033367673902601E-2</v>
      </c>
      <c r="C66880">
        <v>7.7380748116954196E-2</v>
      </c>
      <c r="D66880">
        <v>7.1945058666747302E-2</v>
      </c>
      <c r="E66880">
        <v>0.99995678735156557</v>
      </c>
      <c r="F66880" t="s">
        <v>30</v>
      </c>
      <c r="G66880">
        <v>80159805</v>
      </c>
      <c r="H66880" t="s">
        <v>163012</v>
      </c>
      <c r="I66880" t="s">
        <v>2</v>
      </c>
      <c r="J66880" t="s">
        <v>24587</v>
      </c>
      <c r="K66880" t="s">
        <v>24588</v>
      </c>
      <c r="L66880" t="s">
        <v>163012</v>
      </c>
      <c r="M66880" t="s">
        <v>163012</v>
      </c>
      <c r="N66880" t="b">
        <v>0</v>
      </c>
    </row>
    <row r="66881" spans="1:14" x14ac:dyDescent="0.25">
      <c r="A66881" t="s">
        <v>131404</v>
      </c>
      <c r="B66881">
        <v>-1.3777925700297899E-2</v>
      </c>
      <c r="C66881">
        <v>7.7383655190423298E-2</v>
      </c>
      <c r="D66881">
        <v>7.1947875105918699E-2</v>
      </c>
      <c r="E66881">
        <v>0.99995678735156557</v>
      </c>
      <c r="F66881" t="s">
        <v>82</v>
      </c>
      <c r="G66881">
        <v>69796136</v>
      </c>
      <c r="H66881" t="s">
        <v>131405</v>
      </c>
      <c r="I66881" t="s">
        <v>8</v>
      </c>
      <c r="J66881" t="s">
        <v>1263</v>
      </c>
      <c r="K66881" t="s">
        <v>131406</v>
      </c>
      <c r="L66881" t="s">
        <v>163012</v>
      </c>
      <c r="M66881" t="s">
        <v>28</v>
      </c>
      <c r="N66881" t="b">
        <v>1</v>
      </c>
    </row>
    <row r="66882" spans="1:14" x14ac:dyDescent="0.25">
      <c r="A66882" t="s">
        <v>97529</v>
      </c>
      <c r="B66882">
        <v>-5.0430397684098398E-2</v>
      </c>
      <c r="C66882">
        <v>7.7385177187501097E-2</v>
      </c>
      <c r="D66882">
        <v>7.1949349653086594E-2</v>
      </c>
      <c r="E66882">
        <v>0.99995678735156557</v>
      </c>
      <c r="F66882" t="s">
        <v>56</v>
      </c>
      <c r="G66882">
        <v>106177335</v>
      </c>
      <c r="H66882" t="s">
        <v>163012</v>
      </c>
      <c r="I66882" t="s">
        <v>2</v>
      </c>
      <c r="J66882" t="s">
        <v>163012</v>
      </c>
      <c r="K66882" t="s">
        <v>163012</v>
      </c>
      <c r="L66882" t="s">
        <v>163012</v>
      </c>
      <c r="M66882" t="s">
        <v>10</v>
      </c>
      <c r="N66882" t="b">
        <v>1</v>
      </c>
    </row>
    <row r="66883" spans="1:14" x14ac:dyDescent="0.25">
      <c r="A66883" t="s">
        <v>128874</v>
      </c>
      <c r="B66883">
        <v>-2.50363659285582E-2</v>
      </c>
      <c r="C66883">
        <v>7.7386561472186199E-2</v>
      </c>
      <c r="D66883">
        <v>7.1950690782172894E-2</v>
      </c>
      <c r="E66883">
        <v>0.99995678735156557</v>
      </c>
      <c r="F66883" t="s">
        <v>96</v>
      </c>
      <c r="G66883">
        <v>418162</v>
      </c>
      <c r="H66883" t="s">
        <v>163012</v>
      </c>
      <c r="I66883" t="s">
        <v>2</v>
      </c>
      <c r="J66883" t="s">
        <v>163012</v>
      </c>
      <c r="K66883" t="s">
        <v>163012</v>
      </c>
      <c r="L66883" t="s">
        <v>163012</v>
      </c>
      <c r="M66883" t="s">
        <v>163012</v>
      </c>
      <c r="N66883" t="b">
        <v>0</v>
      </c>
    </row>
    <row r="66884" spans="1:14" x14ac:dyDescent="0.25">
      <c r="A66884" t="s">
        <v>63966</v>
      </c>
      <c r="B66884">
        <v>-5.7024625626331997E-3</v>
      </c>
      <c r="C66884">
        <v>7.7387115783869406E-2</v>
      </c>
      <c r="D66884">
        <v>7.1951227813240495E-2</v>
      </c>
      <c r="E66884">
        <v>0.99995678735156557</v>
      </c>
      <c r="F66884" t="s">
        <v>90</v>
      </c>
      <c r="G66884">
        <v>95121851</v>
      </c>
      <c r="H66884" t="s">
        <v>63967</v>
      </c>
      <c r="I66884" t="s">
        <v>25</v>
      </c>
      <c r="J66884" t="s">
        <v>63968</v>
      </c>
      <c r="K66884" t="s">
        <v>63969</v>
      </c>
      <c r="L66884" t="s">
        <v>163012</v>
      </c>
      <c r="M66884" t="s">
        <v>28</v>
      </c>
      <c r="N66884" t="b">
        <v>1</v>
      </c>
    </row>
    <row r="66885" spans="1:14" x14ac:dyDescent="0.25">
      <c r="A66885" t="s">
        <v>118656</v>
      </c>
      <c r="B66885">
        <v>-5.4185063607755601E-2</v>
      </c>
      <c r="C66885">
        <v>7.7387665409203901E-2</v>
      </c>
      <c r="D66885">
        <v>7.1951760304203596E-2</v>
      </c>
      <c r="E66885">
        <v>0.99995678735156557</v>
      </c>
      <c r="F66885" t="s">
        <v>30</v>
      </c>
      <c r="G66885">
        <v>94398406</v>
      </c>
      <c r="H66885" t="s">
        <v>163012</v>
      </c>
      <c r="I66885" t="s">
        <v>2</v>
      </c>
      <c r="J66885" t="s">
        <v>18</v>
      </c>
      <c r="K66885" t="s">
        <v>73270</v>
      </c>
      <c r="L66885" t="s">
        <v>163012</v>
      </c>
      <c r="M66885" t="s">
        <v>163012</v>
      </c>
      <c r="N66885" t="b">
        <v>0</v>
      </c>
    </row>
    <row r="66886" spans="1:14" x14ac:dyDescent="0.25">
      <c r="A66886" t="s">
        <v>73403</v>
      </c>
      <c r="B66886">
        <v>-6.4208035179284695E-2</v>
      </c>
      <c r="C66886">
        <v>7.7387822583448895E-2</v>
      </c>
      <c r="D66886">
        <v>7.1951912578625293E-2</v>
      </c>
      <c r="E66886">
        <v>0.99995678735156557</v>
      </c>
      <c r="F66886" t="s">
        <v>56</v>
      </c>
      <c r="G66886">
        <v>158488079</v>
      </c>
      <c r="H66886" t="s">
        <v>66745</v>
      </c>
      <c r="I66886" t="s">
        <v>8</v>
      </c>
      <c r="J66886" t="s">
        <v>163012</v>
      </c>
      <c r="K66886" t="s">
        <v>163012</v>
      </c>
      <c r="L66886" t="s">
        <v>163012</v>
      </c>
      <c r="M66886" t="s">
        <v>163012</v>
      </c>
      <c r="N66886" t="b">
        <v>0</v>
      </c>
    </row>
    <row r="66887" spans="1:14" x14ac:dyDescent="0.25">
      <c r="A66887" t="s">
        <v>140691</v>
      </c>
      <c r="B66887">
        <v>2.5492769602528099E-2</v>
      </c>
      <c r="C66887">
        <v>8.2912954191129096E-2</v>
      </c>
      <c r="D66887">
        <v>7.1952420628800501E-2</v>
      </c>
      <c r="E66887">
        <v>0.99995678735156557</v>
      </c>
      <c r="F66887" t="s">
        <v>46</v>
      </c>
      <c r="G66887">
        <v>71647081</v>
      </c>
      <c r="H66887" t="s">
        <v>163012</v>
      </c>
      <c r="I66887" t="s">
        <v>2</v>
      </c>
      <c r="J66887" t="s">
        <v>163012</v>
      </c>
      <c r="K66887" t="s">
        <v>163012</v>
      </c>
      <c r="L66887" t="s">
        <v>163012</v>
      </c>
      <c r="M66887" t="s">
        <v>163012</v>
      </c>
      <c r="N66887" t="b">
        <v>0</v>
      </c>
    </row>
    <row r="66888" spans="1:14" x14ac:dyDescent="0.25">
      <c r="A66888" t="s">
        <v>62711</v>
      </c>
      <c r="B66888">
        <v>-0.1368973857381855</v>
      </c>
      <c r="C66888">
        <v>7.7389560218271702E-2</v>
      </c>
      <c r="D66888">
        <v>7.1953596044408E-2</v>
      </c>
      <c r="E66888">
        <v>0.99995678735156557</v>
      </c>
      <c r="F66888" t="s">
        <v>82</v>
      </c>
      <c r="G66888">
        <v>24614146</v>
      </c>
      <c r="H66888" t="s">
        <v>163012</v>
      </c>
      <c r="I66888" t="s">
        <v>2</v>
      </c>
      <c r="J66888" t="s">
        <v>163012</v>
      </c>
      <c r="K66888" t="s">
        <v>163012</v>
      </c>
      <c r="L66888" t="s">
        <v>163012</v>
      </c>
      <c r="M66888" t="s">
        <v>163012</v>
      </c>
      <c r="N66888" t="b">
        <v>0</v>
      </c>
    </row>
    <row r="66889" spans="1:14" x14ac:dyDescent="0.25">
      <c r="A66889" t="s">
        <v>86767</v>
      </c>
      <c r="B66889">
        <v>4.8510199281045198E-2</v>
      </c>
      <c r="C66889">
        <v>8.2921133717603707E-2</v>
      </c>
      <c r="D66889">
        <v>7.1959913392110095E-2</v>
      </c>
      <c r="E66889">
        <v>0.99995678735156557</v>
      </c>
      <c r="F66889" t="s">
        <v>1</v>
      </c>
      <c r="G66889">
        <v>38319174</v>
      </c>
      <c r="H66889" t="s">
        <v>163012</v>
      </c>
      <c r="I66889" t="s">
        <v>2</v>
      </c>
      <c r="J66889" t="s">
        <v>163012</v>
      </c>
      <c r="K66889" t="s">
        <v>163012</v>
      </c>
      <c r="L66889" t="s">
        <v>163012</v>
      </c>
      <c r="M66889" t="s">
        <v>163012</v>
      </c>
      <c r="N66889" t="b">
        <v>0</v>
      </c>
    </row>
    <row r="66890" spans="1:14" x14ac:dyDescent="0.25">
      <c r="A66890" t="s">
        <v>76282</v>
      </c>
      <c r="B66890">
        <v>5.4724075129636097E-2</v>
      </c>
      <c r="C66890">
        <v>8.29211837443629E-2</v>
      </c>
      <c r="D66890">
        <v>7.1959959218684102E-2</v>
      </c>
      <c r="E66890">
        <v>0.99995678735156557</v>
      </c>
      <c r="F66890" t="s">
        <v>17</v>
      </c>
      <c r="G66890">
        <v>417588</v>
      </c>
      <c r="H66890" t="s">
        <v>22529</v>
      </c>
      <c r="I66890" t="s">
        <v>25</v>
      </c>
      <c r="J66890" t="s">
        <v>2520</v>
      </c>
      <c r="K66890" t="s">
        <v>22530</v>
      </c>
      <c r="L66890" t="s">
        <v>163012</v>
      </c>
      <c r="M66890" t="s">
        <v>163012</v>
      </c>
      <c r="N66890" t="b">
        <v>0</v>
      </c>
    </row>
    <row r="66891" spans="1:14" x14ac:dyDescent="0.25">
      <c r="A66891" t="s">
        <v>35232</v>
      </c>
      <c r="B66891">
        <v>9.6176641895669795E-2</v>
      </c>
      <c r="C66891">
        <v>8.2921347860481096E-2</v>
      </c>
      <c r="D66891">
        <v>7.1960109555825394E-2</v>
      </c>
      <c r="E66891">
        <v>0.99995678735156557</v>
      </c>
      <c r="F66891" t="s">
        <v>46</v>
      </c>
      <c r="G66891">
        <v>79374304</v>
      </c>
      <c r="H66891" t="s">
        <v>163012</v>
      </c>
      <c r="I66891" t="s">
        <v>2</v>
      </c>
      <c r="J66891" t="s">
        <v>163012</v>
      </c>
      <c r="K66891" t="s">
        <v>163012</v>
      </c>
      <c r="L66891" t="s">
        <v>163012</v>
      </c>
      <c r="M66891" t="s">
        <v>163012</v>
      </c>
      <c r="N66891" t="b">
        <v>0</v>
      </c>
    </row>
    <row r="66892" spans="1:14" x14ac:dyDescent="0.25">
      <c r="A66892" t="s">
        <v>55854</v>
      </c>
      <c r="B66892">
        <v>8.2932950144312002E-3</v>
      </c>
      <c r="C66892">
        <v>8.2921682893873402E-2</v>
      </c>
      <c r="D66892">
        <v>7.1960416460297993E-2</v>
      </c>
      <c r="E66892">
        <v>0.99995678735156557</v>
      </c>
      <c r="F66892" t="s">
        <v>30</v>
      </c>
      <c r="G66892">
        <v>59688942</v>
      </c>
      <c r="H66892" t="s">
        <v>23344</v>
      </c>
      <c r="I66892" t="s">
        <v>8</v>
      </c>
      <c r="J66892" t="s">
        <v>92</v>
      </c>
      <c r="K66892" t="s">
        <v>55855</v>
      </c>
      <c r="L66892" t="s">
        <v>163012</v>
      </c>
      <c r="M66892" t="s">
        <v>163012</v>
      </c>
      <c r="N66892" t="b">
        <v>0</v>
      </c>
    </row>
    <row r="66893" spans="1:14" x14ac:dyDescent="0.25">
      <c r="A66893" t="s">
        <v>22807</v>
      </c>
      <c r="B66893">
        <v>-0.1244053834595765</v>
      </c>
      <c r="C66893">
        <v>7.7399833944086199E-2</v>
      </c>
      <c r="D66893">
        <v>7.1963549527006093E-2</v>
      </c>
      <c r="E66893">
        <v>0.99995678735156557</v>
      </c>
      <c r="F66893" t="s">
        <v>82</v>
      </c>
      <c r="G66893">
        <v>31542952</v>
      </c>
      <c r="H66893" t="s">
        <v>7207</v>
      </c>
      <c r="I66893" t="s">
        <v>8</v>
      </c>
      <c r="J66893" t="s">
        <v>22808</v>
      </c>
      <c r="K66893" t="s">
        <v>22809</v>
      </c>
      <c r="L66893" t="s">
        <v>163012</v>
      </c>
      <c r="M66893" t="s">
        <v>163012</v>
      </c>
      <c r="N66893" t="b">
        <v>0</v>
      </c>
    </row>
    <row r="66894" spans="1:14" x14ac:dyDescent="0.25">
      <c r="A66894" t="s">
        <v>105320</v>
      </c>
      <c r="B66894">
        <v>2.9024413675375799E-2</v>
      </c>
      <c r="C66894">
        <v>8.2927918616901894E-2</v>
      </c>
      <c r="D66894">
        <v>7.1966128653311798E-2</v>
      </c>
      <c r="E66894">
        <v>0.99995678735156557</v>
      </c>
      <c r="F66894" t="s">
        <v>110</v>
      </c>
      <c r="G66894">
        <v>82930278</v>
      </c>
      <c r="H66894" t="s">
        <v>76109</v>
      </c>
      <c r="I66894" t="s">
        <v>25</v>
      </c>
      <c r="J66894" t="s">
        <v>105321</v>
      </c>
      <c r="K66894" t="s">
        <v>105322</v>
      </c>
      <c r="L66894" t="s">
        <v>163012</v>
      </c>
      <c r="M66894" t="s">
        <v>163012</v>
      </c>
      <c r="N66894" t="b">
        <v>0</v>
      </c>
    </row>
    <row r="66895" spans="1:14" x14ac:dyDescent="0.25">
      <c r="A66895" t="s">
        <v>97368</v>
      </c>
      <c r="B66895">
        <v>-5.5464001309609001E-3</v>
      </c>
      <c r="C66895">
        <v>7.7403739390543902E-2</v>
      </c>
      <c r="D66895">
        <v>7.19673332499009E-2</v>
      </c>
      <c r="E66895">
        <v>0.99995678735156557</v>
      </c>
      <c r="F66895" t="s">
        <v>17</v>
      </c>
      <c r="G66895">
        <v>65314655</v>
      </c>
      <c r="H66895" t="s">
        <v>50176</v>
      </c>
      <c r="I66895" t="s">
        <v>25</v>
      </c>
      <c r="J66895" t="s">
        <v>623</v>
      </c>
      <c r="K66895" t="s">
        <v>97301</v>
      </c>
      <c r="L66895" t="s">
        <v>163012</v>
      </c>
      <c r="M66895" t="s">
        <v>10</v>
      </c>
      <c r="N66895" t="b">
        <v>1</v>
      </c>
    </row>
    <row r="66896" spans="1:14" x14ac:dyDescent="0.25">
      <c r="A66896" t="s">
        <v>58870</v>
      </c>
      <c r="B66896">
        <v>-2.1909593589435901E-2</v>
      </c>
      <c r="C66896">
        <v>7.7404241159014203E-2</v>
      </c>
      <c r="D66896">
        <v>7.1967819379967699E-2</v>
      </c>
      <c r="E66896">
        <v>0.99995678735156557</v>
      </c>
      <c r="F66896" t="s">
        <v>90</v>
      </c>
      <c r="G66896">
        <v>6238151</v>
      </c>
      <c r="H66896" t="s">
        <v>7178</v>
      </c>
      <c r="I66896" t="s">
        <v>25</v>
      </c>
      <c r="J66896" t="s">
        <v>163012</v>
      </c>
      <c r="K66896" t="s">
        <v>163012</v>
      </c>
      <c r="L66896" t="s">
        <v>163012</v>
      </c>
      <c r="M66896" t="s">
        <v>163012</v>
      </c>
      <c r="N66896" t="b">
        <v>0</v>
      </c>
    </row>
    <row r="66897" spans="1:14" x14ac:dyDescent="0.25">
      <c r="A66897" t="s">
        <v>102203</v>
      </c>
      <c r="B66897">
        <v>5.6536666162300901E-2</v>
      </c>
      <c r="C66897">
        <v>8.2931623751510794E-2</v>
      </c>
      <c r="D66897">
        <v>7.19695227285128E-2</v>
      </c>
      <c r="E66897">
        <v>0.99995678735156557</v>
      </c>
      <c r="F66897" t="s">
        <v>30</v>
      </c>
      <c r="G66897">
        <v>34993566</v>
      </c>
      <c r="H66897" t="s">
        <v>163012</v>
      </c>
      <c r="I66897" t="s">
        <v>2</v>
      </c>
      <c r="J66897" t="s">
        <v>92</v>
      </c>
      <c r="K66897" t="s">
        <v>102204</v>
      </c>
      <c r="L66897" t="s">
        <v>163012</v>
      </c>
      <c r="M66897" t="s">
        <v>80</v>
      </c>
      <c r="N66897" t="b">
        <v>1</v>
      </c>
    </row>
    <row r="66898" spans="1:14" x14ac:dyDescent="0.25">
      <c r="A66898" t="s">
        <v>26466</v>
      </c>
      <c r="B66898">
        <v>8.8602725717705694E-2</v>
      </c>
      <c r="C66898">
        <v>8.2936227884158095E-2</v>
      </c>
      <c r="D66898">
        <v>7.1973740339095996E-2</v>
      </c>
      <c r="E66898">
        <v>0.99995678735156557</v>
      </c>
      <c r="F66898" t="s">
        <v>82</v>
      </c>
      <c r="G66898">
        <v>35544823</v>
      </c>
      <c r="H66898" t="s">
        <v>163012</v>
      </c>
      <c r="I66898" t="s">
        <v>2</v>
      </c>
      <c r="J66898" t="s">
        <v>163012</v>
      </c>
      <c r="K66898" t="s">
        <v>163012</v>
      </c>
      <c r="L66898" t="s">
        <v>163012</v>
      </c>
      <c r="M66898" t="s">
        <v>163012</v>
      </c>
      <c r="N66898" t="b">
        <v>0</v>
      </c>
    </row>
    <row r="66899" spans="1:14" x14ac:dyDescent="0.25">
      <c r="A66899" t="s">
        <v>90705</v>
      </c>
      <c r="B66899">
        <v>-5.2989985880532997E-2</v>
      </c>
      <c r="C66899">
        <v>7.7413520471568006E-2</v>
      </c>
      <c r="D66899">
        <v>7.1976809510200093E-2</v>
      </c>
      <c r="E66899">
        <v>0.99995678735156557</v>
      </c>
      <c r="F66899" t="s">
        <v>6</v>
      </c>
      <c r="G66899">
        <v>44390108</v>
      </c>
      <c r="H66899" t="s">
        <v>163012</v>
      </c>
      <c r="I66899" t="s">
        <v>2</v>
      </c>
      <c r="J66899" t="s">
        <v>18</v>
      </c>
      <c r="K66899" t="s">
        <v>90706</v>
      </c>
      <c r="L66899" t="s">
        <v>163012</v>
      </c>
      <c r="M66899" t="s">
        <v>163012</v>
      </c>
      <c r="N66899" t="b">
        <v>0</v>
      </c>
    </row>
    <row r="66900" spans="1:14" x14ac:dyDescent="0.25">
      <c r="A66900" t="s">
        <v>6763</v>
      </c>
      <c r="B66900">
        <v>-1.24667018512939E-2</v>
      </c>
      <c r="C66900">
        <v>7.7416013817133894E-2</v>
      </c>
      <c r="D66900">
        <v>7.1979225159784693E-2</v>
      </c>
      <c r="E66900">
        <v>0.99995678735156557</v>
      </c>
      <c r="F66900" t="s">
        <v>6</v>
      </c>
      <c r="G66900">
        <v>161978269</v>
      </c>
      <c r="H66900" t="s">
        <v>163012</v>
      </c>
      <c r="I66900" t="s">
        <v>2</v>
      </c>
      <c r="J66900" t="s">
        <v>163012</v>
      </c>
      <c r="K66900" t="s">
        <v>163012</v>
      </c>
      <c r="L66900" t="s">
        <v>163012</v>
      </c>
      <c r="M66900" t="s">
        <v>163012</v>
      </c>
      <c r="N66900" t="b">
        <v>0</v>
      </c>
    </row>
    <row r="66901" spans="1:14" x14ac:dyDescent="0.25">
      <c r="A66901" t="s">
        <v>96380</v>
      </c>
      <c r="B66901">
        <v>-2.13738660756571E-2</v>
      </c>
      <c r="C66901">
        <v>7.7417036648963294E-2</v>
      </c>
      <c r="D66901">
        <v>7.1980216119680501E-2</v>
      </c>
      <c r="E66901">
        <v>0.99995678735156557</v>
      </c>
      <c r="F66901" t="s">
        <v>43</v>
      </c>
      <c r="G66901">
        <v>1412542</v>
      </c>
      <c r="H66901" t="s">
        <v>163012</v>
      </c>
      <c r="I66901" t="s">
        <v>2</v>
      </c>
      <c r="J66901" t="s">
        <v>163012</v>
      </c>
      <c r="K66901" t="s">
        <v>163012</v>
      </c>
      <c r="L66901" t="s">
        <v>163012</v>
      </c>
      <c r="M66901" t="s">
        <v>163012</v>
      </c>
      <c r="N66901" t="b">
        <v>0</v>
      </c>
    </row>
    <row r="66902" spans="1:14" x14ac:dyDescent="0.25">
      <c r="A66902" t="s">
        <v>59391</v>
      </c>
      <c r="B66902">
        <v>3.7082074579962501E-2</v>
      </c>
      <c r="C66902">
        <v>8.2944368182634801E-2</v>
      </c>
      <c r="D66902">
        <v>7.1981197281550405E-2</v>
      </c>
      <c r="E66902">
        <v>0.99995678735156557</v>
      </c>
      <c r="F66902" t="s">
        <v>52</v>
      </c>
      <c r="G66902">
        <v>13102514</v>
      </c>
      <c r="H66902" t="s">
        <v>163012</v>
      </c>
      <c r="I66902" t="s">
        <v>2</v>
      </c>
      <c r="J66902" t="s">
        <v>163012</v>
      </c>
      <c r="K66902" t="s">
        <v>163012</v>
      </c>
      <c r="L66902" t="s">
        <v>163012</v>
      </c>
      <c r="M66902" t="s">
        <v>163012</v>
      </c>
      <c r="N66902" t="b">
        <v>0</v>
      </c>
    </row>
    <row r="66903" spans="1:14" x14ac:dyDescent="0.25">
      <c r="A66903" t="s">
        <v>55520</v>
      </c>
      <c r="B66903">
        <v>3.4878823913637301E-2</v>
      </c>
      <c r="C66903">
        <v>8.2946391379733905E-2</v>
      </c>
      <c r="D66903">
        <v>7.1983050642893703E-2</v>
      </c>
      <c r="E66903">
        <v>0.99995678735156557</v>
      </c>
      <c r="F66903" t="s">
        <v>96</v>
      </c>
      <c r="G66903">
        <v>81035579</v>
      </c>
      <c r="H66903" t="s">
        <v>55521</v>
      </c>
      <c r="I66903" t="s">
        <v>8</v>
      </c>
      <c r="J66903" t="s">
        <v>158</v>
      </c>
      <c r="K66903" t="s">
        <v>55522</v>
      </c>
      <c r="L66903" t="s">
        <v>163012</v>
      </c>
      <c r="M66903" t="s">
        <v>28</v>
      </c>
      <c r="N66903" t="b">
        <v>1</v>
      </c>
    </row>
    <row r="66904" spans="1:14" x14ac:dyDescent="0.25">
      <c r="A66904" t="s">
        <v>129785</v>
      </c>
      <c r="B66904">
        <v>-9.3188647741700992E-3</v>
      </c>
      <c r="C66904">
        <v>7.7422243683172007E-2</v>
      </c>
      <c r="D66904">
        <v>7.1985260908068102E-2</v>
      </c>
      <c r="E66904">
        <v>0.99995678735156557</v>
      </c>
      <c r="F66904" t="s">
        <v>96</v>
      </c>
      <c r="G66904">
        <v>8621669</v>
      </c>
      <c r="H66904" t="s">
        <v>16467</v>
      </c>
      <c r="I66904" t="s">
        <v>25</v>
      </c>
      <c r="J66904" t="s">
        <v>5550</v>
      </c>
      <c r="K66904" t="s">
        <v>129786</v>
      </c>
      <c r="L66904" t="s">
        <v>163012</v>
      </c>
      <c r="M66904" t="s">
        <v>28</v>
      </c>
      <c r="N66904" t="b">
        <v>1</v>
      </c>
    </row>
    <row r="66905" spans="1:14" x14ac:dyDescent="0.25">
      <c r="A66905" t="s">
        <v>25814</v>
      </c>
      <c r="B66905">
        <v>6.5279099377247001E-3</v>
      </c>
      <c r="C66905">
        <v>8.2953436557660701E-2</v>
      </c>
      <c r="D66905">
        <v>7.1989504437820206E-2</v>
      </c>
      <c r="E66905">
        <v>0.99995678735156557</v>
      </c>
      <c r="F66905" t="s">
        <v>46</v>
      </c>
      <c r="G66905">
        <v>70809219</v>
      </c>
      <c r="H66905" t="s">
        <v>25815</v>
      </c>
      <c r="I66905" t="s">
        <v>25</v>
      </c>
      <c r="J66905" t="s">
        <v>25816</v>
      </c>
      <c r="K66905" t="s">
        <v>25817</v>
      </c>
      <c r="L66905" t="s">
        <v>163012</v>
      </c>
      <c r="M66905" t="s">
        <v>163012</v>
      </c>
      <c r="N66905" t="b">
        <v>0</v>
      </c>
    </row>
    <row r="66906" spans="1:14" x14ac:dyDescent="0.25">
      <c r="A66906" t="s">
        <v>130634</v>
      </c>
      <c r="B66906">
        <v>-2.77949443723003E-2</v>
      </c>
      <c r="C66906">
        <v>7.7427232302845095E-2</v>
      </c>
      <c r="D66906">
        <v>7.19900940998454E-2</v>
      </c>
      <c r="E66906">
        <v>0.99995678735156557</v>
      </c>
      <c r="F66906" t="s">
        <v>6</v>
      </c>
      <c r="G66906">
        <v>115286257</v>
      </c>
      <c r="H66906" t="s">
        <v>163012</v>
      </c>
      <c r="I66906" t="s">
        <v>2</v>
      </c>
      <c r="J66906" t="s">
        <v>130635</v>
      </c>
      <c r="K66906" t="s">
        <v>130636</v>
      </c>
      <c r="L66906" t="s">
        <v>163012</v>
      </c>
      <c r="M66906" t="s">
        <v>163012</v>
      </c>
      <c r="N66906" t="b">
        <v>0</v>
      </c>
    </row>
    <row r="66907" spans="1:14" x14ac:dyDescent="0.25">
      <c r="A66907" t="s">
        <v>70526</v>
      </c>
      <c r="B66907">
        <v>5.8324151211802001E-3</v>
      </c>
      <c r="C66907">
        <v>8.2955541063744906E-2</v>
      </c>
      <c r="D66907">
        <v>7.1991432294219698E-2</v>
      </c>
      <c r="E66907">
        <v>0.99995678735156557</v>
      </c>
      <c r="F66907" t="s">
        <v>63</v>
      </c>
      <c r="G66907">
        <v>4930768</v>
      </c>
      <c r="H66907" t="s">
        <v>70527</v>
      </c>
      <c r="I66907" t="s">
        <v>25</v>
      </c>
      <c r="J66907" t="s">
        <v>70528</v>
      </c>
      <c r="K66907" t="s">
        <v>70529</v>
      </c>
      <c r="L66907" t="s">
        <v>163012</v>
      </c>
      <c r="M66907" t="s">
        <v>163012</v>
      </c>
      <c r="N66907" t="b">
        <v>0</v>
      </c>
    </row>
    <row r="66908" spans="1:14" x14ac:dyDescent="0.25">
      <c r="A66908" t="s">
        <v>92739</v>
      </c>
      <c r="B66908">
        <v>-7.5985053645334297E-2</v>
      </c>
      <c r="C66908">
        <v>7.7430498822901497E-2</v>
      </c>
      <c r="D66908">
        <v>7.1993258853140105E-2</v>
      </c>
      <c r="E66908">
        <v>0.99995678735156557</v>
      </c>
      <c r="F66908" t="s">
        <v>1</v>
      </c>
      <c r="G66908">
        <v>129804197</v>
      </c>
      <c r="H66908" t="s">
        <v>92740</v>
      </c>
      <c r="I66908" t="s">
        <v>8</v>
      </c>
      <c r="J66908" t="s">
        <v>22659</v>
      </c>
      <c r="K66908" t="s">
        <v>92741</v>
      </c>
      <c r="L66908" t="s">
        <v>163012</v>
      </c>
      <c r="M66908" t="s">
        <v>163012</v>
      </c>
      <c r="N66908" t="b">
        <v>0</v>
      </c>
    </row>
    <row r="66909" spans="1:14" x14ac:dyDescent="0.25">
      <c r="A66909" t="s">
        <v>29850</v>
      </c>
      <c r="B66909">
        <v>2.4719068119395102E-2</v>
      </c>
      <c r="C66909">
        <v>8.2957643232384498E-2</v>
      </c>
      <c r="D66909">
        <v>7.1993358012027497E-2</v>
      </c>
      <c r="E66909">
        <v>0.99995678735156557</v>
      </c>
      <c r="F66909" t="s">
        <v>6</v>
      </c>
      <c r="G66909">
        <v>34907238</v>
      </c>
      <c r="H66909" t="s">
        <v>163012</v>
      </c>
      <c r="I66909" t="s">
        <v>2</v>
      </c>
      <c r="J66909" t="s">
        <v>163012</v>
      </c>
      <c r="K66909" t="s">
        <v>163012</v>
      </c>
      <c r="L66909" t="s">
        <v>163012</v>
      </c>
      <c r="M66909" t="s">
        <v>163012</v>
      </c>
      <c r="N66909" t="b">
        <v>0</v>
      </c>
    </row>
    <row r="66910" spans="1:14" x14ac:dyDescent="0.25">
      <c r="A66910" t="s">
        <v>91816</v>
      </c>
      <c r="B66910">
        <v>-1.6634185238331201E-2</v>
      </c>
      <c r="C66910">
        <v>7.7431986847833298E-2</v>
      </c>
      <c r="D66910">
        <v>7.1994700521134394E-2</v>
      </c>
      <c r="E66910">
        <v>0.99995678735156557</v>
      </c>
      <c r="F66910" t="s">
        <v>6</v>
      </c>
      <c r="G66910">
        <v>161890671</v>
      </c>
      <c r="H66910" t="s">
        <v>163012</v>
      </c>
      <c r="I66910" t="s">
        <v>2</v>
      </c>
      <c r="J66910" t="s">
        <v>140</v>
      </c>
      <c r="K66910" t="s">
        <v>55846</v>
      </c>
      <c r="L66910" t="s">
        <v>163012</v>
      </c>
      <c r="M66910" t="s">
        <v>163012</v>
      </c>
      <c r="N66910" t="b">
        <v>0</v>
      </c>
    </row>
    <row r="66911" spans="1:14" x14ac:dyDescent="0.25">
      <c r="A66911" t="s">
        <v>75907</v>
      </c>
      <c r="B66911">
        <v>-6.0075692206766999E-2</v>
      </c>
      <c r="C66911">
        <v>7.7432437669565396E-2</v>
      </c>
      <c r="D66911">
        <v>7.1995137298478895E-2</v>
      </c>
      <c r="E66911">
        <v>0.99995678735156557</v>
      </c>
      <c r="F66911" t="s">
        <v>56</v>
      </c>
      <c r="G66911">
        <v>108604529</v>
      </c>
      <c r="H66911" t="s">
        <v>163012</v>
      </c>
      <c r="I66911" t="s">
        <v>2</v>
      </c>
      <c r="J66911" t="s">
        <v>6788</v>
      </c>
      <c r="K66911" t="s">
        <v>75908</v>
      </c>
      <c r="L66911" t="s">
        <v>163012</v>
      </c>
      <c r="M66911" t="s">
        <v>163012</v>
      </c>
      <c r="N66911" t="b">
        <v>0</v>
      </c>
    </row>
    <row r="66912" spans="1:14" x14ac:dyDescent="0.25">
      <c r="A66912" t="s">
        <v>21333</v>
      </c>
      <c r="B66912">
        <v>-1.8647372125111299E-2</v>
      </c>
      <c r="C66912">
        <v>7.7433021621175394E-2</v>
      </c>
      <c r="D66912">
        <v>7.1995703058471097E-2</v>
      </c>
      <c r="E66912">
        <v>0.99995678735156557</v>
      </c>
      <c r="F66912" t="s">
        <v>52</v>
      </c>
      <c r="G66912">
        <v>120285420</v>
      </c>
      <c r="H66912" t="s">
        <v>21334</v>
      </c>
      <c r="I66912" t="s">
        <v>25</v>
      </c>
      <c r="J66912" t="s">
        <v>140</v>
      </c>
      <c r="K66912" t="s">
        <v>21335</v>
      </c>
      <c r="L66912" t="s">
        <v>163012</v>
      </c>
      <c r="M66912" t="s">
        <v>163012</v>
      </c>
      <c r="N66912" t="b">
        <v>0</v>
      </c>
    </row>
    <row r="66913" spans="1:14" x14ac:dyDescent="0.25">
      <c r="A66913" t="s">
        <v>9136</v>
      </c>
      <c r="B66913">
        <v>-1.70526364172181E-2</v>
      </c>
      <c r="C66913">
        <v>7.7435180087103303E-2</v>
      </c>
      <c r="D66913">
        <v>7.1997794283985297E-2</v>
      </c>
      <c r="E66913">
        <v>0.99995678735156557</v>
      </c>
      <c r="F66913" t="s">
        <v>23</v>
      </c>
      <c r="G66913">
        <v>62624656</v>
      </c>
      <c r="H66913" t="s">
        <v>163012</v>
      </c>
      <c r="I66913" t="s">
        <v>2</v>
      </c>
      <c r="J66913" t="s">
        <v>163012</v>
      </c>
      <c r="K66913" t="s">
        <v>163012</v>
      </c>
      <c r="L66913" t="s">
        <v>163012</v>
      </c>
      <c r="M66913" t="s">
        <v>163012</v>
      </c>
      <c r="N66913" t="b">
        <v>0</v>
      </c>
    </row>
    <row r="66914" spans="1:14" x14ac:dyDescent="0.25">
      <c r="A66914" t="s">
        <v>128004</v>
      </c>
      <c r="B66914">
        <v>2.1450254918270299E-2</v>
      </c>
      <c r="C66914">
        <v>8.2964361460226593E-2</v>
      </c>
      <c r="D66914">
        <v>7.1999512346215405E-2</v>
      </c>
      <c r="E66914">
        <v>0.99995678735156557</v>
      </c>
      <c r="F66914" t="s">
        <v>6</v>
      </c>
      <c r="G66914">
        <v>45549474</v>
      </c>
      <c r="H66914" t="s">
        <v>128005</v>
      </c>
      <c r="I66914" t="s">
        <v>8</v>
      </c>
      <c r="J66914" t="s">
        <v>68</v>
      </c>
      <c r="K66914" t="s">
        <v>128006</v>
      </c>
      <c r="L66914" t="s">
        <v>163012</v>
      </c>
      <c r="M66914" t="s">
        <v>163012</v>
      </c>
      <c r="N66914" t="b">
        <v>0</v>
      </c>
    </row>
    <row r="66915" spans="1:14" x14ac:dyDescent="0.25">
      <c r="A66915" t="s">
        <v>63503</v>
      </c>
      <c r="B66915">
        <v>-2.64195396687638E-2</v>
      </c>
      <c r="C66915">
        <v>7.7437095223986702E-2</v>
      </c>
      <c r="D66915">
        <v>7.1999649762522794E-2</v>
      </c>
      <c r="E66915">
        <v>0.99995678735156557</v>
      </c>
      <c r="F66915" t="s">
        <v>52</v>
      </c>
      <c r="G66915">
        <v>78029795</v>
      </c>
      <c r="H66915" t="s">
        <v>163012</v>
      </c>
      <c r="I66915" t="s">
        <v>2</v>
      </c>
      <c r="J66915" t="s">
        <v>163012</v>
      </c>
      <c r="K66915" t="s">
        <v>163012</v>
      </c>
      <c r="L66915" t="s">
        <v>163012</v>
      </c>
      <c r="M66915" t="s">
        <v>163012</v>
      </c>
      <c r="N66915" t="b">
        <v>0</v>
      </c>
    </row>
    <row r="66916" spans="1:14" x14ac:dyDescent="0.25">
      <c r="A66916" t="s">
        <v>117335</v>
      </c>
      <c r="B66916">
        <v>-1.32750887373054E-2</v>
      </c>
      <c r="C66916">
        <v>7.7437992448878001E-2</v>
      </c>
      <c r="D66916">
        <v>7.2000519038613195E-2</v>
      </c>
      <c r="E66916">
        <v>0.99995678735156557</v>
      </c>
      <c r="F66916" t="s">
        <v>100</v>
      </c>
      <c r="G66916">
        <v>158723512</v>
      </c>
      <c r="H66916" t="s">
        <v>117336</v>
      </c>
      <c r="I66916" t="s">
        <v>25</v>
      </c>
      <c r="J66916" t="s">
        <v>92</v>
      </c>
      <c r="K66916" t="s">
        <v>117337</v>
      </c>
      <c r="L66916" t="s">
        <v>163012</v>
      </c>
      <c r="M66916" t="s">
        <v>10</v>
      </c>
      <c r="N66916" t="b">
        <v>1</v>
      </c>
    </row>
    <row r="66917" spans="1:14" x14ac:dyDescent="0.25">
      <c r="A66917" t="s">
        <v>33040</v>
      </c>
      <c r="B66917">
        <v>2.40970770085044E-2</v>
      </c>
      <c r="C66917">
        <v>8.2965996832862904E-2</v>
      </c>
      <c r="D66917">
        <v>7.2001010458138406E-2</v>
      </c>
      <c r="E66917">
        <v>0.99995678735156557</v>
      </c>
      <c r="F66917" t="s">
        <v>23</v>
      </c>
      <c r="G66917">
        <v>59047854</v>
      </c>
      <c r="H66917" t="s">
        <v>163012</v>
      </c>
      <c r="I66917" t="s">
        <v>2</v>
      </c>
      <c r="J66917" t="s">
        <v>163012</v>
      </c>
      <c r="K66917" t="s">
        <v>163012</v>
      </c>
      <c r="L66917" t="s">
        <v>163012</v>
      </c>
      <c r="M66917" t="s">
        <v>163012</v>
      </c>
      <c r="N66917" t="b">
        <v>0</v>
      </c>
    </row>
    <row r="66918" spans="1:14" x14ac:dyDescent="0.25">
      <c r="A66918" t="s">
        <v>148543</v>
      </c>
      <c r="B66918">
        <v>-3.3265184371032097E-2</v>
      </c>
      <c r="C66918">
        <v>7.7440042500585296E-2</v>
      </c>
      <c r="D66918">
        <v>7.2002505232115904E-2</v>
      </c>
      <c r="E66918">
        <v>0.99995678735156557</v>
      </c>
      <c r="F66918" t="s">
        <v>21</v>
      </c>
      <c r="G66918">
        <v>92510730</v>
      </c>
      <c r="H66918" t="s">
        <v>163012</v>
      </c>
      <c r="I66918" t="s">
        <v>2</v>
      </c>
      <c r="J66918" t="s">
        <v>163012</v>
      </c>
      <c r="K66918" t="s">
        <v>163012</v>
      </c>
      <c r="L66918" t="s">
        <v>163012</v>
      </c>
      <c r="M66918" t="s">
        <v>163012</v>
      </c>
      <c r="N66918" t="b">
        <v>0</v>
      </c>
    </row>
    <row r="66919" spans="1:14" x14ac:dyDescent="0.25">
      <c r="A66919" t="s">
        <v>128280</v>
      </c>
      <c r="B66919">
        <v>-6.6279246606203504E-2</v>
      </c>
      <c r="C66919">
        <v>7.7440433558717298E-2</v>
      </c>
      <c r="D66919">
        <v>7.20028841091917E-2</v>
      </c>
      <c r="E66919">
        <v>0.99995678735156557</v>
      </c>
      <c r="F66919" t="s">
        <v>361</v>
      </c>
      <c r="G66919">
        <v>61410036</v>
      </c>
      <c r="H66919" t="s">
        <v>163012</v>
      </c>
      <c r="I66919" t="s">
        <v>2</v>
      </c>
      <c r="J66919" t="s">
        <v>163012</v>
      </c>
      <c r="K66919" t="s">
        <v>163012</v>
      </c>
      <c r="L66919" t="s">
        <v>163012</v>
      </c>
      <c r="M66919" t="s">
        <v>163012</v>
      </c>
      <c r="N66919" t="b">
        <v>0</v>
      </c>
    </row>
    <row r="66920" spans="1:14" x14ac:dyDescent="0.25">
      <c r="A66920" t="s">
        <v>4725</v>
      </c>
      <c r="B66920">
        <v>0.103296656235714</v>
      </c>
      <c r="C66920">
        <v>8.2969426753850994E-2</v>
      </c>
      <c r="D66920">
        <v>7.2004152502910701E-2</v>
      </c>
      <c r="E66920">
        <v>0.99995678735156557</v>
      </c>
      <c r="F66920" t="s">
        <v>43</v>
      </c>
      <c r="G66920">
        <v>114400813</v>
      </c>
      <c r="H66920" t="s">
        <v>4726</v>
      </c>
      <c r="I66920" t="s">
        <v>25</v>
      </c>
      <c r="J66920" t="s">
        <v>163012</v>
      </c>
      <c r="K66920" t="s">
        <v>163012</v>
      </c>
      <c r="L66920" t="s">
        <v>163012</v>
      </c>
      <c r="M66920" t="s">
        <v>163012</v>
      </c>
      <c r="N66920" t="b">
        <v>0</v>
      </c>
    </row>
    <row r="66921" spans="1:14" x14ac:dyDescent="0.25">
      <c r="A66921" t="s">
        <v>83849</v>
      </c>
      <c r="B66921">
        <v>3.7041045369263302E-2</v>
      </c>
      <c r="C66921">
        <v>8.2969711020390594E-2</v>
      </c>
      <c r="D66921">
        <v>7.2004412911031698E-2</v>
      </c>
      <c r="E66921">
        <v>0.99995678735156557</v>
      </c>
      <c r="F66921" t="s">
        <v>361</v>
      </c>
      <c r="G66921">
        <v>49278873</v>
      </c>
      <c r="H66921" t="s">
        <v>9225</v>
      </c>
      <c r="I66921" t="s">
        <v>8</v>
      </c>
      <c r="J66921" t="s">
        <v>76068</v>
      </c>
      <c r="K66921" t="s">
        <v>83850</v>
      </c>
      <c r="L66921" t="s">
        <v>163012</v>
      </c>
      <c r="M66921" t="s">
        <v>163012</v>
      </c>
      <c r="N66921" t="b">
        <v>0</v>
      </c>
    </row>
    <row r="66922" spans="1:14" x14ac:dyDescent="0.25">
      <c r="A66922" t="s">
        <v>73359</v>
      </c>
      <c r="B66922">
        <v>-2.1581614615076902E-2</v>
      </c>
      <c r="C66922">
        <v>7.7443020135610094E-2</v>
      </c>
      <c r="D66922">
        <v>7.2005390118760795E-2</v>
      </c>
      <c r="E66922">
        <v>0.99995678735156557</v>
      </c>
      <c r="F66922" t="s">
        <v>100</v>
      </c>
      <c r="G66922">
        <v>184383831</v>
      </c>
      <c r="H66922" t="s">
        <v>163012</v>
      </c>
      <c r="I66922" t="s">
        <v>2</v>
      </c>
      <c r="J66922" t="s">
        <v>53</v>
      </c>
      <c r="K66922" t="s">
        <v>73360</v>
      </c>
      <c r="L66922" t="s">
        <v>73361</v>
      </c>
      <c r="M66922" t="s">
        <v>163012</v>
      </c>
      <c r="N66922" t="b">
        <v>0</v>
      </c>
    </row>
    <row r="66923" spans="1:14" x14ac:dyDescent="0.25">
      <c r="A66923" t="s">
        <v>104558</v>
      </c>
      <c r="B66923">
        <v>-5.99911025873512E-2</v>
      </c>
      <c r="C66923">
        <v>7.7444781122068596E-2</v>
      </c>
      <c r="D66923">
        <v>7.2007096255445505E-2</v>
      </c>
      <c r="E66923">
        <v>0.99995678735156557</v>
      </c>
      <c r="F66923" t="s">
        <v>63</v>
      </c>
      <c r="G66923">
        <v>39185061</v>
      </c>
      <c r="H66923" t="s">
        <v>163012</v>
      </c>
      <c r="I66923" t="s">
        <v>2</v>
      </c>
      <c r="J66923" t="s">
        <v>163012</v>
      </c>
      <c r="K66923" t="s">
        <v>163012</v>
      </c>
      <c r="L66923" t="s">
        <v>163012</v>
      </c>
      <c r="M66923" t="s">
        <v>163012</v>
      </c>
      <c r="N66923" t="b">
        <v>0</v>
      </c>
    </row>
    <row r="66924" spans="1:14" x14ac:dyDescent="0.25">
      <c r="A66924" t="s">
        <v>99800</v>
      </c>
      <c r="B66924">
        <v>-8.0039620156103497E-2</v>
      </c>
      <c r="C66924">
        <v>7.7445523697614399E-2</v>
      </c>
      <c r="D66924">
        <v>7.2007815702303399E-2</v>
      </c>
      <c r="E66924">
        <v>0.99995678735156557</v>
      </c>
      <c r="F66924" t="s">
        <v>56</v>
      </c>
      <c r="G66924">
        <v>117363735</v>
      </c>
      <c r="H66924" t="s">
        <v>163012</v>
      </c>
      <c r="I66924" t="s">
        <v>2</v>
      </c>
      <c r="J66924" t="s">
        <v>99801</v>
      </c>
      <c r="K66924" t="s">
        <v>99802</v>
      </c>
      <c r="L66924" t="s">
        <v>163012</v>
      </c>
      <c r="M66924" t="s">
        <v>163012</v>
      </c>
      <c r="N66924" t="b">
        <v>0</v>
      </c>
    </row>
    <row r="66925" spans="1:14" x14ac:dyDescent="0.25">
      <c r="A66925" t="s">
        <v>149782</v>
      </c>
      <c r="B66925">
        <v>-6.8384011190211494E-2</v>
      </c>
      <c r="C66925">
        <v>7.7446434335163003E-2</v>
      </c>
      <c r="D66925">
        <v>7.2008697976973596E-2</v>
      </c>
      <c r="E66925">
        <v>0.99995678735156557</v>
      </c>
      <c r="F66925" t="s">
        <v>56</v>
      </c>
      <c r="G66925">
        <v>4845965</v>
      </c>
      <c r="H66925" t="s">
        <v>163012</v>
      </c>
      <c r="I66925" t="s">
        <v>2</v>
      </c>
      <c r="J66925" t="s">
        <v>163012</v>
      </c>
      <c r="K66925" t="s">
        <v>163012</v>
      </c>
      <c r="L66925" t="s">
        <v>163012</v>
      </c>
      <c r="M66925" t="s">
        <v>163012</v>
      </c>
      <c r="N66925" t="b">
        <v>0</v>
      </c>
    </row>
    <row r="66926" spans="1:14" x14ac:dyDescent="0.25">
      <c r="A66926" t="s">
        <v>15806</v>
      </c>
      <c r="B66926">
        <v>1.47430070098675E-2</v>
      </c>
      <c r="C66926">
        <v>8.2974496470911804E-2</v>
      </c>
      <c r="D66926">
        <v>7.20087967271755E-2</v>
      </c>
      <c r="E66926">
        <v>0.99995678735156557</v>
      </c>
      <c r="F66926" t="s">
        <v>52</v>
      </c>
      <c r="G66926">
        <v>128337640</v>
      </c>
      <c r="H66926" t="s">
        <v>163012</v>
      </c>
      <c r="I66926" t="s">
        <v>2</v>
      </c>
      <c r="J66926" t="s">
        <v>163012</v>
      </c>
      <c r="K66926" t="s">
        <v>163012</v>
      </c>
      <c r="L66926" t="s">
        <v>163012</v>
      </c>
      <c r="M66926" t="s">
        <v>163012</v>
      </c>
      <c r="N66926" t="b">
        <v>0</v>
      </c>
    </row>
    <row r="66927" spans="1:14" x14ac:dyDescent="0.25">
      <c r="A66927" t="s">
        <v>132626</v>
      </c>
      <c r="B66927">
        <v>1.34781249509864E-2</v>
      </c>
      <c r="C66927">
        <v>8.2975982338524101E-2</v>
      </c>
      <c r="D66927">
        <v>7.2010157891346099E-2</v>
      </c>
      <c r="E66927">
        <v>0.99995678735156557</v>
      </c>
      <c r="F66927" t="s">
        <v>100</v>
      </c>
      <c r="G66927">
        <v>140427802</v>
      </c>
      <c r="H66927" t="s">
        <v>38336</v>
      </c>
      <c r="I66927" t="s">
        <v>25</v>
      </c>
      <c r="J66927" t="s">
        <v>794</v>
      </c>
      <c r="K66927" t="s">
        <v>132627</v>
      </c>
      <c r="L66927" t="s">
        <v>163012</v>
      </c>
      <c r="M66927" t="s">
        <v>28</v>
      </c>
      <c r="N66927" t="b">
        <v>1</v>
      </c>
    </row>
    <row r="66928" spans="1:14" x14ac:dyDescent="0.25">
      <c r="A66928" t="s">
        <v>78189</v>
      </c>
      <c r="B66928">
        <v>2.5098043764783501E-2</v>
      </c>
      <c r="C66928">
        <v>8.2977099307683294E-2</v>
      </c>
      <c r="D66928">
        <v>7.2011181118234499E-2</v>
      </c>
      <c r="E66928">
        <v>0.99995678735156557</v>
      </c>
      <c r="F66928" t="s">
        <v>117</v>
      </c>
      <c r="G66928">
        <v>47020340</v>
      </c>
      <c r="H66928" t="s">
        <v>163012</v>
      </c>
      <c r="I66928" t="s">
        <v>2</v>
      </c>
      <c r="J66928" t="s">
        <v>163012</v>
      </c>
      <c r="K66928" t="s">
        <v>163012</v>
      </c>
      <c r="L66928" t="s">
        <v>163012</v>
      </c>
      <c r="M66928" t="s">
        <v>80</v>
      </c>
      <c r="N66928" t="b">
        <v>1</v>
      </c>
    </row>
    <row r="66929" spans="1:14" x14ac:dyDescent="0.25">
      <c r="A66929" t="s">
        <v>94473</v>
      </c>
      <c r="B66929">
        <v>-3.36264908803907E-2</v>
      </c>
      <c r="C66929">
        <v>7.7451488160009796E-2</v>
      </c>
      <c r="D66929">
        <v>7.2013594401813499E-2</v>
      </c>
      <c r="E66929">
        <v>0.99995678735156557</v>
      </c>
      <c r="F66929" t="s">
        <v>43</v>
      </c>
      <c r="G66929">
        <v>96224107</v>
      </c>
      <c r="H66929" t="s">
        <v>163012</v>
      </c>
      <c r="I66929" t="s">
        <v>2</v>
      </c>
      <c r="J66929" t="s">
        <v>92</v>
      </c>
      <c r="K66929" t="s">
        <v>94474</v>
      </c>
      <c r="L66929" t="s">
        <v>163012</v>
      </c>
      <c r="M66929" t="s">
        <v>163012</v>
      </c>
      <c r="N66929" t="b">
        <v>0</v>
      </c>
    </row>
    <row r="66930" spans="1:14" x14ac:dyDescent="0.25">
      <c r="A66930" t="s">
        <v>24375</v>
      </c>
      <c r="B66930">
        <v>1.9629772934323102E-2</v>
      </c>
      <c r="C66930">
        <v>8.29800860826546E-2</v>
      </c>
      <c r="D66930">
        <v>7.2013917230093594E-2</v>
      </c>
      <c r="E66930">
        <v>0.99995678735156557</v>
      </c>
      <c r="F66930" t="s">
        <v>96</v>
      </c>
      <c r="G66930">
        <v>66612992</v>
      </c>
      <c r="H66930" t="s">
        <v>163012</v>
      </c>
      <c r="I66930" t="s">
        <v>2</v>
      </c>
      <c r="J66930" t="s">
        <v>24376</v>
      </c>
      <c r="K66930" t="s">
        <v>24377</v>
      </c>
      <c r="L66930" t="s">
        <v>163012</v>
      </c>
      <c r="M66930" t="s">
        <v>163012</v>
      </c>
      <c r="N66930" t="b">
        <v>0</v>
      </c>
    </row>
    <row r="66931" spans="1:14" x14ac:dyDescent="0.25">
      <c r="A66931" t="s">
        <v>79202</v>
      </c>
      <c r="B66931">
        <v>2.04084895096634E-2</v>
      </c>
      <c r="C66931">
        <v>8.2980350114875506E-2</v>
      </c>
      <c r="D66931">
        <v>7.2014159103842304E-2</v>
      </c>
      <c r="E66931">
        <v>0.99995678735156557</v>
      </c>
      <c r="F66931" t="s">
        <v>17</v>
      </c>
      <c r="G66931">
        <v>10681715</v>
      </c>
      <c r="H66931" t="s">
        <v>163012</v>
      </c>
      <c r="I66931" t="s">
        <v>2</v>
      </c>
      <c r="J66931" t="s">
        <v>163012</v>
      </c>
      <c r="K66931" t="s">
        <v>163012</v>
      </c>
      <c r="L66931" t="s">
        <v>163012</v>
      </c>
      <c r="M66931" t="s">
        <v>163012</v>
      </c>
      <c r="N66931" t="b">
        <v>0</v>
      </c>
    </row>
    <row r="66932" spans="1:14" x14ac:dyDescent="0.25">
      <c r="A66932" t="s">
        <v>82351</v>
      </c>
      <c r="B66932">
        <v>-4.2180888223630003E-2</v>
      </c>
      <c r="C66932">
        <v>7.7454646820227596E-2</v>
      </c>
      <c r="D66932">
        <v>7.2016654692711804E-2</v>
      </c>
      <c r="E66932">
        <v>0.99995678735156557</v>
      </c>
      <c r="F66932" t="s">
        <v>90</v>
      </c>
      <c r="G66932">
        <v>150676021</v>
      </c>
      <c r="H66932" t="s">
        <v>163012</v>
      </c>
      <c r="I66932" t="s">
        <v>2</v>
      </c>
      <c r="J66932" t="s">
        <v>163012</v>
      </c>
      <c r="K66932" t="s">
        <v>163012</v>
      </c>
      <c r="L66932" t="s">
        <v>163012</v>
      </c>
      <c r="M66932" t="s">
        <v>163012</v>
      </c>
      <c r="N66932" t="b">
        <v>0</v>
      </c>
    </row>
    <row r="66933" spans="1:14" x14ac:dyDescent="0.25">
      <c r="A66933" t="s">
        <v>31917</v>
      </c>
      <c r="B66933">
        <v>-1.0646153966208299E-2</v>
      </c>
      <c r="C66933">
        <v>7.7455333734828102E-2</v>
      </c>
      <c r="D66933">
        <v>7.2017320215554001E-2</v>
      </c>
      <c r="E66933">
        <v>0.99995678735156557</v>
      </c>
      <c r="F66933" t="s">
        <v>110</v>
      </c>
      <c r="G66933">
        <v>45897609</v>
      </c>
      <c r="H66933" t="s">
        <v>31918</v>
      </c>
      <c r="I66933" t="s">
        <v>25</v>
      </c>
      <c r="J66933" t="s">
        <v>3</v>
      </c>
      <c r="K66933" t="s">
        <v>31919</v>
      </c>
      <c r="L66933" t="s">
        <v>163012</v>
      </c>
      <c r="M66933" t="s">
        <v>163012</v>
      </c>
      <c r="N66933" t="b">
        <v>0</v>
      </c>
    </row>
    <row r="66934" spans="1:14" x14ac:dyDescent="0.25">
      <c r="A66934" t="s">
        <v>154284</v>
      </c>
      <c r="B66934">
        <v>-2.8313625856488299E-2</v>
      </c>
      <c r="C66934">
        <v>7.7456131269509093E-2</v>
      </c>
      <c r="D66934">
        <v>7.20180929138554E-2</v>
      </c>
      <c r="E66934">
        <v>0.99995678735156557</v>
      </c>
      <c r="F66934" t="s">
        <v>236</v>
      </c>
      <c r="G66934">
        <v>42706194</v>
      </c>
      <c r="H66934" t="s">
        <v>163012</v>
      </c>
      <c r="I66934" t="s">
        <v>2</v>
      </c>
      <c r="J66934" t="s">
        <v>163012</v>
      </c>
      <c r="K66934" t="s">
        <v>163012</v>
      </c>
      <c r="L66934" t="s">
        <v>163012</v>
      </c>
      <c r="M66934" t="s">
        <v>163012</v>
      </c>
      <c r="N66934" t="b">
        <v>0</v>
      </c>
    </row>
    <row r="66935" spans="1:14" x14ac:dyDescent="0.25">
      <c r="A66935" t="s">
        <v>121055</v>
      </c>
      <c r="B66935">
        <v>-2.61083189290739E-2</v>
      </c>
      <c r="C66935">
        <v>7.7461108657057604E-2</v>
      </c>
      <c r="D66935">
        <v>7.2022915305358606E-2</v>
      </c>
      <c r="E66935">
        <v>0.99995678735156557</v>
      </c>
      <c r="F66935" t="s">
        <v>46</v>
      </c>
      <c r="G66935">
        <v>39369258</v>
      </c>
      <c r="H66935" t="s">
        <v>163012</v>
      </c>
      <c r="I66935" t="s">
        <v>2</v>
      </c>
      <c r="J66935" t="s">
        <v>163012</v>
      </c>
      <c r="K66935" t="s">
        <v>163012</v>
      </c>
      <c r="L66935" t="s">
        <v>163012</v>
      </c>
      <c r="M66935" t="s">
        <v>163012</v>
      </c>
      <c r="N66935" t="b">
        <v>0</v>
      </c>
    </row>
    <row r="66936" spans="1:14" x14ac:dyDescent="0.25">
      <c r="A66936" t="s">
        <v>49866</v>
      </c>
      <c r="B66936">
        <v>6.31920943921674E-2</v>
      </c>
      <c r="C66936">
        <v>8.2993014935307696E-2</v>
      </c>
      <c r="D66936">
        <v>7.20257610990023E-2</v>
      </c>
      <c r="E66936">
        <v>0.99995678735156557</v>
      </c>
      <c r="F66936" t="s">
        <v>21</v>
      </c>
      <c r="G66936">
        <v>23701351</v>
      </c>
      <c r="H66936" t="s">
        <v>49867</v>
      </c>
      <c r="I66936" t="s">
        <v>8</v>
      </c>
      <c r="J66936" t="s">
        <v>163012</v>
      </c>
      <c r="K66936" t="s">
        <v>163012</v>
      </c>
      <c r="L66936" t="s">
        <v>163012</v>
      </c>
      <c r="M66936" t="s">
        <v>163012</v>
      </c>
      <c r="N66936" t="b">
        <v>0</v>
      </c>
    </row>
    <row r="66937" spans="1:14" x14ac:dyDescent="0.25">
      <c r="A66937" t="s">
        <v>95119</v>
      </c>
      <c r="B66937">
        <v>-6.6731709068877598E-2</v>
      </c>
      <c r="C66937">
        <v>7.7464059564536503E-2</v>
      </c>
      <c r="D66937">
        <v>7.2025774327140801E-2</v>
      </c>
      <c r="E66937">
        <v>0.99995678735156557</v>
      </c>
      <c r="F66937" t="s">
        <v>100</v>
      </c>
      <c r="G66937">
        <v>2810728</v>
      </c>
      <c r="H66937" t="s">
        <v>163012</v>
      </c>
      <c r="I66937" t="s">
        <v>2</v>
      </c>
      <c r="J66937" t="s">
        <v>158</v>
      </c>
      <c r="K66937" t="s">
        <v>43126</v>
      </c>
      <c r="L66937" t="s">
        <v>95120</v>
      </c>
      <c r="M66937" t="s">
        <v>163012</v>
      </c>
      <c r="N66937" t="b">
        <v>0</v>
      </c>
    </row>
    <row r="66938" spans="1:14" x14ac:dyDescent="0.25">
      <c r="A66938" t="s">
        <v>116056</v>
      </c>
      <c r="B66938">
        <v>1.18550846350812E-2</v>
      </c>
      <c r="C66938">
        <v>8.2997738790286907E-2</v>
      </c>
      <c r="D66938">
        <v>7.2030088555090702E-2</v>
      </c>
      <c r="E66938">
        <v>0.99995678735156557</v>
      </c>
      <c r="F66938" t="s">
        <v>6</v>
      </c>
      <c r="G66938">
        <v>160400573</v>
      </c>
      <c r="H66938" t="s">
        <v>63209</v>
      </c>
      <c r="I66938" t="s">
        <v>25</v>
      </c>
      <c r="J66938" t="s">
        <v>479</v>
      </c>
      <c r="K66938" t="s">
        <v>63210</v>
      </c>
      <c r="L66938" t="s">
        <v>163012</v>
      </c>
      <c r="M66938" t="s">
        <v>10</v>
      </c>
      <c r="N66938" t="b">
        <v>1</v>
      </c>
    </row>
    <row r="66939" spans="1:14" x14ac:dyDescent="0.25">
      <c r="A66939" t="s">
        <v>140636</v>
      </c>
      <c r="B66939">
        <v>-6.5196538856337003E-3</v>
      </c>
      <c r="C66939">
        <v>7.7470370417094397E-2</v>
      </c>
      <c r="D66939">
        <v>7.2031888685833295E-2</v>
      </c>
      <c r="E66939">
        <v>0.99995678735156557</v>
      </c>
      <c r="F66939" t="s">
        <v>6</v>
      </c>
      <c r="G66939">
        <v>94417990</v>
      </c>
      <c r="H66939" t="s">
        <v>60938</v>
      </c>
      <c r="I66939" t="s">
        <v>25</v>
      </c>
      <c r="J66939" t="s">
        <v>180</v>
      </c>
      <c r="K66939" t="s">
        <v>60939</v>
      </c>
      <c r="L66939" t="s">
        <v>163012</v>
      </c>
      <c r="M66939" t="s">
        <v>28</v>
      </c>
      <c r="N66939" t="b">
        <v>1</v>
      </c>
    </row>
    <row r="66940" spans="1:14" x14ac:dyDescent="0.25">
      <c r="A66940" t="s">
        <v>88878</v>
      </c>
      <c r="B66940">
        <v>-1.20431774726998E-2</v>
      </c>
      <c r="C66940">
        <v>7.7474425463968905E-2</v>
      </c>
      <c r="D66940">
        <v>7.2035817485510301E-2</v>
      </c>
      <c r="E66940">
        <v>0.99995678735156557</v>
      </c>
      <c r="F66940" t="s">
        <v>49</v>
      </c>
      <c r="G66940">
        <v>31162374</v>
      </c>
      <c r="H66940" t="s">
        <v>17455</v>
      </c>
      <c r="I66940" t="s">
        <v>25</v>
      </c>
      <c r="J66940" t="s">
        <v>38550</v>
      </c>
      <c r="K66940" t="s">
        <v>88879</v>
      </c>
      <c r="L66940" t="s">
        <v>163012</v>
      </c>
      <c r="M66940" t="s">
        <v>28</v>
      </c>
      <c r="N66940" t="b">
        <v>1</v>
      </c>
    </row>
    <row r="66941" spans="1:14" x14ac:dyDescent="0.25">
      <c r="A66941" t="s">
        <v>81495</v>
      </c>
      <c r="B66941">
        <v>-6.9043169887599995E-2</v>
      </c>
      <c r="C66941">
        <v>7.7476206042936993E-2</v>
      </c>
      <c r="D66941">
        <v>7.2037542631610399E-2</v>
      </c>
      <c r="E66941">
        <v>0.99995678735156557</v>
      </c>
      <c r="F66941" t="s">
        <v>21</v>
      </c>
      <c r="G66941">
        <v>52503404</v>
      </c>
      <c r="H66941" t="s">
        <v>163012</v>
      </c>
      <c r="I66941" t="s">
        <v>2</v>
      </c>
      <c r="J66941" t="s">
        <v>163012</v>
      </c>
      <c r="K66941" t="s">
        <v>163012</v>
      </c>
      <c r="L66941" t="s">
        <v>163012</v>
      </c>
      <c r="M66941" t="s">
        <v>163012</v>
      </c>
      <c r="N66941" t="b">
        <v>0</v>
      </c>
    </row>
    <row r="66942" spans="1:14" x14ac:dyDescent="0.25">
      <c r="A66942" t="s">
        <v>151945</v>
      </c>
      <c r="B66942">
        <v>1.9682853262401202E-2</v>
      </c>
      <c r="C66942">
        <v>8.3007938014996299E-2</v>
      </c>
      <c r="D66942">
        <v>7.2039431964795397E-2</v>
      </c>
      <c r="E66942">
        <v>0.99995678735156557</v>
      </c>
      <c r="F66942" t="s">
        <v>63</v>
      </c>
      <c r="G66942">
        <v>7748974</v>
      </c>
      <c r="H66942" t="s">
        <v>163012</v>
      </c>
      <c r="I66942" t="s">
        <v>2</v>
      </c>
      <c r="J66942" t="s">
        <v>319</v>
      </c>
      <c r="K66942" t="s">
        <v>52390</v>
      </c>
      <c r="L66942" t="s">
        <v>163012</v>
      </c>
      <c r="M66942" t="s">
        <v>163012</v>
      </c>
      <c r="N66942" t="b">
        <v>0</v>
      </c>
    </row>
    <row r="66943" spans="1:14" x14ac:dyDescent="0.25">
      <c r="A66943" t="s">
        <v>130848</v>
      </c>
      <c r="B66943">
        <v>-3.4886467199803102E-2</v>
      </c>
      <c r="C66943">
        <v>7.7480761139512397E-2</v>
      </c>
      <c r="D66943">
        <v>7.2041955926220702E-2</v>
      </c>
      <c r="E66943">
        <v>0.99995678735156557</v>
      </c>
      <c r="F66943" t="s">
        <v>46</v>
      </c>
      <c r="G66943">
        <v>24319388</v>
      </c>
      <c r="H66943" t="s">
        <v>130849</v>
      </c>
      <c r="I66943" t="s">
        <v>75</v>
      </c>
      <c r="J66943" t="s">
        <v>130850</v>
      </c>
      <c r="K66943" t="s">
        <v>130851</v>
      </c>
      <c r="L66943" t="s">
        <v>163012</v>
      </c>
      <c r="M66943" t="s">
        <v>163012</v>
      </c>
      <c r="N66943" t="b">
        <v>0</v>
      </c>
    </row>
    <row r="66944" spans="1:14" x14ac:dyDescent="0.25">
      <c r="A66944" t="s">
        <v>18101</v>
      </c>
      <c r="B66944">
        <v>-0.1211164471948754</v>
      </c>
      <c r="C66944">
        <v>7.74812012041277E-2</v>
      </c>
      <c r="D66944">
        <v>7.2042382291983398E-2</v>
      </c>
      <c r="E66944">
        <v>0.99995678735156557</v>
      </c>
      <c r="F66944" t="s">
        <v>6</v>
      </c>
      <c r="G66944">
        <v>2584253</v>
      </c>
      <c r="H66944" t="s">
        <v>18102</v>
      </c>
      <c r="I66944" t="s">
        <v>8</v>
      </c>
      <c r="J66944" t="s">
        <v>6788</v>
      </c>
      <c r="K66944" t="s">
        <v>18103</v>
      </c>
      <c r="L66944" t="s">
        <v>163012</v>
      </c>
      <c r="M66944" t="s">
        <v>80</v>
      </c>
      <c r="N66944" t="b">
        <v>1</v>
      </c>
    </row>
    <row r="66945" spans="1:14" x14ac:dyDescent="0.25">
      <c r="A66945" t="s">
        <v>115203</v>
      </c>
      <c r="B66945">
        <v>8.9939390808626701E-2</v>
      </c>
      <c r="C66945">
        <v>8.3012698113925504E-2</v>
      </c>
      <c r="D66945">
        <v>7.2043792666059703E-2</v>
      </c>
      <c r="E66945">
        <v>0.99995678735156557</v>
      </c>
      <c r="F66945" t="s">
        <v>43</v>
      </c>
      <c r="G66945">
        <v>122001558</v>
      </c>
      <c r="H66945" t="s">
        <v>163012</v>
      </c>
      <c r="I66945" t="s">
        <v>2</v>
      </c>
      <c r="J66945" t="s">
        <v>115204</v>
      </c>
      <c r="K66945" t="s">
        <v>115205</v>
      </c>
      <c r="L66945" t="s">
        <v>163012</v>
      </c>
      <c r="M66945" t="s">
        <v>163012</v>
      </c>
      <c r="N66945" t="b">
        <v>0</v>
      </c>
    </row>
    <row r="66946" spans="1:14" x14ac:dyDescent="0.25">
      <c r="A66946" t="s">
        <v>78010</v>
      </c>
      <c r="B66946">
        <v>7.2088445405984001E-3</v>
      </c>
      <c r="C66946">
        <v>8.3012807965288898E-2</v>
      </c>
      <c r="D66946">
        <v>7.2043893300468606E-2</v>
      </c>
      <c r="E66946">
        <v>0.99995678735156557</v>
      </c>
      <c r="F66946" t="s">
        <v>110</v>
      </c>
      <c r="G66946">
        <v>50149077</v>
      </c>
      <c r="H66946" t="s">
        <v>40922</v>
      </c>
      <c r="I66946" t="s">
        <v>8</v>
      </c>
      <c r="J66946" t="s">
        <v>163012</v>
      </c>
      <c r="K66946" t="s">
        <v>163012</v>
      </c>
      <c r="L66946" t="s">
        <v>163012</v>
      </c>
      <c r="M66946" t="s">
        <v>163012</v>
      </c>
      <c r="N66946" t="b">
        <v>0</v>
      </c>
    </row>
    <row r="66947" spans="1:14" x14ac:dyDescent="0.25">
      <c r="A66947" t="s">
        <v>137836</v>
      </c>
      <c r="B66947">
        <v>-6.2124611768454303E-2</v>
      </c>
      <c r="C66947">
        <v>7.7482789186371401E-2</v>
      </c>
      <c r="D66947">
        <v>7.2043920842415801E-2</v>
      </c>
      <c r="E66947">
        <v>0.99995678735156557</v>
      </c>
      <c r="F66947" t="s">
        <v>110</v>
      </c>
      <c r="G66947">
        <v>55783893</v>
      </c>
      <c r="H66947" t="s">
        <v>163012</v>
      </c>
      <c r="I66947" t="s">
        <v>2</v>
      </c>
      <c r="J66947" t="s">
        <v>163012</v>
      </c>
      <c r="K66947" t="s">
        <v>163012</v>
      </c>
      <c r="L66947" t="s">
        <v>163012</v>
      </c>
      <c r="M66947" t="s">
        <v>163012</v>
      </c>
      <c r="N66947" t="b">
        <v>0</v>
      </c>
    </row>
    <row r="66948" spans="1:14" x14ac:dyDescent="0.25">
      <c r="A66948" t="s">
        <v>98535</v>
      </c>
      <c r="B66948">
        <v>-6.9687005205744806E-2</v>
      </c>
      <c r="C66948">
        <v>7.7483130965921798E-2</v>
      </c>
      <c r="D66948">
        <v>7.2044251982975593E-2</v>
      </c>
      <c r="E66948">
        <v>0.99995678735156557</v>
      </c>
      <c r="F66948" t="s">
        <v>33</v>
      </c>
      <c r="G66948">
        <v>79487727</v>
      </c>
      <c r="H66948" t="s">
        <v>163012</v>
      </c>
      <c r="I66948" t="s">
        <v>2</v>
      </c>
      <c r="J66948" t="s">
        <v>163012</v>
      </c>
      <c r="K66948" t="s">
        <v>163012</v>
      </c>
      <c r="L66948" t="s">
        <v>163012</v>
      </c>
      <c r="M66948" t="s">
        <v>10</v>
      </c>
      <c r="N66948" t="b">
        <v>1</v>
      </c>
    </row>
    <row r="66949" spans="1:14" x14ac:dyDescent="0.25">
      <c r="A66949" t="s">
        <v>118388</v>
      </c>
      <c r="B66949">
        <v>1.12179376228828E-2</v>
      </c>
      <c r="C66949">
        <v>8.30140939818724E-2</v>
      </c>
      <c r="D66949">
        <v>7.2045071415821602E-2</v>
      </c>
      <c r="E66949">
        <v>0.99995678735156557</v>
      </c>
      <c r="F66949" t="s">
        <v>6</v>
      </c>
      <c r="G66949">
        <v>93909056</v>
      </c>
      <c r="H66949" t="s">
        <v>118389</v>
      </c>
      <c r="I66949" t="s">
        <v>25</v>
      </c>
      <c r="J66949" t="s">
        <v>48421</v>
      </c>
      <c r="K66949" t="s">
        <v>118390</v>
      </c>
      <c r="L66949" t="s">
        <v>163012</v>
      </c>
      <c r="M66949" t="s">
        <v>28</v>
      </c>
      <c r="N66949" t="b">
        <v>1</v>
      </c>
    </row>
    <row r="66950" spans="1:14" x14ac:dyDescent="0.25">
      <c r="A66950" t="s">
        <v>26296</v>
      </c>
      <c r="B66950">
        <v>-7.6372188416116094E-2</v>
      </c>
      <c r="C66950">
        <v>7.7485249943274798E-2</v>
      </c>
      <c r="D66950">
        <v>7.2046305001591496E-2</v>
      </c>
      <c r="E66950">
        <v>0.99995678735156557</v>
      </c>
      <c r="F66950" t="s">
        <v>90</v>
      </c>
      <c r="G66950">
        <v>134604286</v>
      </c>
      <c r="H66950" t="s">
        <v>163012</v>
      </c>
      <c r="I66950" t="s">
        <v>2</v>
      </c>
      <c r="J66950" t="s">
        <v>163012</v>
      </c>
      <c r="K66950" t="s">
        <v>163012</v>
      </c>
      <c r="L66950" t="s">
        <v>163012</v>
      </c>
      <c r="M66950" t="s">
        <v>163012</v>
      </c>
      <c r="N66950" t="b">
        <v>0</v>
      </c>
    </row>
    <row r="66951" spans="1:14" x14ac:dyDescent="0.25">
      <c r="A66951" t="s">
        <v>18797</v>
      </c>
      <c r="B66951">
        <v>-5.0730383409661697E-2</v>
      </c>
      <c r="C66951">
        <v>7.7485398575844994E-2</v>
      </c>
      <c r="D66951">
        <v>7.2046449007664201E-2</v>
      </c>
      <c r="E66951">
        <v>0.99995678735156557</v>
      </c>
      <c r="F66951" t="s">
        <v>90</v>
      </c>
      <c r="G66951">
        <v>16394479</v>
      </c>
      <c r="H66951" t="s">
        <v>163012</v>
      </c>
      <c r="I66951" t="s">
        <v>2</v>
      </c>
      <c r="J66951" t="s">
        <v>163012</v>
      </c>
      <c r="K66951" t="s">
        <v>163012</v>
      </c>
      <c r="L66951" t="s">
        <v>163012</v>
      </c>
      <c r="M66951" t="s">
        <v>163012</v>
      </c>
      <c r="N66951" t="b">
        <v>0</v>
      </c>
    </row>
    <row r="66952" spans="1:14" x14ac:dyDescent="0.25">
      <c r="A66952" t="s">
        <v>71002</v>
      </c>
      <c r="B66952">
        <v>-3.28054141815678E-2</v>
      </c>
      <c r="C66952">
        <v>7.7487584834984496E-2</v>
      </c>
      <c r="D66952">
        <v>7.2048567216185994E-2</v>
      </c>
      <c r="E66952">
        <v>0.99995678735156557</v>
      </c>
      <c r="F66952" t="s">
        <v>30</v>
      </c>
      <c r="G66952">
        <v>92639264</v>
      </c>
      <c r="H66952" t="s">
        <v>163012</v>
      </c>
      <c r="I66952" t="s">
        <v>2</v>
      </c>
      <c r="J66952" t="s">
        <v>92</v>
      </c>
      <c r="K66952" t="s">
        <v>71003</v>
      </c>
      <c r="L66952" t="s">
        <v>163012</v>
      </c>
      <c r="M66952" t="s">
        <v>163012</v>
      </c>
      <c r="N66952" t="b">
        <v>0</v>
      </c>
    </row>
    <row r="66953" spans="1:14" x14ac:dyDescent="0.25">
      <c r="A66953" t="s">
        <v>65921</v>
      </c>
      <c r="B66953">
        <v>-7.0695158430934102E-2</v>
      </c>
      <c r="C66953">
        <v>7.7490072831400705E-2</v>
      </c>
      <c r="D66953">
        <v>7.2050977772777802E-2</v>
      </c>
      <c r="E66953">
        <v>0.99995678735156557</v>
      </c>
      <c r="F66953" t="s">
        <v>110</v>
      </c>
      <c r="G66953">
        <v>40068537</v>
      </c>
      <c r="H66953" t="s">
        <v>163012</v>
      </c>
      <c r="I66953" t="s">
        <v>2</v>
      </c>
      <c r="J66953" t="s">
        <v>18</v>
      </c>
      <c r="K66953" t="s">
        <v>65922</v>
      </c>
      <c r="L66953" t="s">
        <v>163012</v>
      </c>
      <c r="M66953" t="s">
        <v>163012</v>
      </c>
      <c r="N66953" t="b">
        <v>0</v>
      </c>
    </row>
    <row r="66954" spans="1:14" x14ac:dyDescent="0.25">
      <c r="A66954" t="s">
        <v>911</v>
      </c>
      <c r="B66954">
        <v>-3.5599894713636698E-2</v>
      </c>
      <c r="C66954">
        <v>7.7492107491499901E-2</v>
      </c>
      <c r="D66954">
        <v>7.2052949105549005E-2</v>
      </c>
      <c r="E66954">
        <v>0.99995678735156557</v>
      </c>
      <c r="F66954" t="s">
        <v>21</v>
      </c>
      <c r="G66954">
        <v>40486881</v>
      </c>
      <c r="H66954" t="s">
        <v>163012</v>
      </c>
      <c r="I66954" t="s">
        <v>2</v>
      </c>
      <c r="J66954" t="s">
        <v>163012</v>
      </c>
      <c r="K66954" t="s">
        <v>163012</v>
      </c>
      <c r="L66954" t="s">
        <v>163012</v>
      </c>
      <c r="M66954" t="s">
        <v>163012</v>
      </c>
      <c r="N66954" t="b">
        <v>0</v>
      </c>
    </row>
    <row r="66955" spans="1:14" x14ac:dyDescent="0.25">
      <c r="A66955" t="s">
        <v>90413</v>
      </c>
      <c r="B66955">
        <v>-3.59708405000147E-2</v>
      </c>
      <c r="C66955">
        <v>7.7493089543196295E-2</v>
      </c>
      <c r="D66955">
        <v>7.2053900592313397E-2</v>
      </c>
      <c r="E66955">
        <v>0.99995678735156557</v>
      </c>
      <c r="F66955" t="s">
        <v>33</v>
      </c>
      <c r="G66955">
        <v>131934544</v>
      </c>
      <c r="H66955" t="s">
        <v>90414</v>
      </c>
      <c r="I66955" t="s">
        <v>75</v>
      </c>
      <c r="J66955" t="s">
        <v>90415</v>
      </c>
      <c r="K66955" t="s">
        <v>90416</v>
      </c>
      <c r="L66955" t="s">
        <v>163012</v>
      </c>
      <c r="M66955" t="s">
        <v>163012</v>
      </c>
      <c r="N66955" t="b">
        <v>0</v>
      </c>
    </row>
    <row r="66956" spans="1:14" x14ac:dyDescent="0.25">
      <c r="A66956" t="s">
        <v>22964</v>
      </c>
      <c r="B66956">
        <v>1.6045085984750601E-2</v>
      </c>
      <c r="C66956">
        <v>8.3024288110251004E-2</v>
      </c>
      <c r="D66956">
        <v>7.2054410256692694E-2</v>
      </c>
      <c r="E66956">
        <v>0.99995678735156557</v>
      </c>
      <c r="F66956" t="s">
        <v>17</v>
      </c>
      <c r="G66956">
        <v>18741769</v>
      </c>
      <c r="H66956" t="s">
        <v>163012</v>
      </c>
      <c r="I66956" t="s">
        <v>2</v>
      </c>
      <c r="J66956" t="s">
        <v>163012</v>
      </c>
      <c r="K66956" t="s">
        <v>163012</v>
      </c>
      <c r="L66956" t="s">
        <v>163012</v>
      </c>
      <c r="M66956" t="s">
        <v>163012</v>
      </c>
      <c r="N66956" t="b">
        <v>0</v>
      </c>
    </row>
    <row r="66957" spans="1:14" x14ac:dyDescent="0.25">
      <c r="A66957" t="s">
        <v>134675</v>
      </c>
      <c r="B66957">
        <v>6.1522338789204E-3</v>
      </c>
      <c r="C66957">
        <v>8.3025310208112296E-2</v>
      </c>
      <c r="D66957">
        <v>7.2055346603963205E-2</v>
      </c>
      <c r="E66957">
        <v>0.99995678735156557</v>
      </c>
      <c r="F66957" t="s">
        <v>21</v>
      </c>
      <c r="G66957">
        <v>49910692</v>
      </c>
      <c r="H66957" t="s">
        <v>8811</v>
      </c>
      <c r="I66957" t="s">
        <v>8</v>
      </c>
      <c r="J66957" t="s">
        <v>6202</v>
      </c>
      <c r="K66957" t="s">
        <v>134676</v>
      </c>
      <c r="L66957" t="s">
        <v>163012</v>
      </c>
      <c r="M66957" t="s">
        <v>163012</v>
      </c>
      <c r="N66957" t="b">
        <v>0</v>
      </c>
    </row>
    <row r="66958" spans="1:14" x14ac:dyDescent="0.25">
      <c r="A66958" t="s">
        <v>57329</v>
      </c>
      <c r="B66958">
        <v>-3.4306732768747697E-2</v>
      </c>
      <c r="C66958">
        <v>7.7495369101956396E-2</v>
      </c>
      <c r="D66958">
        <v>7.2056109204923793E-2</v>
      </c>
      <c r="E66958">
        <v>0.99995678735156557</v>
      </c>
      <c r="F66958" t="s">
        <v>23</v>
      </c>
      <c r="G66958">
        <v>22604649</v>
      </c>
      <c r="H66958" t="s">
        <v>163012</v>
      </c>
      <c r="I66958" t="s">
        <v>2</v>
      </c>
      <c r="J66958" t="s">
        <v>163012</v>
      </c>
      <c r="K66958" t="s">
        <v>163012</v>
      </c>
      <c r="L66958" t="s">
        <v>163012</v>
      </c>
      <c r="M66958" t="s">
        <v>163012</v>
      </c>
      <c r="N66958" t="b">
        <v>0</v>
      </c>
    </row>
    <row r="66959" spans="1:14" x14ac:dyDescent="0.25">
      <c r="A66959" t="s">
        <v>136057</v>
      </c>
      <c r="B66959">
        <v>2.87174529906764E-2</v>
      </c>
      <c r="C66959">
        <v>8.3028500930596202E-2</v>
      </c>
      <c r="D66959">
        <v>7.2058269639531894E-2</v>
      </c>
      <c r="E66959">
        <v>0.99995678735156557</v>
      </c>
      <c r="F66959" t="s">
        <v>30</v>
      </c>
      <c r="G66959">
        <v>80663543</v>
      </c>
      <c r="H66959" t="s">
        <v>163012</v>
      </c>
      <c r="I66959" t="s">
        <v>2</v>
      </c>
      <c r="J66959" t="s">
        <v>18</v>
      </c>
      <c r="K66959" t="s">
        <v>136058</v>
      </c>
      <c r="L66959" t="s">
        <v>163012</v>
      </c>
      <c r="M66959" t="s">
        <v>163012</v>
      </c>
      <c r="N66959" t="b">
        <v>0</v>
      </c>
    </row>
    <row r="66960" spans="1:14" x14ac:dyDescent="0.25">
      <c r="A66960" t="s">
        <v>136267</v>
      </c>
      <c r="B66960">
        <v>-1.7552794908122799E-2</v>
      </c>
      <c r="C66960">
        <v>7.7497755569995205E-2</v>
      </c>
      <c r="D66960">
        <v>7.2058421402203296E-2</v>
      </c>
      <c r="E66960">
        <v>0.99995678735156557</v>
      </c>
      <c r="F66960" t="s">
        <v>56</v>
      </c>
      <c r="G66960">
        <v>100819782</v>
      </c>
      <c r="H66960" t="s">
        <v>136268</v>
      </c>
      <c r="I66960" t="s">
        <v>75</v>
      </c>
      <c r="J66960" t="s">
        <v>136269</v>
      </c>
      <c r="K66960" t="s">
        <v>136270</v>
      </c>
      <c r="L66960" t="s">
        <v>163012</v>
      </c>
      <c r="M66960" t="s">
        <v>163012</v>
      </c>
      <c r="N66960" t="b">
        <v>0</v>
      </c>
    </row>
    <row r="66961" spans="1:14" x14ac:dyDescent="0.25">
      <c r="A66961" t="s">
        <v>134879</v>
      </c>
      <c r="B66961">
        <v>-9.1756449956008193E-2</v>
      </c>
      <c r="C66961">
        <v>7.7498039242346703E-2</v>
      </c>
      <c r="D66961">
        <v>7.2058696246394605E-2</v>
      </c>
      <c r="E66961">
        <v>0.99995678735156557</v>
      </c>
      <c r="F66961" t="s">
        <v>1</v>
      </c>
      <c r="G66961">
        <v>105693167</v>
      </c>
      <c r="H66961" t="s">
        <v>90910</v>
      </c>
      <c r="I66961" t="s">
        <v>8</v>
      </c>
      <c r="J66961" t="s">
        <v>158</v>
      </c>
      <c r="K66961" t="s">
        <v>90911</v>
      </c>
      <c r="L66961" t="s">
        <v>163012</v>
      </c>
      <c r="M66961" t="s">
        <v>163012</v>
      </c>
      <c r="N66961" t="b">
        <v>0</v>
      </c>
    </row>
    <row r="66962" spans="1:14" x14ac:dyDescent="0.25">
      <c r="A66962" t="s">
        <v>128663</v>
      </c>
      <c r="B66962">
        <v>-1.7526738154972101E-2</v>
      </c>
      <c r="C66962">
        <v>7.7499594050089604E-2</v>
      </c>
      <c r="D66962">
        <v>7.2060202667697401E-2</v>
      </c>
      <c r="E66962">
        <v>0.99995678735156557</v>
      </c>
      <c r="F66962" t="s">
        <v>43</v>
      </c>
      <c r="G66962">
        <v>123095335</v>
      </c>
      <c r="H66962" t="s">
        <v>163012</v>
      </c>
      <c r="I66962" t="s">
        <v>2</v>
      </c>
      <c r="J66962" t="s">
        <v>163012</v>
      </c>
      <c r="K66962" t="s">
        <v>163012</v>
      </c>
      <c r="L66962" t="s">
        <v>163012</v>
      </c>
      <c r="M66962" t="s">
        <v>80</v>
      </c>
      <c r="N66962" t="b">
        <v>1</v>
      </c>
    </row>
    <row r="66963" spans="1:14" x14ac:dyDescent="0.25">
      <c r="A66963" t="s">
        <v>59233</v>
      </c>
      <c r="B66963">
        <v>-8.9061458938636498E-2</v>
      </c>
      <c r="C66963">
        <v>7.7499917551280606E-2</v>
      </c>
      <c r="D66963">
        <v>7.2060516101507502E-2</v>
      </c>
      <c r="E66963">
        <v>0.99995678735156557</v>
      </c>
      <c r="F66963" t="s">
        <v>78</v>
      </c>
      <c r="G66963">
        <v>151896992</v>
      </c>
      <c r="H66963" t="s">
        <v>163012</v>
      </c>
      <c r="I66963" t="s">
        <v>2</v>
      </c>
      <c r="J66963" t="s">
        <v>163012</v>
      </c>
      <c r="K66963" t="s">
        <v>163012</v>
      </c>
      <c r="L66963" t="s">
        <v>163012</v>
      </c>
      <c r="M66963" t="s">
        <v>163012</v>
      </c>
      <c r="N66963" t="b">
        <v>0</v>
      </c>
    </row>
    <row r="66964" spans="1:14" x14ac:dyDescent="0.25">
      <c r="A66964" t="s">
        <v>101365</v>
      </c>
      <c r="B66964">
        <v>1.06256954823583E-2</v>
      </c>
      <c r="C66964">
        <v>8.3031797271223895E-2</v>
      </c>
      <c r="D66964">
        <v>7.2061289438772699E-2</v>
      </c>
      <c r="E66964">
        <v>0.99995678735156557</v>
      </c>
      <c r="F66964" t="s">
        <v>56</v>
      </c>
      <c r="G66964">
        <v>21427445</v>
      </c>
      <c r="H66964" t="s">
        <v>65398</v>
      </c>
      <c r="I66964" t="s">
        <v>25</v>
      </c>
      <c r="J66964" t="s">
        <v>1296</v>
      </c>
      <c r="K66964" t="s">
        <v>101366</v>
      </c>
      <c r="L66964" t="s">
        <v>163012</v>
      </c>
      <c r="M66964" t="s">
        <v>28</v>
      </c>
      <c r="N66964" t="b">
        <v>1</v>
      </c>
    </row>
    <row r="66965" spans="1:14" x14ac:dyDescent="0.25">
      <c r="A66965" t="s">
        <v>29147</v>
      </c>
      <c r="B66965">
        <v>2.4277367489133998E-2</v>
      </c>
      <c r="C66965">
        <v>8.3032118902920102E-2</v>
      </c>
      <c r="D66965">
        <v>7.2061584088024697E-2</v>
      </c>
      <c r="E66965">
        <v>0.99995678735156557</v>
      </c>
      <c r="F66965" t="s">
        <v>100</v>
      </c>
      <c r="G66965">
        <v>174315013</v>
      </c>
      <c r="H66965" t="s">
        <v>163012</v>
      </c>
      <c r="I66965" t="s">
        <v>2</v>
      </c>
      <c r="J66965" t="s">
        <v>163012</v>
      </c>
      <c r="K66965" t="s">
        <v>163012</v>
      </c>
      <c r="L66965" t="s">
        <v>163012</v>
      </c>
      <c r="M66965" t="s">
        <v>163012</v>
      </c>
      <c r="N66965" t="b">
        <v>0</v>
      </c>
    </row>
    <row r="66966" spans="1:14" x14ac:dyDescent="0.25">
      <c r="A66966" t="s">
        <v>11805</v>
      </c>
      <c r="B66966">
        <v>1.53230592991888E-2</v>
      </c>
      <c r="C66966">
        <v>8.3032957296467605E-2</v>
      </c>
      <c r="D66966">
        <v>7.2062352147044706E-2</v>
      </c>
      <c r="E66966">
        <v>0.99995678735156557</v>
      </c>
      <c r="F66966" t="s">
        <v>30</v>
      </c>
      <c r="G66966">
        <v>40002387</v>
      </c>
      <c r="H66966" t="s">
        <v>163012</v>
      </c>
      <c r="I66966" t="s">
        <v>2</v>
      </c>
      <c r="J66966" t="s">
        <v>249</v>
      </c>
      <c r="K66966" t="s">
        <v>11806</v>
      </c>
      <c r="L66966" t="s">
        <v>163012</v>
      </c>
      <c r="M66966" t="s">
        <v>163012</v>
      </c>
      <c r="N66966" t="b">
        <v>0</v>
      </c>
    </row>
    <row r="66967" spans="1:14" x14ac:dyDescent="0.25">
      <c r="A66967" t="s">
        <v>77523</v>
      </c>
      <c r="B66967">
        <v>6.7105867945005407E-2</v>
      </c>
      <c r="C66967">
        <v>8.3035922424487194E-2</v>
      </c>
      <c r="D66967">
        <v>7.2065068527865497E-2</v>
      </c>
      <c r="E66967">
        <v>0.99995678735156557</v>
      </c>
      <c r="F66967" t="s">
        <v>56</v>
      </c>
      <c r="G66967">
        <v>143735087</v>
      </c>
      <c r="H66967" t="s">
        <v>163012</v>
      </c>
      <c r="I66967" t="s">
        <v>2</v>
      </c>
      <c r="J66967" t="s">
        <v>163012</v>
      </c>
      <c r="K66967" t="s">
        <v>163012</v>
      </c>
      <c r="L66967" t="s">
        <v>163012</v>
      </c>
      <c r="M66967" t="s">
        <v>163012</v>
      </c>
      <c r="N66967" t="b">
        <v>0</v>
      </c>
    </row>
    <row r="66968" spans="1:14" x14ac:dyDescent="0.25">
      <c r="A66968" t="s">
        <v>162917</v>
      </c>
      <c r="B66968">
        <v>-1.0743379353123399E-2</v>
      </c>
      <c r="C66968">
        <v>7.7505774991831797E-2</v>
      </c>
      <c r="D66968">
        <v>7.2066191266860397E-2</v>
      </c>
      <c r="E66968">
        <v>0.99995678735156557</v>
      </c>
      <c r="F66968" t="s">
        <v>100</v>
      </c>
      <c r="G66968">
        <v>98901142</v>
      </c>
      <c r="H66968" t="s">
        <v>163012</v>
      </c>
      <c r="I66968" t="s">
        <v>2</v>
      </c>
      <c r="J66968" t="s">
        <v>163012</v>
      </c>
      <c r="K66968" t="s">
        <v>163012</v>
      </c>
      <c r="L66968" t="s">
        <v>163012</v>
      </c>
      <c r="M66968" t="s">
        <v>163012</v>
      </c>
      <c r="N66968" t="b">
        <v>0</v>
      </c>
    </row>
    <row r="66969" spans="1:14" x14ac:dyDescent="0.25">
      <c r="A66969" t="s">
        <v>31697</v>
      </c>
      <c r="B66969">
        <v>6.6653426813383501E-2</v>
      </c>
      <c r="C66969">
        <v>8.3038181258473107E-2</v>
      </c>
      <c r="D66969">
        <v>7.2067137869813905E-2</v>
      </c>
      <c r="E66969">
        <v>0.99995678735156557</v>
      </c>
      <c r="F66969" t="s">
        <v>90</v>
      </c>
      <c r="G66969">
        <v>237487714</v>
      </c>
      <c r="H66969" t="s">
        <v>31698</v>
      </c>
      <c r="I66969" t="s">
        <v>8</v>
      </c>
      <c r="J66969" t="s">
        <v>18</v>
      </c>
      <c r="K66969" t="s">
        <v>31699</v>
      </c>
      <c r="L66969" t="s">
        <v>163012</v>
      </c>
      <c r="M66969" t="s">
        <v>163012</v>
      </c>
      <c r="N66969" t="b">
        <v>0</v>
      </c>
    </row>
    <row r="66970" spans="1:14" x14ac:dyDescent="0.25">
      <c r="A66970" t="s">
        <v>37069</v>
      </c>
      <c r="B66970">
        <v>-2.0891634558689798E-2</v>
      </c>
      <c r="C66970">
        <v>7.7508032159019594E-2</v>
      </c>
      <c r="D66970">
        <v>7.2068378198667002E-2</v>
      </c>
      <c r="E66970">
        <v>0.99995678735156557</v>
      </c>
      <c r="F66970" t="s">
        <v>52</v>
      </c>
      <c r="G66970">
        <v>69763296</v>
      </c>
      <c r="H66970" t="s">
        <v>163012</v>
      </c>
      <c r="I66970" t="s">
        <v>2</v>
      </c>
      <c r="J66970" t="s">
        <v>158</v>
      </c>
      <c r="K66970" t="s">
        <v>37070</v>
      </c>
      <c r="L66970" t="s">
        <v>163012</v>
      </c>
      <c r="M66970" t="s">
        <v>163012</v>
      </c>
      <c r="N66970" t="b">
        <v>0</v>
      </c>
    </row>
    <row r="66971" spans="1:14" x14ac:dyDescent="0.25">
      <c r="A66971" t="s">
        <v>5474</v>
      </c>
      <c r="B66971">
        <v>-2.5525912250160401E-2</v>
      </c>
      <c r="C66971">
        <v>7.7509484184193095E-2</v>
      </c>
      <c r="D66971">
        <v>7.2069785043052295E-2</v>
      </c>
      <c r="E66971">
        <v>0.99995678735156557</v>
      </c>
      <c r="F66971" t="s">
        <v>6</v>
      </c>
      <c r="G66971">
        <v>43603644</v>
      </c>
      <c r="H66971" t="s">
        <v>5475</v>
      </c>
      <c r="I66971" t="s">
        <v>8</v>
      </c>
      <c r="J66971" t="s">
        <v>5476</v>
      </c>
      <c r="K66971" t="s">
        <v>5477</v>
      </c>
      <c r="L66971" t="s">
        <v>163012</v>
      </c>
      <c r="M66971" t="s">
        <v>163012</v>
      </c>
      <c r="N66971" t="b">
        <v>0</v>
      </c>
    </row>
    <row r="66972" spans="1:14" x14ac:dyDescent="0.25">
      <c r="A66972" t="s">
        <v>85256</v>
      </c>
      <c r="B66972">
        <v>-8.51955916488598E-2</v>
      </c>
      <c r="C66972">
        <v>7.7512230375021807E-2</v>
      </c>
      <c r="D66972">
        <v>7.2072445787011705E-2</v>
      </c>
      <c r="E66972">
        <v>0.99995678735156557</v>
      </c>
      <c r="F66972" t="s">
        <v>110</v>
      </c>
      <c r="G66972">
        <v>39569645</v>
      </c>
      <c r="H66972" t="s">
        <v>24743</v>
      </c>
      <c r="I66972" t="s">
        <v>75</v>
      </c>
      <c r="J66972" t="s">
        <v>163012</v>
      </c>
      <c r="K66972" t="s">
        <v>163012</v>
      </c>
      <c r="L66972" t="s">
        <v>163012</v>
      </c>
      <c r="M66972" t="s">
        <v>163012</v>
      </c>
      <c r="N66972" t="b">
        <v>0</v>
      </c>
    </row>
    <row r="66973" spans="1:14" x14ac:dyDescent="0.25">
      <c r="A66973" t="s">
        <v>65766</v>
      </c>
      <c r="B66973">
        <v>-2.6356832154725701E-2</v>
      </c>
      <c r="C66973">
        <v>7.7512361784015701E-2</v>
      </c>
      <c r="D66973">
        <v>7.2072573107347604E-2</v>
      </c>
      <c r="E66973">
        <v>0.99995678735156557</v>
      </c>
      <c r="F66973" t="s">
        <v>6</v>
      </c>
      <c r="G66973">
        <v>2611149</v>
      </c>
      <c r="H66973" t="s">
        <v>163012</v>
      </c>
      <c r="I66973" t="s">
        <v>2</v>
      </c>
      <c r="J66973" t="s">
        <v>163012</v>
      </c>
      <c r="K66973" t="s">
        <v>163012</v>
      </c>
      <c r="L66973" t="s">
        <v>163012</v>
      </c>
      <c r="M66973" t="s">
        <v>163012</v>
      </c>
      <c r="N66973" t="b">
        <v>0</v>
      </c>
    </row>
    <row r="66974" spans="1:14" x14ac:dyDescent="0.25">
      <c r="A66974" t="s">
        <v>53977</v>
      </c>
      <c r="B66974">
        <v>5.3740013132925202E-2</v>
      </c>
      <c r="C66974">
        <v>8.3047794200026406E-2</v>
      </c>
      <c r="D66974">
        <v>7.2075944422449703E-2</v>
      </c>
      <c r="E66974">
        <v>0.99995678735156557</v>
      </c>
      <c r="F66974" t="s">
        <v>361</v>
      </c>
      <c r="G66974">
        <v>50690904</v>
      </c>
      <c r="H66974" t="s">
        <v>163012</v>
      </c>
      <c r="I66974" t="s">
        <v>2</v>
      </c>
      <c r="J66974" t="s">
        <v>163012</v>
      </c>
      <c r="K66974" t="s">
        <v>163012</v>
      </c>
      <c r="L66974" t="s">
        <v>163012</v>
      </c>
      <c r="M66974" t="s">
        <v>163012</v>
      </c>
      <c r="N66974" t="b">
        <v>0</v>
      </c>
    </row>
    <row r="66975" spans="1:14" x14ac:dyDescent="0.25">
      <c r="A66975" t="s">
        <v>111256</v>
      </c>
      <c r="B66975">
        <v>-9.1715346164221404E-2</v>
      </c>
      <c r="C66975">
        <v>7.7516122392271805E-2</v>
      </c>
      <c r="D66975">
        <v>7.2076216711628602E-2</v>
      </c>
      <c r="E66975">
        <v>0.99995678735156557</v>
      </c>
      <c r="F66975" t="s">
        <v>6</v>
      </c>
      <c r="G66975">
        <v>243476192</v>
      </c>
      <c r="H66975" t="s">
        <v>66401</v>
      </c>
      <c r="I66975" t="s">
        <v>8</v>
      </c>
      <c r="J66975" t="s">
        <v>1093</v>
      </c>
      <c r="K66975" t="s">
        <v>111257</v>
      </c>
      <c r="L66975" t="s">
        <v>163012</v>
      </c>
      <c r="M66975" t="s">
        <v>80</v>
      </c>
      <c r="N66975" t="b">
        <v>1</v>
      </c>
    </row>
    <row r="66976" spans="1:14" x14ac:dyDescent="0.25">
      <c r="A66976" t="s">
        <v>78588</v>
      </c>
      <c r="B66976">
        <v>4.5703631591947999E-2</v>
      </c>
      <c r="C66976">
        <v>8.3048855650226294E-2</v>
      </c>
      <c r="D66976">
        <v>7.20769168354842E-2</v>
      </c>
      <c r="E66976">
        <v>0.99995678735156557</v>
      </c>
      <c r="F66976" t="s">
        <v>43</v>
      </c>
      <c r="G66976">
        <v>71032538</v>
      </c>
      <c r="H66976" t="s">
        <v>163012</v>
      </c>
      <c r="I66976" t="s">
        <v>2</v>
      </c>
      <c r="J66976" t="s">
        <v>18</v>
      </c>
      <c r="K66976" t="s">
        <v>43429</v>
      </c>
      <c r="L66976" t="s">
        <v>163012</v>
      </c>
      <c r="M66976" t="s">
        <v>163012</v>
      </c>
      <c r="N66976" t="b">
        <v>0</v>
      </c>
    </row>
    <row r="66977" spans="1:14" x14ac:dyDescent="0.25">
      <c r="A66977" t="s">
        <v>133450</v>
      </c>
      <c r="B66977">
        <v>-2.6366459604199501E-2</v>
      </c>
      <c r="C66977">
        <v>7.7517034930943293E-2</v>
      </c>
      <c r="D66977">
        <v>7.2077100859477397E-2</v>
      </c>
      <c r="E66977">
        <v>0.99995678735156557</v>
      </c>
      <c r="F66977" t="s">
        <v>49</v>
      </c>
      <c r="G66977">
        <v>45463869</v>
      </c>
      <c r="H66977" t="s">
        <v>76523</v>
      </c>
      <c r="I66977" t="s">
        <v>8</v>
      </c>
      <c r="J66977" t="s">
        <v>126</v>
      </c>
      <c r="K66977" t="s">
        <v>76524</v>
      </c>
      <c r="L66977" t="s">
        <v>163012</v>
      </c>
      <c r="M66977" t="s">
        <v>163012</v>
      </c>
      <c r="N66977" t="b">
        <v>0</v>
      </c>
    </row>
    <row r="66978" spans="1:14" x14ac:dyDescent="0.25">
      <c r="A66978" t="s">
        <v>145458</v>
      </c>
      <c r="B66978">
        <v>9.3947727843875003E-3</v>
      </c>
      <c r="C66978">
        <v>8.3049297149244902E-2</v>
      </c>
      <c r="D66978">
        <v>7.2077321300631395E-2</v>
      </c>
      <c r="E66978">
        <v>0.99995678735156557</v>
      </c>
      <c r="F66978" t="s">
        <v>6</v>
      </c>
      <c r="G66978">
        <v>47179335</v>
      </c>
      <c r="H66978" t="s">
        <v>163012</v>
      </c>
      <c r="I66978" t="s">
        <v>2</v>
      </c>
      <c r="J66978" t="s">
        <v>278</v>
      </c>
      <c r="K66978" t="s">
        <v>145459</v>
      </c>
      <c r="L66978" t="s">
        <v>163012</v>
      </c>
      <c r="M66978" t="s">
        <v>28</v>
      </c>
      <c r="N66978" t="b">
        <v>1</v>
      </c>
    </row>
    <row r="66979" spans="1:14" x14ac:dyDescent="0.25">
      <c r="A66979" t="s">
        <v>94657</v>
      </c>
      <c r="B66979">
        <v>1.72601833492564E-2</v>
      </c>
      <c r="C66979">
        <v>8.3049842627181E-2</v>
      </c>
      <c r="D66979">
        <v>7.2077821022885805E-2</v>
      </c>
      <c r="E66979">
        <v>0.99995678735156557</v>
      </c>
      <c r="F66979" t="s">
        <v>63</v>
      </c>
      <c r="G66979">
        <v>39413184</v>
      </c>
      <c r="H66979" t="s">
        <v>26377</v>
      </c>
      <c r="I66979" t="s">
        <v>25</v>
      </c>
      <c r="J66979" t="s">
        <v>4211</v>
      </c>
      <c r="K66979" t="s">
        <v>94658</v>
      </c>
      <c r="L66979" t="s">
        <v>163012</v>
      </c>
      <c r="M66979" t="s">
        <v>28</v>
      </c>
      <c r="N66979" t="b">
        <v>1</v>
      </c>
    </row>
    <row r="66980" spans="1:14" x14ac:dyDescent="0.25">
      <c r="A66980" t="s">
        <v>123405</v>
      </c>
      <c r="B66980">
        <v>-6.0187525352295997E-2</v>
      </c>
      <c r="C66980">
        <v>7.7519685543508701E-2</v>
      </c>
      <c r="D66980">
        <v>7.2079669008709296E-2</v>
      </c>
      <c r="E66980">
        <v>0.99995678735156557</v>
      </c>
      <c r="F66980" t="s">
        <v>63</v>
      </c>
      <c r="G66980">
        <v>2546846</v>
      </c>
      <c r="H66980" t="s">
        <v>68061</v>
      </c>
      <c r="I66980" t="s">
        <v>25</v>
      </c>
      <c r="J66980" t="s">
        <v>163012</v>
      </c>
      <c r="K66980" t="s">
        <v>163012</v>
      </c>
      <c r="L66980" t="s">
        <v>163012</v>
      </c>
      <c r="M66980" t="s">
        <v>163012</v>
      </c>
      <c r="N66980" t="b">
        <v>0</v>
      </c>
    </row>
    <row r="66981" spans="1:14" x14ac:dyDescent="0.25">
      <c r="A66981" t="s">
        <v>103674</v>
      </c>
      <c r="B66981">
        <v>2.8637600549974399E-2</v>
      </c>
      <c r="C66981">
        <v>8.3052063080875302E-2</v>
      </c>
      <c r="D66981">
        <v>7.2079855222723005E-2</v>
      </c>
      <c r="E66981">
        <v>0.99995678735156557</v>
      </c>
      <c r="F66981" t="s">
        <v>17</v>
      </c>
      <c r="G66981">
        <v>35144683</v>
      </c>
      <c r="H66981" t="s">
        <v>163012</v>
      </c>
      <c r="I66981" t="s">
        <v>2</v>
      </c>
      <c r="J66981" t="s">
        <v>163012</v>
      </c>
      <c r="K66981" t="s">
        <v>163012</v>
      </c>
      <c r="L66981" t="s">
        <v>163012</v>
      </c>
      <c r="M66981" t="s">
        <v>28</v>
      </c>
      <c r="N66981" t="b">
        <v>1</v>
      </c>
    </row>
    <row r="66982" spans="1:14" x14ac:dyDescent="0.25">
      <c r="A66982" t="s">
        <v>138263</v>
      </c>
      <c r="B66982">
        <v>-3.86575439738484E-2</v>
      </c>
      <c r="C66982">
        <v>7.7520643376747703E-2</v>
      </c>
      <c r="D66982">
        <v>7.2080597043591002E-2</v>
      </c>
      <c r="E66982">
        <v>0.99995678735156557</v>
      </c>
      <c r="F66982" t="s">
        <v>90</v>
      </c>
      <c r="G66982">
        <v>102186947</v>
      </c>
      <c r="H66982" t="s">
        <v>34421</v>
      </c>
      <c r="I66982" t="s">
        <v>8</v>
      </c>
      <c r="J66982" t="s">
        <v>3589</v>
      </c>
      <c r="K66982" t="s">
        <v>97353</v>
      </c>
      <c r="L66982" t="s">
        <v>163012</v>
      </c>
      <c r="M66982" t="s">
        <v>163012</v>
      </c>
      <c r="N66982" t="b">
        <v>0</v>
      </c>
    </row>
    <row r="66983" spans="1:14" x14ac:dyDescent="0.25">
      <c r="A66983" t="s">
        <v>2152</v>
      </c>
      <c r="B66983">
        <v>0.1094620127245267</v>
      </c>
      <c r="C66983">
        <v>8.3053026177003705E-2</v>
      </c>
      <c r="D66983">
        <v>7.2080737534311198E-2</v>
      </c>
      <c r="E66983">
        <v>0.99995678735156557</v>
      </c>
      <c r="F66983" t="s">
        <v>82</v>
      </c>
      <c r="G66983">
        <v>148364302</v>
      </c>
      <c r="H66983" t="s">
        <v>163012</v>
      </c>
      <c r="I66983" t="s">
        <v>2</v>
      </c>
      <c r="J66983" t="s">
        <v>163012</v>
      </c>
      <c r="K66983" t="s">
        <v>163012</v>
      </c>
      <c r="L66983" t="s">
        <v>2153</v>
      </c>
      <c r="M66983" t="s">
        <v>163012</v>
      </c>
      <c r="N66983" t="b">
        <v>0</v>
      </c>
    </row>
    <row r="66984" spans="1:14" x14ac:dyDescent="0.25">
      <c r="A66984" t="s">
        <v>63359</v>
      </c>
      <c r="B66984">
        <v>5.1669629387938301E-2</v>
      </c>
      <c r="C66984">
        <v>8.3053288950052401E-2</v>
      </c>
      <c r="D66984">
        <v>7.2080978266042997E-2</v>
      </c>
      <c r="E66984">
        <v>0.99995678735156557</v>
      </c>
      <c r="F66984" t="s">
        <v>6</v>
      </c>
      <c r="G66984">
        <v>56525821</v>
      </c>
      <c r="H66984" t="s">
        <v>163012</v>
      </c>
      <c r="I66984" t="s">
        <v>2</v>
      </c>
      <c r="J66984" t="s">
        <v>18</v>
      </c>
      <c r="K66984" t="s">
        <v>63360</v>
      </c>
      <c r="L66984" t="s">
        <v>63361</v>
      </c>
      <c r="M66984" t="s">
        <v>80</v>
      </c>
      <c r="N66984" t="b">
        <v>1</v>
      </c>
    </row>
    <row r="66985" spans="1:14" x14ac:dyDescent="0.25">
      <c r="A66985" t="s">
        <v>62736</v>
      </c>
      <c r="B66985">
        <v>-0.1125967514994009</v>
      </c>
      <c r="C66985">
        <v>7.7521493819221104E-2</v>
      </c>
      <c r="D66985">
        <v>7.2081421029025594E-2</v>
      </c>
      <c r="E66985">
        <v>0.99995678735156557</v>
      </c>
      <c r="F66985" t="s">
        <v>17</v>
      </c>
      <c r="G66985">
        <v>131760570</v>
      </c>
      <c r="H66985" t="s">
        <v>163012</v>
      </c>
      <c r="I66985" t="s">
        <v>2</v>
      </c>
      <c r="J66985" t="s">
        <v>163012</v>
      </c>
      <c r="K66985" t="s">
        <v>163012</v>
      </c>
      <c r="L66985" t="s">
        <v>163012</v>
      </c>
      <c r="M66985" t="s">
        <v>163012</v>
      </c>
      <c r="N66985" t="b">
        <v>0</v>
      </c>
    </row>
    <row r="66986" spans="1:14" x14ac:dyDescent="0.25">
      <c r="A66986" t="s">
        <v>41503</v>
      </c>
      <c r="B66986">
        <v>3.4133896824349801E-2</v>
      </c>
      <c r="C66986">
        <v>8.3056531693828803E-2</v>
      </c>
      <c r="D66986">
        <v>7.2083949012940698E-2</v>
      </c>
      <c r="E66986">
        <v>0.99995678735156557</v>
      </c>
      <c r="F66986" t="s">
        <v>49</v>
      </c>
      <c r="G66986">
        <v>113381312</v>
      </c>
      <c r="H66986" t="s">
        <v>163012</v>
      </c>
      <c r="I66986" t="s">
        <v>2</v>
      </c>
      <c r="J66986" t="s">
        <v>163012</v>
      </c>
      <c r="K66986" t="s">
        <v>163012</v>
      </c>
      <c r="L66986" t="s">
        <v>163012</v>
      </c>
      <c r="M66986" t="s">
        <v>163012</v>
      </c>
      <c r="N66986" t="b">
        <v>0</v>
      </c>
    </row>
    <row r="66987" spans="1:14" x14ac:dyDescent="0.25">
      <c r="A66987" t="s">
        <v>27578</v>
      </c>
      <c r="B66987">
        <v>-1.9231540843956001E-2</v>
      </c>
      <c r="C66987">
        <v>7.7527291027364997E-2</v>
      </c>
      <c r="D66987">
        <v>7.2087037896913994E-2</v>
      </c>
      <c r="E66987">
        <v>0.99995678735156557</v>
      </c>
      <c r="F66987" t="s">
        <v>43</v>
      </c>
      <c r="G66987">
        <v>6080187</v>
      </c>
      <c r="H66987" t="s">
        <v>163012</v>
      </c>
      <c r="I66987" t="s">
        <v>2</v>
      </c>
      <c r="J66987" t="s">
        <v>163012</v>
      </c>
      <c r="K66987" t="s">
        <v>163012</v>
      </c>
      <c r="L66987" t="s">
        <v>163012</v>
      </c>
      <c r="M66987" t="s">
        <v>163012</v>
      </c>
      <c r="N66987" t="b">
        <v>0</v>
      </c>
    </row>
    <row r="66988" spans="1:14" x14ac:dyDescent="0.25">
      <c r="A66988" t="s">
        <v>106052</v>
      </c>
      <c r="B66988">
        <v>-4.4042132631084002E-2</v>
      </c>
      <c r="C66988">
        <v>7.7527923787882203E-2</v>
      </c>
      <c r="D66988">
        <v>7.2087650974427098E-2</v>
      </c>
      <c r="E66988">
        <v>0.99995678735156557</v>
      </c>
      <c r="F66988" t="s">
        <v>110</v>
      </c>
      <c r="G66988">
        <v>72077482</v>
      </c>
      <c r="H66988" t="s">
        <v>163012</v>
      </c>
      <c r="I66988" t="s">
        <v>2</v>
      </c>
      <c r="J66988" t="s">
        <v>163012</v>
      </c>
      <c r="K66988" t="s">
        <v>163012</v>
      </c>
      <c r="L66988" t="s">
        <v>163012</v>
      </c>
      <c r="M66988" t="s">
        <v>163012</v>
      </c>
      <c r="N66988" t="b">
        <v>0</v>
      </c>
    </row>
    <row r="66989" spans="1:14" x14ac:dyDescent="0.25">
      <c r="A66989" t="s">
        <v>120429</v>
      </c>
      <c r="B66989">
        <v>-4.1586410123768097E-2</v>
      </c>
      <c r="C66989">
        <v>7.75284790051394E-2</v>
      </c>
      <c r="D66989">
        <v>7.2088188920943999E-2</v>
      </c>
      <c r="E66989">
        <v>0.99995678735156557</v>
      </c>
      <c r="F66989" t="s">
        <v>6</v>
      </c>
      <c r="G66989">
        <v>173862036</v>
      </c>
      <c r="H66989" t="s">
        <v>163012</v>
      </c>
      <c r="I66989" t="s">
        <v>2</v>
      </c>
      <c r="J66989" t="s">
        <v>18</v>
      </c>
      <c r="K66989" t="s">
        <v>120430</v>
      </c>
      <c r="L66989" t="s">
        <v>163012</v>
      </c>
      <c r="M66989" t="s">
        <v>163012</v>
      </c>
      <c r="N66989" t="b">
        <v>0</v>
      </c>
    </row>
    <row r="66990" spans="1:14" x14ac:dyDescent="0.25">
      <c r="A66990" t="s">
        <v>138807</v>
      </c>
      <c r="B66990">
        <v>7.8668145024804306E-2</v>
      </c>
      <c r="C66990">
        <v>8.3061371997168204E-2</v>
      </c>
      <c r="D66990">
        <v>7.2088383330019795E-2</v>
      </c>
      <c r="E66990">
        <v>0.99995678735156557</v>
      </c>
      <c r="F66990" t="s">
        <v>78</v>
      </c>
      <c r="G66990">
        <v>177970622</v>
      </c>
      <c r="H66990" t="s">
        <v>26415</v>
      </c>
      <c r="I66990" t="s">
        <v>8</v>
      </c>
      <c r="J66990" t="s">
        <v>18</v>
      </c>
      <c r="K66990" t="s">
        <v>138808</v>
      </c>
      <c r="L66990" t="s">
        <v>163012</v>
      </c>
      <c r="M66990" t="s">
        <v>163012</v>
      </c>
      <c r="N66990" t="b">
        <v>0</v>
      </c>
    </row>
    <row r="66991" spans="1:14" x14ac:dyDescent="0.25">
      <c r="A66991" t="s">
        <v>134790</v>
      </c>
      <c r="B66991">
        <v>5.0943751669719997E-2</v>
      </c>
      <c r="C66991">
        <v>8.3061589900002494E-2</v>
      </c>
      <c r="D66991">
        <v>7.2088582956321895E-2</v>
      </c>
      <c r="E66991">
        <v>0.99995678735156557</v>
      </c>
      <c r="F66991" t="s">
        <v>110</v>
      </c>
      <c r="G66991">
        <v>7094740</v>
      </c>
      <c r="H66991" t="s">
        <v>163012</v>
      </c>
      <c r="I66991" t="s">
        <v>2</v>
      </c>
      <c r="J66991" t="s">
        <v>163012</v>
      </c>
      <c r="K66991" t="s">
        <v>163012</v>
      </c>
      <c r="L66991" t="s">
        <v>163012</v>
      </c>
      <c r="M66991" t="s">
        <v>163012</v>
      </c>
      <c r="N66991" t="b">
        <v>0</v>
      </c>
    </row>
    <row r="66992" spans="1:14" x14ac:dyDescent="0.25">
      <c r="A66992" t="s">
        <v>54506</v>
      </c>
      <c r="B66992">
        <v>-4.3369575802301698E-2</v>
      </c>
      <c r="C66992">
        <v>7.7529734984879597E-2</v>
      </c>
      <c r="D66992">
        <v>7.20894058323861E-2</v>
      </c>
      <c r="E66992">
        <v>0.99995678735156557</v>
      </c>
      <c r="F66992" t="s">
        <v>52</v>
      </c>
      <c r="G66992">
        <v>11154216</v>
      </c>
      <c r="H66992" t="s">
        <v>54507</v>
      </c>
      <c r="I66992" t="s">
        <v>25</v>
      </c>
      <c r="J66992" t="s">
        <v>18</v>
      </c>
      <c r="K66992" t="s">
        <v>54508</v>
      </c>
      <c r="L66992" t="s">
        <v>163012</v>
      </c>
      <c r="M66992" t="s">
        <v>163012</v>
      </c>
      <c r="N66992" t="b">
        <v>0</v>
      </c>
    </row>
    <row r="66993" spans="1:14" x14ac:dyDescent="0.25">
      <c r="A66993" t="s">
        <v>143443</v>
      </c>
      <c r="B66993">
        <v>-7.3727520821733998E-3</v>
      </c>
      <c r="C66993">
        <v>7.75305417289716E-2</v>
      </c>
      <c r="D66993">
        <v>7.2090187482433302E-2</v>
      </c>
      <c r="E66993">
        <v>0.99995678735156557</v>
      </c>
      <c r="F66993" t="s">
        <v>52</v>
      </c>
      <c r="G66993">
        <v>128468431</v>
      </c>
      <c r="H66993" t="s">
        <v>163012</v>
      </c>
      <c r="I66993" t="s">
        <v>2</v>
      </c>
      <c r="J66993" t="s">
        <v>18</v>
      </c>
      <c r="K66993" t="s">
        <v>143444</v>
      </c>
      <c r="L66993" t="s">
        <v>163012</v>
      </c>
      <c r="M66993" t="s">
        <v>163012</v>
      </c>
      <c r="N66993" t="b">
        <v>0</v>
      </c>
    </row>
    <row r="66994" spans="1:14" x14ac:dyDescent="0.25">
      <c r="A66994" t="s">
        <v>137822</v>
      </c>
      <c r="B66994">
        <v>5.4675015587976002E-2</v>
      </c>
      <c r="C66994">
        <v>8.3065511754139204E-2</v>
      </c>
      <c r="D66994">
        <v>7.20921758710278E-2</v>
      </c>
      <c r="E66994">
        <v>0.99995678735156557</v>
      </c>
      <c r="F66994" t="s">
        <v>110</v>
      </c>
      <c r="G66994">
        <v>55294668</v>
      </c>
      <c r="H66994" t="s">
        <v>163012</v>
      </c>
      <c r="I66994" t="s">
        <v>2</v>
      </c>
      <c r="J66994" t="s">
        <v>163012</v>
      </c>
      <c r="K66994" t="s">
        <v>163012</v>
      </c>
      <c r="L66994" t="s">
        <v>163012</v>
      </c>
      <c r="M66994" t="s">
        <v>163012</v>
      </c>
      <c r="N66994" t="b">
        <v>0</v>
      </c>
    </row>
    <row r="66995" spans="1:14" x14ac:dyDescent="0.25">
      <c r="A66995" t="s">
        <v>122366</v>
      </c>
      <c r="B66995">
        <v>-1.38680087449418E-2</v>
      </c>
      <c r="C66995">
        <v>7.7532898150166396E-2</v>
      </c>
      <c r="D66995">
        <v>7.2092470608165996E-2</v>
      </c>
      <c r="E66995">
        <v>0.99995678735156557</v>
      </c>
      <c r="F66995" t="s">
        <v>46</v>
      </c>
      <c r="G66995">
        <v>70562078</v>
      </c>
      <c r="H66995" t="s">
        <v>163012</v>
      </c>
      <c r="I66995" t="s">
        <v>2</v>
      </c>
      <c r="J66995" t="s">
        <v>163012</v>
      </c>
      <c r="K66995" t="s">
        <v>163012</v>
      </c>
      <c r="L66995" t="s">
        <v>163012</v>
      </c>
      <c r="M66995" t="s">
        <v>163012</v>
      </c>
      <c r="N66995" t="b">
        <v>0</v>
      </c>
    </row>
    <row r="66996" spans="1:14" x14ac:dyDescent="0.25">
      <c r="A66996" t="s">
        <v>104544</v>
      </c>
      <c r="B66996">
        <v>-2.2831573004717901E-2</v>
      </c>
      <c r="C66996">
        <v>7.7533515467906503E-2</v>
      </c>
      <c r="D66996">
        <v>7.2093068724950096E-2</v>
      </c>
      <c r="E66996">
        <v>0.99995678735156557</v>
      </c>
      <c r="F66996" t="s">
        <v>6</v>
      </c>
      <c r="G66996">
        <v>919458</v>
      </c>
      <c r="H66996" t="s">
        <v>104545</v>
      </c>
      <c r="I66996" t="s">
        <v>25</v>
      </c>
      <c r="J66996" t="s">
        <v>104546</v>
      </c>
      <c r="K66996" t="s">
        <v>104547</v>
      </c>
      <c r="L66996" t="s">
        <v>163012</v>
      </c>
      <c r="M66996" t="s">
        <v>163012</v>
      </c>
      <c r="N66996" t="b">
        <v>0</v>
      </c>
    </row>
    <row r="66997" spans="1:14" x14ac:dyDescent="0.25">
      <c r="A66997" t="s">
        <v>162540</v>
      </c>
      <c r="B66997">
        <v>5.3988508360968697E-2</v>
      </c>
      <c r="C66997">
        <v>8.3067734012164801E-2</v>
      </c>
      <c r="D66997">
        <v>7.2094211744696393E-2</v>
      </c>
      <c r="E66997">
        <v>0.99995678735156557</v>
      </c>
      <c r="F66997" t="s">
        <v>56</v>
      </c>
      <c r="G66997">
        <v>29966267</v>
      </c>
      <c r="H66997" t="s">
        <v>163012</v>
      </c>
      <c r="I66997" t="s">
        <v>2</v>
      </c>
      <c r="J66997" t="s">
        <v>163012</v>
      </c>
      <c r="K66997" t="s">
        <v>163012</v>
      </c>
      <c r="L66997" t="s">
        <v>163012</v>
      </c>
      <c r="M66997" t="s">
        <v>163012</v>
      </c>
      <c r="N66997" t="b">
        <v>0</v>
      </c>
    </row>
    <row r="66998" spans="1:14" x14ac:dyDescent="0.25">
      <c r="A66998" t="s">
        <v>14271</v>
      </c>
      <c r="B66998">
        <v>-5.8353708505070601E-2</v>
      </c>
      <c r="C66998">
        <v>7.75352313619386E-2</v>
      </c>
      <c r="D66998">
        <v>7.2094731249048805E-2</v>
      </c>
      <c r="E66998">
        <v>0.99995678735156557</v>
      </c>
      <c r="F66998" t="s">
        <v>33</v>
      </c>
      <c r="G66998">
        <v>28381098</v>
      </c>
      <c r="H66998" t="s">
        <v>163012</v>
      </c>
      <c r="I66998" t="s">
        <v>2</v>
      </c>
      <c r="J66998" t="s">
        <v>163012</v>
      </c>
      <c r="K66998" t="s">
        <v>163012</v>
      </c>
      <c r="L66998" t="s">
        <v>163012</v>
      </c>
      <c r="M66998" t="s">
        <v>163012</v>
      </c>
      <c r="N66998" t="b">
        <v>0</v>
      </c>
    </row>
    <row r="66999" spans="1:14" x14ac:dyDescent="0.25">
      <c r="A66999" t="s">
        <v>114600</v>
      </c>
      <c r="B66999">
        <v>-2.6764010568779899E-2</v>
      </c>
      <c r="C66999">
        <v>7.7535335325952595E-2</v>
      </c>
      <c r="D66999">
        <v>7.2094831979486906E-2</v>
      </c>
      <c r="E66999">
        <v>0.99995678735156557</v>
      </c>
      <c r="F66999" t="s">
        <v>90</v>
      </c>
      <c r="G66999">
        <v>98615747</v>
      </c>
      <c r="H66999" t="s">
        <v>163012</v>
      </c>
      <c r="I66999" t="s">
        <v>2</v>
      </c>
      <c r="J66999" t="s">
        <v>53</v>
      </c>
      <c r="K66999" t="s">
        <v>114601</v>
      </c>
      <c r="L66999" t="s">
        <v>163012</v>
      </c>
      <c r="M66999" t="s">
        <v>163012</v>
      </c>
      <c r="N66999" t="b">
        <v>0</v>
      </c>
    </row>
    <row r="67000" spans="1:14" x14ac:dyDescent="0.25">
      <c r="A67000" t="s">
        <v>130938</v>
      </c>
      <c r="B67000">
        <v>-3.7878558314665203E-2</v>
      </c>
      <c r="C67000">
        <v>7.7539201152619197E-2</v>
      </c>
      <c r="D67000">
        <v>7.2098577571689595E-2</v>
      </c>
      <c r="E67000">
        <v>0.99995678735156557</v>
      </c>
      <c r="F67000" t="s">
        <v>100</v>
      </c>
      <c r="G67000">
        <v>1300995</v>
      </c>
      <c r="H67000" t="s">
        <v>163012</v>
      </c>
      <c r="I67000" t="s">
        <v>2</v>
      </c>
      <c r="J67000" t="s">
        <v>163012</v>
      </c>
      <c r="K67000" t="s">
        <v>163012</v>
      </c>
      <c r="L67000" t="s">
        <v>163012</v>
      </c>
      <c r="M67000" t="s">
        <v>163012</v>
      </c>
      <c r="N67000" t="b">
        <v>0</v>
      </c>
    </row>
    <row r="67001" spans="1:14" x14ac:dyDescent="0.25">
      <c r="A67001" t="s">
        <v>61901</v>
      </c>
      <c r="B67001">
        <v>-7.6851157745645004E-3</v>
      </c>
      <c r="C67001">
        <v>7.7539614220146297E-2</v>
      </c>
      <c r="D67001">
        <v>7.2098977792470098E-2</v>
      </c>
      <c r="E67001">
        <v>0.99995678735156557</v>
      </c>
      <c r="F67001" t="s">
        <v>30</v>
      </c>
      <c r="G67001">
        <v>40039325</v>
      </c>
      <c r="H67001" t="s">
        <v>61902</v>
      </c>
      <c r="I67001" t="s">
        <v>25</v>
      </c>
      <c r="J67001" t="s">
        <v>61903</v>
      </c>
      <c r="K67001" t="s">
        <v>61904</v>
      </c>
      <c r="L67001" t="s">
        <v>163012</v>
      </c>
      <c r="M67001" t="s">
        <v>28</v>
      </c>
      <c r="N67001" t="b">
        <v>1</v>
      </c>
    </row>
    <row r="67002" spans="1:14" x14ac:dyDescent="0.25">
      <c r="A67002" t="s">
        <v>111702</v>
      </c>
      <c r="B67002">
        <v>-2.33645467506962E-2</v>
      </c>
      <c r="C67002">
        <v>7.7540106862680494E-2</v>
      </c>
      <c r="D67002">
        <v>7.20994551135163E-2</v>
      </c>
      <c r="E67002">
        <v>0.99995678735156557</v>
      </c>
      <c r="F67002" t="s">
        <v>21</v>
      </c>
      <c r="G67002">
        <v>23381753</v>
      </c>
      <c r="H67002" t="s">
        <v>163012</v>
      </c>
      <c r="I67002" t="s">
        <v>2</v>
      </c>
      <c r="J67002" t="s">
        <v>163012</v>
      </c>
      <c r="K67002" t="s">
        <v>163012</v>
      </c>
      <c r="L67002" t="s">
        <v>163012</v>
      </c>
      <c r="M67002" t="s">
        <v>10</v>
      </c>
      <c r="N67002" t="b">
        <v>1</v>
      </c>
    </row>
    <row r="67003" spans="1:14" x14ac:dyDescent="0.25">
      <c r="A67003" t="s">
        <v>55709</v>
      </c>
      <c r="B67003">
        <v>-2.45155289614154E-2</v>
      </c>
      <c r="C67003">
        <v>7.7540936612465097E-2</v>
      </c>
      <c r="D67003">
        <v>7.2100259057834598E-2</v>
      </c>
      <c r="E67003">
        <v>0.99995678735156557</v>
      </c>
      <c r="F67003" t="s">
        <v>43</v>
      </c>
      <c r="G67003">
        <v>21658026</v>
      </c>
      <c r="H67003" t="s">
        <v>3973</v>
      </c>
      <c r="I67003" t="s">
        <v>8</v>
      </c>
      <c r="J67003" t="s">
        <v>55710</v>
      </c>
      <c r="K67003" t="s">
        <v>55711</v>
      </c>
      <c r="L67003" t="s">
        <v>163012</v>
      </c>
      <c r="M67003" t="s">
        <v>28</v>
      </c>
      <c r="N67003" t="b">
        <v>1</v>
      </c>
    </row>
    <row r="67004" spans="1:14" x14ac:dyDescent="0.25">
      <c r="A67004" t="s">
        <v>110293</v>
      </c>
      <c r="B67004">
        <v>6.3306379222221E-3</v>
      </c>
      <c r="C67004">
        <v>8.30748049176184E-2</v>
      </c>
      <c r="D67004">
        <v>7.2100689621599504E-2</v>
      </c>
      <c r="E67004">
        <v>0.99995678735156557</v>
      </c>
      <c r="F67004" t="s">
        <v>43</v>
      </c>
      <c r="G67004">
        <v>48350773</v>
      </c>
      <c r="H67004" t="s">
        <v>110294</v>
      </c>
      <c r="I67004" t="s">
        <v>25</v>
      </c>
      <c r="J67004" t="s">
        <v>2236</v>
      </c>
      <c r="K67004" t="s">
        <v>110295</v>
      </c>
      <c r="L67004" t="s">
        <v>163012</v>
      </c>
      <c r="M67004" t="s">
        <v>28</v>
      </c>
      <c r="N67004" t="b">
        <v>1</v>
      </c>
    </row>
    <row r="67005" spans="1:14" x14ac:dyDescent="0.25">
      <c r="A67005" t="s">
        <v>149180</v>
      </c>
      <c r="B67005">
        <v>0.1197830799518652</v>
      </c>
      <c r="C67005">
        <v>8.3075267861373203E-2</v>
      </c>
      <c r="D67005">
        <v>7.2101113739848302E-2</v>
      </c>
      <c r="E67005">
        <v>0.99995678735156557</v>
      </c>
      <c r="F67005" t="s">
        <v>100</v>
      </c>
      <c r="G67005">
        <v>6659218</v>
      </c>
      <c r="H67005" t="s">
        <v>149181</v>
      </c>
      <c r="I67005" t="s">
        <v>8</v>
      </c>
      <c r="J67005" t="s">
        <v>1093</v>
      </c>
      <c r="K67005" t="s">
        <v>149182</v>
      </c>
      <c r="L67005" t="s">
        <v>163012</v>
      </c>
      <c r="M67005" t="s">
        <v>80</v>
      </c>
      <c r="N67005" t="b">
        <v>1</v>
      </c>
    </row>
    <row r="67006" spans="1:14" x14ac:dyDescent="0.25">
      <c r="A67006" t="s">
        <v>41009</v>
      </c>
      <c r="B67006">
        <v>-3.6789383350809099E-2</v>
      </c>
      <c r="C67006">
        <v>7.7541860596838805E-2</v>
      </c>
      <c r="D67006">
        <v>7.21011543064113E-2</v>
      </c>
      <c r="E67006">
        <v>0.99995678735156557</v>
      </c>
      <c r="F67006" t="s">
        <v>52</v>
      </c>
      <c r="G67006">
        <v>69386359</v>
      </c>
      <c r="H67006" t="s">
        <v>19081</v>
      </c>
      <c r="I67006" t="s">
        <v>25</v>
      </c>
      <c r="J67006" t="s">
        <v>12109</v>
      </c>
      <c r="K67006" t="s">
        <v>41010</v>
      </c>
      <c r="L67006" t="s">
        <v>163012</v>
      </c>
      <c r="M67006" t="s">
        <v>163012</v>
      </c>
      <c r="N67006" t="b">
        <v>0</v>
      </c>
    </row>
    <row r="67007" spans="1:14" x14ac:dyDescent="0.25">
      <c r="A67007" t="s">
        <v>149429</v>
      </c>
      <c r="B67007">
        <v>3.8318820500792598E-2</v>
      </c>
      <c r="C67007">
        <v>8.30756954486747E-2</v>
      </c>
      <c r="D67007">
        <v>7.2101505466982393E-2</v>
      </c>
      <c r="E67007">
        <v>0.99995678735156557</v>
      </c>
      <c r="F67007" t="s">
        <v>49</v>
      </c>
      <c r="G67007">
        <v>102970701</v>
      </c>
      <c r="H67007" t="s">
        <v>163012</v>
      </c>
      <c r="I67007" t="s">
        <v>2</v>
      </c>
      <c r="J67007" t="s">
        <v>163012</v>
      </c>
      <c r="K67007" t="s">
        <v>163012</v>
      </c>
      <c r="L67007" t="s">
        <v>163012</v>
      </c>
      <c r="M67007" t="s">
        <v>80</v>
      </c>
      <c r="N67007" t="b">
        <v>1</v>
      </c>
    </row>
    <row r="67008" spans="1:14" x14ac:dyDescent="0.25">
      <c r="A67008" t="s">
        <v>139098</v>
      </c>
      <c r="B67008">
        <v>7.6772779188117E-3</v>
      </c>
      <c r="C67008">
        <v>8.3076042130257099E-2</v>
      </c>
      <c r="D67008">
        <v>7.21018230737413E-2</v>
      </c>
      <c r="E67008">
        <v>0.99995678735156557</v>
      </c>
      <c r="F67008" t="s">
        <v>56</v>
      </c>
      <c r="G67008">
        <v>116526348</v>
      </c>
      <c r="H67008" t="s">
        <v>87420</v>
      </c>
      <c r="I67008" t="s">
        <v>25</v>
      </c>
      <c r="J67008" t="s">
        <v>479</v>
      </c>
      <c r="K67008" t="s">
        <v>139099</v>
      </c>
      <c r="L67008" t="s">
        <v>163012</v>
      </c>
      <c r="M67008" t="s">
        <v>28</v>
      </c>
      <c r="N67008" t="b">
        <v>1</v>
      </c>
    </row>
    <row r="67009" spans="1:14" x14ac:dyDescent="0.25">
      <c r="A67009" t="s">
        <v>27960</v>
      </c>
      <c r="B67009">
        <v>-4.0404594134265601E-2</v>
      </c>
      <c r="C67009">
        <v>7.7543296139833295E-2</v>
      </c>
      <c r="D67009">
        <v>7.2102545205021504E-2</v>
      </c>
      <c r="E67009">
        <v>0.99995678735156557</v>
      </c>
      <c r="F67009" t="s">
        <v>96</v>
      </c>
      <c r="G67009">
        <v>87860959</v>
      </c>
      <c r="H67009" t="s">
        <v>27961</v>
      </c>
      <c r="I67009" t="s">
        <v>25</v>
      </c>
      <c r="J67009" t="s">
        <v>163012</v>
      </c>
      <c r="K67009" t="s">
        <v>163012</v>
      </c>
      <c r="L67009" t="s">
        <v>163012</v>
      </c>
      <c r="M67009" t="s">
        <v>163012</v>
      </c>
      <c r="N67009" t="b">
        <v>0</v>
      </c>
    </row>
    <row r="67010" spans="1:14" x14ac:dyDescent="0.25">
      <c r="A67010" t="s">
        <v>5142</v>
      </c>
      <c r="B67010">
        <v>7.2946920646465005E-2</v>
      </c>
      <c r="C67010">
        <v>8.3079216062491607E-2</v>
      </c>
      <c r="D67010">
        <v>7.2104730824083696E-2</v>
      </c>
      <c r="E67010">
        <v>0.99995678735156557</v>
      </c>
      <c r="F67010" t="s">
        <v>110</v>
      </c>
      <c r="G67010">
        <v>28723342</v>
      </c>
      <c r="H67010" t="s">
        <v>5143</v>
      </c>
      <c r="I67010" t="s">
        <v>75</v>
      </c>
      <c r="J67010" t="s">
        <v>5144</v>
      </c>
      <c r="K67010" t="s">
        <v>5145</v>
      </c>
      <c r="L67010" t="s">
        <v>163012</v>
      </c>
      <c r="M67010" t="s">
        <v>163012</v>
      </c>
      <c r="N67010" t="b">
        <v>0</v>
      </c>
    </row>
    <row r="67011" spans="1:14" x14ac:dyDescent="0.25">
      <c r="A67011" t="s">
        <v>94461</v>
      </c>
      <c r="B67011">
        <v>2.68675547872302E-2</v>
      </c>
      <c r="C67011">
        <v>8.3081285272327304E-2</v>
      </c>
      <c r="D67011">
        <v>7.2106626502840804E-2</v>
      </c>
      <c r="E67011">
        <v>0.99995678735156557</v>
      </c>
      <c r="F67011" t="s">
        <v>1</v>
      </c>
      <c r="G67011">
        <v>123363151</v>
      </c>
      <c r="H67011" t="s">
        <v>91955</v>
      </c>
      <c r="I67011" t="s">
        <v>75</v>
      </c>
      <c r="J67011" t="s">
        <v>817</v>
      </c>
      <c r="K67011" t="s">
        <v>94462</v>
      </c>
      <c r="L67011" t="s">
        <v>163012</v>
      </c>
      <c r="M67011" t="s">
        <v>163012</v>
      </c>
      <c r="N67011" t="b">
        <v>0</v>
      </c>
    </row>
    <row r="67012" spans="1:14" x14ac:dyDescent="0.25">
      <c r="A67012" t="s">
        <v>129087</v>
      </c>
      <c r="B67012">
        <v>-7.3002791659747997E-3</v>
      </c>
      <c r="C67012">
        <v>7.75479469009277E-2</v>
      </c>
      <c r="D67012">
        <v>7.2107051337557904E-2</v>
      </c>
      <c r="E67012">
        <v>0.99995678735156557</v>
      </c>
      <c r="F67012" t="s">
        <v>52</v>
      </c>
      <c r="G67012">
        <v>101724575</v>
      </c>
      <c r="H67012" t="s">
        <v>37731</v>
      </c>
      <c r="I67012" t="s">
        <v>8</v>
      </c>
      <c r="J67012" t="s">
        <v>1086</v>
      </c>
      <c r="K67012" t="s">
        <v>129088</v>
      </c>
      <c r="L67012" t="s">
        <v>163012</v>
      </c>
      <c r="M67012" t="s">
        <v>240</v>
      </c>
      <c r="N67012" t="b">
        <v>1</v>
      </c>
    </row>
    <row r="67013" spans="1:14" x14ac:dyDescent="0.25">
      <c r="A67013" t="s">
        <v>111647</v>
      </c>
      <c r="B67013">
        <v>7.2527378491331604E-2</v>
      </c>
      <c r="C67013">
        <v>8.3082144777111899E-2</v>
      </c>
      <c r="D67013">
        <v>7.2107413927341005E-2</v>
      </c>
      <c r="E67013">
        <v>0.99995678735156557</v>
      </c>
      <c r="F67013" t="s">
        <v>6</v>
      </c>
      <c r="G67013">
        <v>65992287</v>
      </c>
      <c r="H67013" t="s">
        <v>163012</v>
      </c>
      <c r="I67013" t="s">
        <v>2</v>
      </c>
      <c r="J67013" t="s">
        <v>2689</v>
      </c>
      <c r="K67013" t="s">
        <v>111648</v>
      </c>
      <c r="L67013" t="s">
        <v>163012</v>
      </c>
      <c r="M67013" t="s">
        <v>163012</v>
      </c>
      <c r="N67013" t="b">
        <v>0</v>
      </c>
    </row>
    <row r="67014" spans="1:14" x14ac:dyDescent="0.25">
      <c r="A67014" t="s">
        <v>128568</v>
      </c>
      <c r="B67014">
        <v>6.3346515790868696E-2</v>
      </c>
      <c r="C67014">
        <v>8.3085123411647199E-2</v>
      </c>
      <c r="D67014">
        <v>7.2110142769336097E-2</v>
      </c>
      <c r="E67014">
        <v>0.99995678735156557</v>
      </c>
      <c r="F67014" t="s">
        <v>6</v>
      </c>
      <c r="G67014">
        <v>982073</v>
      </c>
      <c r="H67014" t="s">
        <v>104557</v>
      </c>
      <c r="I67014" t="s">
        <v>75</v>
      </c>
      <c r="J67014" t="s">
        <v>1139</v>
      </c>
      <c r="K67014" t="s">
        <v>128569</v>
      </c>
      <c r="L67014" t="s">
        <v>163012</v>
      </c>
      <c r="M67014" t="s">
        <v>163012</v>
      </c>
      <c r="N67014" t="b">
        <v>0</v>
      </c>
    </row>
    <row r="67015" spans="1:14" x14ac:dyDescent="0.25">
      <c r="A67015" t="s">
        <v>109574</v>
      </c>
      <c r="B67015">
        <v>-7.2534089036501007E-2</v>
      </c>
      <c r="C67015">
        <v>7.75512668387702E-2</v>
      </c>
      <c r="D67015">
        <v>7.2110268038967501E-2</v>
      </c>
      <c r="E67015">
        <v>0.99995678735156557</v>
      </c>
      <c r="F67015" t="s">
        <v>96</v>
      </c>
      <c r="G67015">
        <v>22358572</v>
      </c>
      <c r="H67015" t="s">
        <v>163012</v>
      </c>
      <c r="I67015" t="s">
        <v>2</v>
      </c>
      <c r="J67015" t="s">
        <v>163012</v>
      </c>
      <c r="K67015" t="s">
        <v>163012</v>
      </c>
      <c r="L67015" t="s">
        <v>163012</v>
      </c>
      <c r="M67015" t="s">
        <v>163012</v>
      </c>
      <c r="N67015" t="b">
        <v>0</v>
      </c>
    </row>
    <row r="67016" spans="1:14" x14ac:dyDescent="0.25">
      <c r="A67016" t="s">
        <v>103353</v>
      </c>
      <c r="B67016">
        <v>1.5519890794374099E-2</v>
      </c>
      <c r="C67016">
        <v>8.3085510704076701E-2</v>
      </c>
      <c r="D67016">
        <v>7.21104975832602E-2</v>
      </c>
      <c r="E67016">
        <v>0.99995678735156557</v>
      </c>
      <c r="F67016" t="s">
        <v>49</v>
      </c>
      <c r="G67016">
        <v>89502001</v>
      </c>
      <c r="H67016" t="s">
        <v>163012</v>
      </c>
      <c r="I67016" t="s">
        <v>2</v>
      </c>
      <c r="J67016" t="s">
        <v>18</v>
      </c>
      <c r="K67016" t="s">
        <v>103354</v>
      </c>
      <c r="L67016" t="s">
        <v>163012</v>
      </c>
      <c r="M67016" t="s">
        <v>163012</v>
      </c>
      <c r="N67016" t="b">
        <v>0</v>
      </c>
    </row>
    <row r="67017" spans="1:14" x14ac:dyDescent="0.25">
      <c r="A67017" t="s">
        <v>29804</v>
      </c>
      <c r="B67017">
        <v>-0.11138295758023441</v>
      </c>
      <c r="C67017">
        <v>7.7551706631296694E-2</v>
      </c>
      <c r="D67017">
        <v>7.2110694156153496E-2</v>
      </c>
      <c r="E67017">
        <v>0.99995678735156557</v>
      </c>
      <c r="F67017" t="s">
        <v>90</v>
      </c>
      <c r="G67017">
        <v>70985027</v>
      </c>
      <c r="H67017" t="s">
        <v>163012</v>
      </c>
      <c r="I67017" t="s">
        <v>2</v>
      </c>
      <c r="J67017" t="s">
        <v>29805</v>
      </c>
      <c r="K67017" t="s">
        <v>29806</v>
      </c>
      <c r="L67017" t="s">
        <v>163012</v>
      </c>
      <c r="M67017" t="s">
        <v>28</v>
      </c>
      <c r="N67017" t="b">
        <v>1</v>
      </c>
    </row>
    <row r="67018" spans="1:14" x14ac:dyDescent="0.25">
      <c r="A67018" t="s">
        <v>98956</v>
      </c>
      <c r="B67018">
        <v>-4.5988039138719301E-2</v>
      </c>
      <c r="C67018">
        <v>7.7552797906146206E-2</v>
      </c>
      <c r="D67018">
        <v>7.2111751498236704E-2</v>
      </c>
      <c r="E67018">
        <v>0.99995678735156557</v>
      </c>
      <c r="F67018" t="s">
        <v>110</v>
      </c>
      <c r="G67018">
        <v>49815229</v>
      </c>
      <c r="H67018" t="s">
        <v>163012</v>
      </c>
      <c r="I67018" t="s">
        <v>2</v>
      </c>
      <c r="J67018" t="s">
        <v>794</v>
      </c>
      <c r="K67018" t="s">
        <v>98957</v>
      </c>
      <c r="L67018" t="s">
        <v>163012</v>
      </c>
      <c r="M67018" t="s">
        <v>163012</v>
      </c>
      <c r="N67018" t="b">
        <v>0</v>
      </c>
    </row>
    <row r="67019" spans="1:14" x14ac:dyDescent="0.25">
      <c r="A67019" t="s">
        <v>40737</v>
      </c>
      <c r="B67019">
        <v>-5.2339690169516097E-2</v>
      </c>
      <c r="C67019">
        <v>7.7555649079212002E-2</v>
      </c>
      <c r="D67019">
        <v>7.2114514017911302E-2</v>
      </c>
      <c r="E67019">
        <v>0.99995678735156557</v>
      </c>
      <c r="F67019" t="s">
        <v>52</v>
      </c>
      <c r="G67019">
        <v>180915404</v>
      </c>
      <c r="H67019" t="s">
        <v>40738</v>
      </c>
      <c r="I67019" t="s">
        <v>75</v>
      </c>
      <c r="J67019" t="s">
        <v>249</v>
      </c>
      <c r="K67019" t="s">
        <v>40739</v>
      </c>
      <c r="L67019" t="s">
        <v>163012</v>
      </c>
      <c r="M67019" t="s">
        <v>163012</v>
      </c>
      <c r="N67019" t="b">
        <v>0</v>
      </c>
    </row>
    <row r="67020" spans="1:14" x14ac:dyDescent="0.25">
      <c r="A67020" t="s">
        <v>99342</v>
      </c>
      <c r="B67020">
        <v>6.7403615295453703E-2</v>
      </c>
      <c r="C67020">
        <v>8.3090144344707406E-2</v>
      </c>
      <c r="D67020">
        <v>7.2114742651809102E-2</v>
      </c>
      <c r="E67020">
        <v>0.99995678735156557</v>
      </c>
      <c r="F67020" t="s">
        <v>63</v>
      </c>
      <c r="G67020">
        <v>55999783</v>
      </c>
      <c r="H67020" t="s">
        <v>163012</v>
      </c>
      <c r="I67020" t="s">
        <v>2</v>
      </c>
      <c r="J67020" t="s">
        <v>3</v>
      </c>
      <c r="K67020" t="s">
        <v>99343</v>
      </c>
      <c r="L67020" t="s">
        <v>163012</v>
      </c>
      <c r="M67020" t="s">
        <v>163012</v>
      </c>
      <c r="N67020" t="b">
        <v>0</v>
      </c>
    </row>
    <row r="67021" spans="1:14" x14ac:dyDescent="0.25">
      <c r="A67021" t="s">
        <v>16293</v>
      </c>
      <c r="B67021">
        <v>5.1503437397007502E-2</v>
      </c>
      <c r="C67021">
        <v>8.3093235129763299E-2</v>
      </c>
      <c r="D67021">
        <v>7.2117574254124295E-2</v>
      </c>
      <c r="E67021">
        <v>0.99995678735156557</v>
      </c>
      <c r="F67021" t="s">
        <v>110</v>
      </c>
      <c r="G67021">
        <v>74304263</v>
      </c>
      <c r="H67021" t="s">
        <v>163012</v>
      </c>
      <c r="I67021" t="s">
        <v>2</v>
      </c>
      <c r="J67021" t="s">
        <v>163012</v>
      </c>
      <c r="K67021" t="s">
        <v>163012</v>
      </c>
      <c r="L67021" t="s">
        <v>163012</v>
      </c>
      <c r="M67021" t="s">
        <v>163012</v>
      </c>
      <c r="N67021" t="b">
        <v>0</v>
      </c>
    </row>
    <row r="67022" spans="1:14" x14ac:dyDescent="0.25">
      <c r="A67022" t="s">
        <v>95435</v>
      </c>
      <c r="B67022">
        <v>-3.57589973584077E-2</v>
      </c>
      <c r="C67022">
        <v>7.7558907666039206E-2</v>
      </c>
      <c r="D67022">
        <v>7.2117671288191104E-2</v>
      </c>
      <c r="E67022">
        <v>0.99995678735156557</v>
      </c>
      <c r="F67022" t="s">
        <v>78</v>
      </c>
      <c r="G67022">
        <v>66224087</v>
      </c>
      <c r="H67022" t="s">
        <v>163012</v>
      </c>
      <c r="I67022" t="s">
        <v>2</v>
      </c>
      <c r="J67022" t="s">
        <v>163012</v>
      </c>
      <c r="K67022" t="s">
        <v>163012</v>
      </c>
      <c r="L67022" t="s">
        <v>163012</v>
      </c>
      <c r="M67022" t="s">
        <v>163012</v>
      </c>
      <c r="N67022" t="b">
        <v>0</v>
      </c>
    </row>
    <row r="67023" spans="1:14" x14ac:dyDescent="0.25">
      <c r="A67023" t="s">
        <v>129620</v>
      </c>
      <c r="B67023">
        <v>-5.3198069760848898E-2</v>
      </c>
      <c r="C67023">
        <v>7.7559320817189303E-2</v>
      </c>
      <c r="D67023">
        <v>7.2118071593941693E-2</v>
      </c>
      <c r="E67023">
        <v>0.99995678735156557</v>
      </c>
      <c r="F67023" t="s">
        <v>21</v>
      </c>
      <c r="G67023">
        <v>127836648</v>
      </c>
      <c r="H67023" t="s">
        <v>163012</v>
      </c>
      <c r="I67023" t="s">
        <v>2</v>
      </c>
      <c r="J67023" t="s">
        <v>163012</v>
      </c>
      <c r="K67023" t="s">
        <v>163012</v>
      </c>
      <c r="L67023" t="s">
        <v>163012</v>
      </c>
      <c r="M67023" t="s">
        <v>163012</v>
      </c>
      <c r="N67023" t="b">
        <v>0</v>
      </c>
    </row>
    <row r="67024" spans="1:14" x14ac:dyDescent="0.25">
      <c r="A67024" t="s">
        <v>103486</v>
      </c>
      <c r="B67024">
        <v>5.8611122541556801E-2</v>
      </c>
      <c r="C67024">
        <v>8.3095730751549204E-2</v>
      </c>
      <c r="D67024">
        <v>7.2119860605712502E-2</v>
      </c>
      <c r="E67024">
        <v>0.99995678735156557</v>
      </c>
      <c r="F67024" t="s">
        <v>17</v>
      </c>
      <c r="G67024">
        <v>31861481</v>
      </c>
      <c r="H67024" t="s">
        <v>163012</v>
      </c>
      <c r="I67024" t="s">
        <v>2</v>
      </c>
      <c r="J67024" t="s">
        <v>163012</v>
      </c>
      <c r="K67024" t="s">
        <v>163012</v>
      </c>
      <c r="L67024" t="s">
        <v>163012</v>
      </c>
      <c r="M67024" t="s">
        <v>163012</v>
      </c>
      <c r="N67024" t="b">
        <v>0</v>
      </c>
    </row>
    <row r="67025" spans="1:14" x14ac:dyDescent="0.25">
      <c r="A67025" t="s">
        <v>127130</v>
      </c>
      <c r="B67025">
        <v>0.1513092418535322</v>
      </c>
      <c r="C67025">
        <v>8.3097051253531007E-2</v>
      </c>
      <c r="D67025">
        <v>7.2121070378596996E-2</v>
      </c>
      <c r="E67025">
        <v>0.99995678735156557</v>
      </c>
      <c r="F67025" t="s">
        <v>46</v>
      </c>
      <c r="G67025">
        <v>99235079</v>
      </c>
      <c r="H67025" t="s">
        <v>163012</v>
      </c>
      <c r="I67025" t="s">
        <v>2</v>
      </c>
      <c r="J67025" t="s">
        <v>163012</v>
      </c>
      <c r="K67025" t="s">
        <v>163012</v>
      </c>
      <c r="L67025" t="s">
        <v>163012</v>
      </c>
      <c r="M67025" t="s">
        <v>163012</v>
      </c>
      <c r="N67025" t="b">
        <v>0</v>
      </c>
    </row>
    <row r="67026" spans="1:14" x14ac:dyDescent="0.25">
      <c r="A67026" t="s">
        <v>49569</v>
      </c>
      <c r="B67026">
        <v>-2.6480745797488901E-2</v>
      </c>
      <c r="C67026">
        <v>7.7562441837052604E-2</v>
      </c>
      <c r="D67026">
        <v>7.21210955799651E-2</v>
      </c>
      <c r="E67026">
        <v>0.99995678735156557</v>
      </c>
      <c r="F67026" t="s">
        <v>63</v>
      </c>
      <c r="G67026">
        <v>41136545</v>
      </c>
      <c r="H67026" t="s">
        <v>49570</v>
      </c>
      <c r="I67026" t="s">
        <v>8</v>
      </c>
      <c r="J67026" t="s">
        <v>163012</v>
      </c>
      <c r="K67026" t="s">
        <v>163012</v>
      </c>
      <c r="L67026" t="s">
        <v>49571</v>
      </c>
      <c r="M67026" t="s">
        <v>163012</v>
      </c>
      <c r="N67026" t="b">
        <v>0</v>
      </c>
    </row>
    <row r="67027" spans="1:14" x14ac:dyDescent="0.25">
      <c r="A67027" t="s">
        <v>23920</v>
      </c>
      <c r="B67027">
        <v>1.3534223115152601E-2</v>
      </c>
      <c r="C67027">
        <v>8.3098732439494505E-2</v>
      </c>
      <c r="D67027">
        <v>7.2122610592253805E-2</v>
      </c>
      <c r="E67027">
        <v>0.99995678735156557</v>
      </c>
      <c r="F67027" t="s">
        <v>361</v>
      </c>
      <c r="G67027">
        <v>36887267</v>
      </c>
      <c r="H67027" t="s">
        <v>163012</v>
      </c>
      <c r="I67027" t="s">
        <v>2</v>
      </c>
      <c r="J67027" t="s">
        <v>92</v>
      </c>
      <c r="K67027" t="s">
        <v>23921</v>
      </c>
      <c r="L67027" t="s">
        <v>163012</v>
      </c>
      <c r="M67027" t="s">
        <v>10</v>
      </c>
      <c r="N67027" t="b">
        <v>1</v>
      </c>
    </row>
    <row r="67028" spans="1:14" x14ac:dyDescent="0.25">
      <c r="A67028" t="s">
        <v>152331</v>
      </c>
      <c r="B67028">
        <v>-1.21847633920428E-2</v>
      </c>
      <c r="C67028">
        <v>7.7569018006713703E-2</v>
      </c>
      <c r="D67028">
        <v>7.2127467309161794E-2</v>
      </c>
      <c r="E67028">
        <v>0.99995678735156557</v>
      </c>
      <c r="F67028" t="s">
        <v>63</v>
      </c>
      <c r="G67028">
        <v>6746093</v>
      </c>
      <c r="H67028" t="s">
        <v>152332</v>
      </c>
      <c r="I67028" t="s">
        <v>25</v>
      </c>
      <c r="J67028" t="s">
        <v>109605</v>
      </c>
      <c r="K67028" t="s">
        <v>152333</v>
      </c>
      <c r="L67028" t="s">
        <v>163012</v>
      </c>
      <c r="M67028" t="s">
        <v>163012</v>
      </c>
      <c r="N67028" t="b">
        <v>0</v>
      </c>
    </row>
    <row r="67029" spans="1:14" x14ac:dyDescent="0.25">
      <c r="A67029" t="s">
        <v>80120</v>
      </c>
      <c r="B67029">
        <v>-1.78717984240046E-2</v>
      </c>
      <c r="C67029">
        <v>7.7572267642163406E-2</v>
      </c>
      <c r="D67029">
        <v>7.2130615927436095E-2</v>
      </c>
      <c r="E67029">
        <v>0.99995678735156557</v>
      </c>
      <c r="F67029" t="s">
        <v>82</v>
      </c>
      <c r="G67029">
        <v>106553694</v>
      </c>
      <c r="H67029" t="s">
        <v>163012</v>
      </c>
      <c r="I67029" t="s">
        <v>2</v>
      </c>
      <c r="J67029" t="s">
        <v>163012</v>
      </c>
      <c r="K67029" t="s">
        <v>163012</v>
      </c>
      <c r="L67029" t="s">
        <v>163012</v>
      </c>
      <c r="M67029" t="s">
        <v>163012</v>
      </c>
      <c r="N67029" t="b">
        <v>0</v>
      </c>
    </row>
    <row r="67030" spans="1:14" x14ac:dyDescent="0.25">
      <c r="A67030" t="s">
        <v>19440</v>
      </c>
      <c r="B67030">
        <v>-7.1857022493287501E-2</v>
      </c>
      <c r="C67030">
        <v>7.7573424823615303E-2</v>
      </c>
      <c r="D67030">
        <v>7.2131737138334401E-2</v>
      </c>
      <c r="E67030">
        <v>0.99995678735156557</v>
      </c>
      <c r="F67030" t="s">
        <v>90</v>
      </c>
      <c r="G67030">
        <v>211745879</v>
      </c>
      <c r="H67030" t="s">
        <v>163012</v>
      </c>
      <c r="I67030" t="s">
        <v>2</v>
      </c>
      <c r="J67030" t="s">
        <v>163012</v>
      </c>
      <c r="K67030" t="s">
        <v>163012</v>
      </c>
      <c r="L67030" t="s">
        <v>163012</v>
      </c>
      <c r="M67030" t="s">
        <v>163012</v>
      </c>
      <c r="N67030" t="b">
        <v>0</v>
      </c>
    </row>
    <row r="67031" spans="1:14" x14ac:dyDescent="0.25">
      <c r="A67031" t="s">
        <v>127828</v>
      </c>
      <c r="B67031">
        <v>-6.9803420279550193E-2</v>
      </c>
      <c r="C67031">
        <v>7.7576858763395304E-2</v>
      </c>
      <c r="D67031">
        <v>7.2135064339199306E-2</v>
      </c>
      <c r="E67031">
        <v>0.99995678735156557</v>
      </c>
      <c r="F67031" t="s">
        <v>96</v>
      </c>
      <c r="G67031">
        <v>24845867</v>
      </c>
      <c r="H67031" t="s">
        <v>163012</v>
      </c>
      <c r="I67031" t="s">
        <v>2</v>
      </c>
      <c r="J67031" t="s">
        <v>20418</v>
      </c>
      <c r="K67031" t="s">
        <v>127829</v>
      </c>
      <c r="L67031" t="s">
        <v>163012</v>
      </c>
      <c r="M67031" t="s">
        <v>163012</v>
      </c>
      <c r="N67031" t="b">
        <v>0</v>
      </c>
    </row>
    <row r="67032" spans="1:14" x14ac:dyDescent="0.25">
      <c r="A67032" t="s">
        <v>138087</v>
      </c>
      <c r="B67032">
        <v>-2.95323417507042E-2</v>
      </c>
      <c r="C67032">
        <v>7.75776781928392E-2</v>
      </c>
      <c r="D67032">
        <v>7.2135858298741307E-2</v>
      </c>
      <c r="E67032">
        <v>0.99995678735156557</v>
      </c>
      <c r="F67032" t="s">
        <v>90</v>
      </c>
      <c r="G67032">
        <v>241891343</v>
      </c>
      <c r="H67032" t="s">
        <v>138088</v>
      </c>
      <c r="I67032" t="s">
        <v>8</v>
      </c>
      <c r="J67032" t="s">
        <v>163012</v>
      </c>
      <c r="K67032" t="s">
        <v>163012</v>
      </c>
      <c r="L67032" t="s">
        <v>163012</v>
      </c>
      <c r="M67032" t="s">
        <v>163012</v>
      </c>
      <c r="N67032" t="b">
        <v>0</v>
      </c>
    </row>
    <row r="67033" spans="1:14" x14ac:dyDescent="0.25">
      <c r="A67033" t="s">
        <v>56912</v>
      </c>
      <c r="B67033">
        <v>-2.0600567446696701E-2</v>
      </c>
      <c r="C67033">
        <v>7.7579745267573996E-2</v>
      </c>
      <c r="D67033">
        <v>7.2137861125106506E-2</v>
      </c>
      <c r="E67033">
        <v>0.99995678735156557</v>
      </c>
      <c r="F67033" t="s">
        <v>17</v>
      </c>
      <c r="G67033">
        <v>69474978</v>
      </c>
      <c r="H67033" t="s">
        <v>5604</v>
      </c>
      <c r="I67033" t="s">
        <v>75</v>
      </c>
      <c r="J67033" t="s">
        <v>163012</v>
      </c>
      <c r="K67033" t="s">
        <v>163012</v>
      </c>
      <c r="L67033" t="s">
        <v>163012</v>
      </c>
      <c r="M67033" t="s">
        <v>163012</v>
      </c>
      <c r="N67033" t="b">
        <v>0</v>
      </c>
    </row>
    <row r="67034" spans="1:14" x14ac:dyDescent="0.25">
      <c r="A67034" t="s">
        <v>5612</v>
      </c>
      <c r="B67034">
        <v>-2.8294476669114998E-2</v>
      </c>
      <c r="C67034">
        <v>7.7581120221515601E-2</v>
      </c>
      <c r="D67034">
        <v>7.2139193344174096E-2</v>
      </c>
      <c r="E67034">
        <v>0.99995678735156557</v>
      </c>
      <c r="F67034" t="s">
        <v>82</v>
      </c>
      <c r="G67034">
        <v>131039449</v>
      </c>
      <c r="H67034" t="s">
        <v>163012</v>
      </c>
      <c r="I67034" t="s">
        <v>2</v>
      </c>
      <c r="J67034" t="s">
        <v>163012</v>
      </c>
      <c r="K67034" t="s">
        <v>163012</v>
      </c>
      <c r="L67034" t="s">
        <v>163012</v>
      </c>
      <c r="M67034" t="s">
        <v>163012</v>
      </c>
      <c r="N67034" t="b">
        <v>0</v>
      </c>
    </row>
    <row r="67035" spans="1:14" x14ac:dyDescent="0.25">
      <c r="A67035" t="s">
        <v>76402</v>
      </c>
      <c r="B67035">
        <v>-1.6055533558431801E-2</v>
      </c>
      <c r="C67035">
        <v>7.7581816146968297E-2</v>
      </c>
      <c r="D67035">
        <v>7.2139867639952199E-2</v>
      </c>
      <c r="E67035">
        <v>0.99995678735156557</v>
      </c>
      <c r="F67035" t="s">
        <v>56</v>
      </c>
      <c r="G67035">
        <v>123673272</v>
      </c>
      <c r="H67035" t="s">
        <v>163012</v>
      </c>
      <c r="I67035" t="s">
        <v>2</v>
      </c>
      <c r="J67035" t="s">
        <v>163012</v>
      </c>
      <c r="K67035" t="s">
        <v>163012</v>
      </c>
      <c r="L67035" t="s">
        <v>163012</v>
      </c>
      <c r="M67035" t="s">
        <v>163012</v>
      </c>
      <c r="N67035" t="b">
        <v>0</v>
      </c>
    </row>
    <row r="67036" spans="1:14" x14ac:dyDescent="0.25">
      <c r="A67036" t="s">
        <v>37130</v>
      </c>
      <c r="B67036">
        <v>-9.4689912939059401E-2</v>
      </c>
      <c r="C67036">
        <v>7.7583654236708197E-2</v>
      </c>
      <c r="D67036">
        <v>7.2141648602168804E-2</v>
      </c>
      <c r="E67036">
        <v>0.99995678735156557</v>
      </c>
      <c r="F67036" t="s">
        <v>52</v>
      </c>
      <c r="G67036">
        <v>42129193</v>
      </c>
      <c r="H67036" t="s">
        <v>163012</v>
      </c>
      <c r="I67036" t="s">
        <v>2</v>
      </c>
      <c r="J67036" t="s">
        <v>163012</v>
      </c>
      <c r="K67036" t="s">
        <v>163012</v>
      </c>
      <c r="L67036" t="s">
        <v>163012</v>
      </c>
      <c r="M67036" t="s">
        <v>80</v>
      </c>
      <c r="N67036" t="b">
        <v>1</v>
      </c>
    </row>
    <row r="67037" spans="1:14" x14ac:dyDescent="0.25">
      <c r="A67037" t="s">
        <v>33078</v>
      </c>
      <c r="B67037">
        <v>-5.1508015172803401E-2</v>
      </c>
      <c r="C67037">
        <v>7.7584921985522096E-2</v>
      </c>
      <c r="D67037">
        <v>7.2142876950514703E-2</v>
      </c>
      <c r="E67037">
        <v>0.99995678735156557</v>
      </c>
      <c r="F67037" t="s">
        <v>52</v>
      </c>
      <c r="G67037">
        <v>13245288</v>
      </c>
      <c r="H67037" t="s">
        <v>163012</v>
      </c>
      <c r="I67037" t="s">
        <v>2</v>
      </c>
      <c r="J67037" t="s">
        <v>163012</v>
      </c>
      <c r="K67037" t="s">
        <v>163012</v>
      </c>
      <c r="L67037" t="s">
        <v>163012</v>
      </c>
      <c r="M67037" t="s">
        <v>163012</v>
      </c>
      <c r="N67037" t="b">
        <v>0</v>
      </c>
    </row>
    <row r="67038" spans="1:14" x14ac:dyDescent="0.25">
      <c r="A67038" t="s">
        <v>115226</v>
      </c>
      <c r="B67038">
        <v>-2.1523553048117001E-2</v>
      </c>
      <c r="C67038">
        <v>7.7587113146053793E-2</v>
      </c>
      <c r="D67038">
        <v>7.2145000013627503E-2</v>
      </c>
      <c r="E67038">
        <v>0.99995678735156557</v>
      </c>
      <c r="F67038" t="s">
        <v>23</v>
      </c>
      <c r="G67038">
        <v>54142719</v>
      </c>
      <c r="H67038" t="s">
        <v>163012</v>
      </c>
      <c r="I67038" t="s">
        <v>2</v>
      </c>
      <c r="J67038" t="s">
        <v>163012</v>
      </c>
      <c r="K67038" t="s">
        <v>163012</v>
      </c>
      <c r="L67038" t="s">
        <v>163012</v>
      </c>
      <c r="M67038" t="s">
        <v>163012</v>
      </c>
      <c r="N67038" t="b">
        <v>0</v>
      </c>
    </row>
    <row r="67039" spans="1:14" x14ac:dyDescent="0.25">
      <c r="A67039" t="s">
        <v>25861</v>
      </c>
      <c r="B67039">
        <v>-3.7059486796899001E-2</v>
      </c>
      <c r="C67039">
        <v>7.7588598406173007E-2</v>
      </c>
      <c r="D67039">
        <v>7.21464391157952E-2</v>
      </c>
      <c r="E67039">
        <v>0.99995678735156557</v>
      </c>
      <c r="F67039" t="s">
        <v>23</v>
      </c>
      <c r="G67039">
        <v>33441039</v>
      </c>
      <c r="H67039" t="s">
        <v>25862</v>
      </c>
      <c r="I67039" t="s">
        <v>8</v>
      </c>
      <c r="J67039" t="s">
        <v>427</v>
      </c>
      <c r="K67039" t="s">
        <v>25863</v>
      </c>
      <c r="L67039" t="s">
        <v>163012</v>
      </c>
      <c r="M67039" t="s">
        <v>163012</v>
      </c>
      <c r="N67039" t="b">
        <v>0</v>
      </c>
    </row>
    <row r="67040" spans="1:14" x14ac:dyDescent="0.25">
      <c r="A67040" t="s">
        <v>56530</v>
      </c>
      <c r="B67040">
        <v>2.7083419155312101E-2</v>
      </c>
      <c r="C67040">
        <v>8.3124862517867895E-2</v>
      </c>
      <c r="D67040">
        <v>7.2146549805389204E-2</v>
      </c>
      <c r="E67040">
        <v>0.99995678735156557</v>
      </c>
      <c r="F67040" t="s">
        <v>33</v>
      </c>
      <c r="G67040">
        <v>52226546</v>
      </c>
      <c r="H67040" t="s">
        <v>163012</v>
      </c>
      <c r="I67040" t="s">
        <v>2</v>
      </c>
      <c r="J67040" t="s">
        <v>163012</v>
      </c>
      <c r="K67040" t="s">
        <v>163012</v>
      </c>
      <c r="L67040" t="s">
        <v>163012</v>
      </c>
      <c r="M67040" t="s">
        <v>163012</v>
      </c>
      <c r="N67040" t="b">
        <v>0</v>
      </c>
    </row>
    <row r="67041" spans="1:14" x14ac:dyDescent="0.25">
      <c r="A67041" t="s">
        <v>162731</v>
      </c>
      <c r="B67041">
        <v>2.6431325771165099E-2</v>
      </c>
      <c r="C67041">
        <v>8.3125588635258693E-2</v>
      </c>
      <c r="D67041">
        <v>7.2147215047611998E-2</v>
      </c>
      <c r="E67041">
        <v>0.99995678735156557</v>
      </c>
      <c r="F67041" t="s">
        <v>33</v>
      </c>
      <c r="G67041">
        <v>95647522</v>
      </c>
      <c r="H67041" t="s">
        <v>163012</v>
      </c>
      <c r="I67041" t="s">
        <v>2</v>
      </c>
      <c r="J67041" t="s">
        <v>163012</v>
      </c>
      <c r="K67041" t="s">
        <v>163012</v>
      </c>
      <c r="L67041" t="s">
        <v>163012</v>
      </c>
      <c r="M67041" t="s">
        <v>163012</v>
      </c>
      <c r="N67041" t="b">
        <v>0</v>
      </c>
    </row>
    <row r="67042" spans="1:14" x14ac:dyDescent="0.25">
      <c r="A67042" t="s">
        <v>62558</v>
      </c>
      <c r="B67042">
        <v>6.8259535742484001E-2</v>
      </c>
      <c r="C67042">
        <v>8.3126814235036595E-2</v>
      </c>
      <c r="D67042">
        <v>7.2148337898063394E-2</v>
      </c>
      <c r="E67042">
        <v>0.99995678735156557</v>
      </c>
      <c r="F67042" t="s">
        <v>63</v>
      </c>
      <c r="G67042">
        <v>15177988</v>
      </c>
      <c r="H67042" t="s">
        <v>62559</v>
      </c>
      <c r="I67042" t="s">
        <v>25</v>
      </c>
      <c r="J67042" t="s">
        <v>62560</v>
      </c>
      <c r="K67042" t="s">
        <v>62561</v>
      </c>
      <c r="L67042" t="s">
        <v>163012</v>
      </c>
      <c r="M67042" t="s">
        <v>80</v>
      </c>
      <c r="N67042" t="b">
        <v>1</v>
      </c>
    </row>
    <row r="67043" spans="1:14" x14ac:dyDescent="0.25">
      <c r="A67043" t="s">
        <v>91611</v>
      </c>
      <c r="B67043">
        <v>2.7829998549949199E-2</v>
      </c>
      <c r="C67043">
        <v>8.3131076722387107E-2</v>
      </c>
      <c r="D67043">
        <v>7.2152243042717903E-2</v>
      </c>
      <c r="E67043">
        <v>0.99995678735156557</v>
      </c>
      <c r="F67043" t="s">
        <v>236</v>
      </c>
      <c r="G67043">
        <v>30337739</v>
      </c>
      <c r="H67043" t="s">
        <v>163012</v>
      </c>
      <c r="I67043" t="s">
        <v>2</v>
      </c>
      <c r="J67043" t="s">
        <v>92</v>
      </c>
      <c r="K67043" t="s">
        <v>15254</v>
      </c>
      <c r="L67043" t="s">
        <v>163012</v>
      </c>
      <c r="M67043" t="s">
        <v>163012</v>
      </c>
      <c r="N67043" t="b">
        <v>0</v>
      </c>
    </row>
    <row r="67044" spans="1:14" x14ac:dyDescent="0.25">
      <c r="A67044" t="s">
        <v>162195</v>
      </c>
      <c r="B67044">
        <v>-8.01351348237134E-2</v>
      </c>
      <c r="C67044">
        <v>7.7595396958744095E-2</v>
      </c>
      <c r="D67044">
        <v>7.2153026401001602E-2</v>
      </c>
      <c r="E67044">
        <v>0.99995678735156557</v>
      </c>
      <c r="F67044" t="s">
        <v>78</v>
      </c>
      <c r="G67044">
        <v>150305472</v>
      </c>
      <c r="H67044" t="s">
        <v>97503</v>
      </c>
      <c r="I67044" t="s">
        <v>75</v>
      </c>
      <c r="J67044" t="s">
        <v>163012</v>
      </c>
      <c r="K67044" t="s">
        <v>163012</v>
      </c>
      <c r="L67044" t="s">
        <v>163012</v>
      </c>
      <c r="M67044" t="s">
        <v>163012</v>
      </c>
      <c r="N67044" t="b">
        <v>0</v>
      </c>
    </row>
    <row r="67045" spans="1:14" x14ac:dyDescent="0.25">
      <c r="A67045" t="s">
        <v>85704</v>
      </c>
      <c r="B67045">
        <v>-5.0234568220394998E-3</v>
      </c>
      <c r="C67045">
        <v>7.75965743476002E-2</v>
      </c>
      <c r="D67045">
        <v>7.2154167204368402E-2</v>
      </c>
      <c r="E67045">
        <v>0.99995678735156557</v>
      </c>
      <c r="F67045" t="s">
        <v>100</v>
      </c>
      <c r="G67045">
        <v>113761741</v>
      </c>
      <c r="H67045" t="s">
        <v>84489</v>
      </c>
      <c r="I67045" t="s">
        <v>8</v>
      </c>
      <c r="J67045" t="s">
        <v>85705</v>
      </c>
      <c r="K67045" t="s">
        <v>85706</v>
      </c>
      <c r="L67045" t="s">
        <v>163012</v>
      </c>
      <c r="M67045" t="s">
        <v>28</v>
      </c>
      <c r="N67045" t="b">
        <v>1</v>
      </c>
    </row>
    <row r="67046" spans="1:14" x14ac:dyDescent="0.25">
      <c r="A67046" t="s">
        <v>137087</v>
      </c>
      <c r="B67046">
        <v>4.4540257688987499E-2</v>
      </c>
      <c r="C67046">
        <v>8.3133325572959202E-2</v>
      </c>
      <c r="D67046">
        <v>7.2154303366828598E-2</v>
      </c>
      <c r="E67046">
        <v>0.99995678735156557</v>
      </c>
      <c r="F67046" t="s">
        <v>90</v>
      </c>
      <c r="G67046">
        <v>110206268</v>
      </c>
      <c r="H67046" t="s">
        <v>137088</v>
      </c>
      <c r="I67046" t="s">
        <v>8</v>
      </c>
      <c r="J67046" t="s">
        <v>7657</v>
      </c>
      <c r="K67046" t="s">
        <v>137089</v>
      </c>
      <c r="L67046" t="s">
        <v>163012</v>
      </c>
      <c r="M67046" t="s">
        <v>163012</v>
      </c>
      <c r="N67046" t="b">
        <v>0</v>
      </c>
    </row>
    <row r="67047" spans="1:14" x14ac:dyDescent="0.25">
      <c r="A67047" t="s">
        <v>150813</v>
      </c>
      <c r="B67047">
        <v>-2.9855395834087001E-2</v>
      </c>
      <c r="C67047">
        <v>7.7597039637574805E-2</v>
      </c>
      <c r="D67047">
        <v>7.2154618036380999E-2</v>
      </c>
      <c r="E67047">
        <v>0.99995678735156557</v>
      </c>
      <c r="F67047" t="s">
        <v>361</v>
      </c>
      <c r="G67047">
        <v>62010412</v>
      </c>
      <c r="H67047" t="s">
        <v>150814</v>
      </c>
      <c r="I67047" t="s">
        <v>75</v>
      </c>
      <c r="J67047" t="s">
        <v>18</v>
      </c>
      <c r="K67047" t="s">
        <v>141638</v>
      </c>
      <c r="L67047" t="s">
        <v>163012</v>
      </c>
      <c r="M67047" t="s">
        <v>506</v>
      </c>
      <c r="N67047" t="b">
        <v>1</v>
      </c>
    </row>
    <row r="67048" spans="1:14" x14ac:dyDescent="0.25">
      <c r="A67048" t="s">
        <v>58181</v>
      </c>
      <c r="B67048">
        <v>-9.0137018610766298E-2</v>
      </c>
      <c r="C67048">
        <v>7.7598354236854905E-2</v>
      </c>
      <c r="D67048">
        <v>7.2155891787665905E-2</v>
      </c>
      <c r="E67048">
        <v>0.99995678735156557</v>
      </c>
      <c r="F67048" t="s">
        <v>117</v>
      </c>
      <c r="G67048">
        <v>17733149</v>
      </c>
      <c r="H67048" t="s">
        <v>163012</v>
      </c>
      <c r="I67048" t="s">
        <v>2</v>
      </c>
      <c r="J67048" t="s">
        <v>163012</v>
      </c>
      <c r="K67048" t="s">
        <v>163012</v>
      </c>
      <c r="L67048" t="s">
        <v>163012</v>
      </c>
      <c r="M67048" t="s">
        <v>163012</v>
      </c>
      <c r="N67048" t="b">
        <v>0</v>
      </c>
    </row>
    <row r="67049" spans="1:14" x14ac:dyDescent="0.25">
      <c r="A67049" t="s">
        <v>10739</v>
      </c>
      <c r="B67049">
        <v>5.5356813444905097E-2</v>
      </c>
      <c r="C67049">
        <v>8.3135145483701198E-2</v>
      </c>
      <c r="D67049">
        <v>7.2155970712364195E-2</v>
      </c>
      <c r="E67049">
        <v>0.99995678735156557</v>
      </c>
      <c r="F67049" t="s">
        <v>6</v>
      </c>
      <c r="G67049">
        <v>216748778</v>
      </c>
      <c r="H67049" t="s">
        <v>163012</v>
      </c>
      <c r="I67049" t="s">
        <v>2</v>
      </c>
      <c r="J67049" t="s">
        <v>163012</v>
      </c>
      <c r="K67049" t="s">
        <v>163012</v>
      </c>
      <c r="L67049" t="s">
        <v>163012</v>
      </c>
      <c r="M67049" t="s">
        <v>163012</v>
      </c>
      <c r="N67049" t="b">
        <v>0</v>
      </c>
    </row>
    <row r="67050" spans="1:14" x14ac:dyDescent="0.25">
      <c r="A67050" t="s">
        <v>44681</v>
      </c>
      <c r="B67050">
        <v>8.1333385407452996E-3</v>
      </c>
      <c r="C67050">
        <v>8.3136059167055507E-2</v>
      </c>
      <c r="D67050">
        <v>7.2156807801341302E-2</v>
      </c>
      <c r="E67050">
        <v>0.99995678735156557</v>
      </c>
      <c r="F67050" t="s">
        <v>96</v>
      </c>
      <c r="G67050">
        <v>3152608</v>
      </c>
      <c r="H67050" t="s">
        <v>24499</v>
      </c>
      <c r="I67050" t="s">
        <v>8</v>
      </c>
      <c r="J67050" t="s">
        <v>163012</v>
      </c>
      <c r="K67050" t="s">
        <v>163012</v>
      </c>
      <c r="L67050" t="s">
        <v>163012</v>
      </c>
      <c r="M67050" t="s">
        <v>28</v>
      </c>
      <c r="N67050" t="b">
        <v>1</v>
      </c>
    </row>
    <row r="67051" spans="1:14" x14ac:dyDescent="0.25">
      <c r="A67051" t="s">
        <v>124997</v>
      </c>
      <c r="B67051">
        <v>1.7388356105549001E-2</v>
      </c>
      <c r="C67051">
        <v>8.3137679873603307E-2</v>
      </c>
      <c r="D67051">
        <v>7.21582926447525E-2</v>
      </c>
      <c r="E67051">
        <v>0.99995678735156557</v>
      </c>
      <c r="F67051" t="s">
        <v>78</v>
      </c>
      <c r="G67051">
        <v>122129389</v>
      </c>
      <c r="H67051" t="s">
        <v>163012</v>
      </c>
      <c r="I67051" t="s">
        <v>2</v>
      </c>
      <c r="J67051" t="s">
        <v>11840</v>
      </c>
      <c r="K67051" t="s">
        <v>35997</v>
      </c>
      <c r="L67051" t="s">
        <v>163012</v>
      </c>
      <c r="M67051" t="s">
        <v>163012</v>
      </c>
      <c r="N67051" t="b">
        <v>0</v>
      </c>
    </row>
    <row r="67052" spans="1:14" x14ac:dyDescent="0.25">
      <c r="A67052" t="s">
        <v>85505</v>
      </c>
      <c r="B67052">
        <v>-2.1360340469054401E-2</v>
      </c>
      <c r="C67052">
        <v>7.7602046604054495E-2</v>
      </c>
      <c r="D67052">
        <v>7.2159469427958298E-2</v>
      </c>
      <c r="E67052">
        <v>0.99995678735156557</v>
      </c>
      <c r="F67052" t="s">
        <v>21</v>
      </c>
      <c r="G67052">
        <v>123532364</v>
      </c>
      <c r="H67052" t="s">
        <v>163012</v>
      </c>
      <c r="I67052" t="s">
        <v>2</v>
      </c>
      <c r="J67052" t="s">
        <v>18</v>
      </c>
      <c r="K67052" t="s">
        <v>24516</v>
      </c>
      <c r="L67052" t="s">
        <v>163012</v>
      </c>
      <c r="M67052" t="s">
        <v>163012</v>
      </c>
      <c r="N67052" t="b">
        <v>0</v>
      </c>
    </row>
    <row r="67053" spans="1:14" x14ac:dyDescent="0.25">
      <c r="A67053" t="s">
        <v>44373</v>
      </c>
      <c r="B67053">
        <v>7.3230008784091305E-2</v>
      </c>
      <c r="C67053">
        <v>8.3140715805919405E-2</v>
      </c>
      <c r="D67053">
        <v>7.2161074080389603E-2</v>
      </c>
      <c r="E67053">
        <v>0.99995678735156557</v>
      </c>
      <c r="F67053" t="s">
        <v>361</v>
      </c>
      <c r="G67053">
        <v>45125011</v>
      </c>
      <c r="H67053" t="s">
        <v>163012</v>
      </c>
      <c r="I67053" t="s">
        <v>2</v>
      </c>
      <c r="J67053" t="s">
        <v>18</v>
      </c>
      <c r="K67053" t="s">
        <v>28366</v>
      </c>
      <c r="L67053" t="s">
        <v>163012</v>
      </c>
      <c r="M67053" t="s">
        <v>163012</v>
      </c>
      <c r="N67053" t="b">
        <v>0</v>
      </c>
    </row>
    <row r="67054" spans="1:14" x14ac:dyDescent="0.25">
      <c r="A67054" t="s">
        <v>78114</v>
      </c>
      <c r="B67054">
        <v>6.3721361441891597E-2</v>
      </c>
      <c r="C67054">
        <v>8.3140985817715701E-2</v>
      </c>
      <c r="D67054">
        <v>7.2161321457855504E-2</v>
      </c>
      <c r="E67054">
        <v>0.99995678735156557</v>
      </c>
      <c r="F67054" t="s">
        <v>110</v>
      </c>
      <c r="G67054">
        <v>48583978</v>
      </c>
      <c r="H67054" t="s">
        <v>17477</v>
      </c>
      <c r="I67054" t="s">
        <v>8</v>
      </c>
      <c r="J67054" t="s">
        <v>18</v>
      </c>
      <c r="K67054" t="s">
        <v>78115</v>
      </c>
      <c r="L67054" t="s">
        <v>163012</v>
      </c>
      <c r="M67054" t="s">
        <v>163012</v>
      </c>
      <c r="N67054" t="b">
        <v>0</v>
      </c>
    </row>
    <row r="67055" spans="1:14" x14ac:dyDescent="0.25">
      <c r="A67055" t="s">
        <v>17683</v>
      </c>
      <c r="B67055">
        <v>2.68197929244E-2</v>
      </c>
      <c r="C67055">
        <v>8.3142973754258498E-2</v>
      </c>
      <c r="D67055">
        <v>7.2163142752604895E-2</v>
      </c>
      <c r="E67055">
        <v>0.99995678735156557</v>
      </c>
      <c r="F67055" t="s">
        <v>63</v>
      </c>
      <c r="G67055">
        <v>47680490</v>
      </c>
      <c r="H67055" t="s">
        <v>17684</v>
      </c>
      <c r="I67055" t="s">
        <v>25</v>
      </c>
      <c r="J67055" t="s">
        <v>14700</v>
      </c>
      <c r="K67055" t="s">
        <v>17685</v>
      </c>
      <c r="L67055" t="s">
        <v>163012</v>
      </c>
      <c r="M67055" t="s">
        <v>163012</v>
      </c>
      <c r="N67055" t="b">
        <v>0</v>
      </c>
    </row>
    <row r="67056" spans="1:14" x14ac:dyDescent="0.25">
      <c r="A67056" t="s">
        <v>24477</v>
      </c>
      <c r="B67056">
        <v>0.1300593614239807</v>
      </c>
      <c r="C67056">
        <v>8.3143067591037706E-2</v>
      </c>
      <c r="D67056">
        <v>7.2163228723432393E-2</v>
      </c>
      <c r="E67056">
        <v>0.99995678735156557</v>
      </c>
      <c r="F67056" t="s">
        <v>82</v>
      </c>
      <c r="G67056">
        <v>46888846</v>
      </c>
      <c r="H67056" t="s">
        <v>163012</v>
      </c>
      <c r="I67056" t="s">
        <v>2</v>
      </c>
      <c r="J67056" t="s">
        <v>18</v>
      </c>
      <c r="K67056" t="s">
        <v>11982</v>
      </c>
      <c r="L67056" t="s">
        <v>163012</v>
      </c>
      <c r="M67056" t="s">
        <v>163012</v>
      </c>
      <c r="N67056" t="b">
        <v>0</v>
      </c>
    </row>
    <row r="67057" spans="1:14" x14ac:dyDescent="0.25">
      <c r="A67057" t="s">
        <v>140305</v>
      </c>
      <c r="B67057">
        <v>3.4811350040332499E-2</v>
      </c>
      <c r="C67057">
        <v>8.3144396113954799E-2</v>
      </c>
      <c r="D67057">
        <v>7.21644458822948E-2</v>
      </c>
      <c r="E67057">
        <v>0.99995678735156557</v>
      </c>
      <c r="F67057" t="s">
        <v>23</v>
      </c>
      <c r="G67057">
        <v>5142894</v>
      </c>
      <c r="H67057" t="s">
        <v>163012</v>
      </c>
      <c r="I67057" t="s">
        <v>2</v>
      </c>
      <c r="J67057" t="s">
        <v>163012</v>
      </c>
      <c r="K67057" t="s">
        <v>163012</v>
      </c>
      <c r="L67057" t="s">
        <v>163012</v>
      </c>
      <c r="M67057" t="s">
        <v>163012</v>
      </c>
      <c r="N67057" t="b">
        <v>0</v>
      </c>
    </row>
    <row r="67058" spans="1:14" x14ac:dyDescent="0.25">
      <c r="A67058" t="s">
        <v>86580</v>
      </c>
      <c r="B67058">
        <v>8.9804159697057198E-2</v>
      </c>
      <c r="C67058">
        <v>8.3144626931926494E-2</v>
      </c>
      <c r="D67058">
        <v>7.2164657351949699E-2</v>
      </c>
      <c r="E67058">
        <v>0.99995678735156557</v>
      </c>
      <c r="F67058" t="s">
        <v>21</v>
      </c>
      <c r="G67058">
        <v>28005323</v>
      </c>
      <c r="H67058" t="s">
        <v>163012</v>
      </c>
      <c r="I67058" t="s">
        <v>2</v>
      </c>
      <c r="J67058" t="s">
        <v>163012</v>
      </c>
      <c r="K67058" t="s">
        <v>163012</v>
      </c>
      <c r="L67058" t="s">
        <v>163012</v>
      </c>
      <c r="M67058" t="s">
        <v>163012</v>
      </c>
      <c r="N67058" t="b">
        <v>0</v>
      </c>
    </row>
    <row r="67059" spans="1:14" x14ac:dyDescent="0.25">
      <c r="A67059" t="s">
        <v>25886</v>
      </c>
      <c r="B67059">
        <v>-7.3628516187734996E-3</v>
      </c>
      <c r="C67059">
        <v>7.7609531266474005E-2</v>
      </c>
      <c r="D67059">
        <v>7.2166721551929394E-2</v>
      </c>
      <c r="E67059">
        <v>0.99995678735156557</v>
      </c>
      <c r="F67059" t="s">
        <v>82</v>
      </c>
      <c r="G67059">
        <v>70413338</v>
      </c>
      <c r="H67059" t="s">
        <v>25887</v>
      </c>
      <c r="I67059" t="s">
        <v>25</v>
      </c>
      <c r="J67059" t="s">
        <v>11803</v>
      </c>
      <c r="K67059" t="s">
        <v>25888</v>
      </c>
      <c r="L67059" t="s">
        <v>163012</v>
      </c>
      <c r="M67059" t="s">
        <v>28</v>
      </c>
      <c r="N67059" t="b">
        <v>1</v>
      </c>
    </row>
    <row r="67060" spans="1:14" x14ac:dyDescent="0.25">
      <c r="A67060" t="s">
        <v>16154</v>
      </c>
      <c r="B67060">
        <v>3.5438815530185998E-2</v>
      </c>
      <c r="C67060">
        <v>8.3147996475414196E-2</v>
      </c>
      <c r="D67060">
        <v>7.2167744447078699E-2</v>
      </c>
      <c r="E67060">
        <v>0.99995678735156557</v>
      </c>
      <c r="F67060" t="s">
        <v>82</v>
      </c>
      <c r="G67060">
        <v>32218719</v>
      </c>
      <c r="H67060" t="s">
        <v>163012</v>
      </c>
      <c r="I67060" t="s">
        <v>2</v>
      </c>
      <c r="J67060" t="s">
        <v>163012</v>
      </c>
      <c r="K67060" t="s">
        <v>163012</v>
      </c>
      <c r="L67060" t="s">
        <v>163012</v>
      </c>
      <c r="M67060" t="s">
        <v>163012</v>
      </c>
      <c r="N67060" t="b">
        <v>0</v>
      </c>
    </row>
    <row r="67061" spans="1:14" x14ac:dyDescent="0.25">
      <c r="A67061" t="s">
        <v>149138</v>
      </c>
      <c r="B67061">
        <v>0.1382129193211068</v>
      </c>
      <c r="C67061">
        <v>8.3148066651712302E-2</v>
      </c>
      <c r="D67061">
        <v>7.2167808740996306E-2</v>
      </c>
      <c r="E67061">
        <v>0.99995678735156557</v>
      </c>
      <c r="F67061" t="s">
        <v>33</v>
      </c>
      <c r="G67061">
        <v>11057630</v>
      </c>
      <c r="H67061" t="s">
        <v>163012</v>
      </c>
      <c r="I67061" t="s">
        <v>2</v>
      </c>
      <c r="J67061" t="s">
        <v>163012</v>
      </c>
      <c r="K67061" t="s">
        <v>163012</v>
      </c>
      <c r="L67061" t="s">
        <v>163012</v>
      </c>
      <c r="M67061" t="s">
        <v>163012</v>
      </c>
      <c r="N67061" t="b">
        <v>0</v>
      </c>
    </row>
    <row r="67062" spans="1:14" x14ac:dyDescent="0.25">
      <c r="A67062" t="s">
        <v>85756</v>
      </c>
      <c r="B67062">
        <v>-8.1703259181361301E-2</v>
      </c>
      <c r="C67062">
        <v>7.7611046675879994E-2</v>
      </c>
      <c r="D67062">
        <v>7.2168189882896402E-2</v>
      </c>
      <c r="E67062">
        <v>0.99995678735156557</v>
      </c>
      <c r="F67062" t="s">
        <v>110</v>
      </c>
      <c r="G67062">
        <v>40337570</v>
      </c>
      <c r="H67062" t="s">
        <v>85757</v>
      </c>
      <c r="I67062" t="s">
        <v>75</v>
      </c>
      <c r="J67062" t="s">
        <v>163012</v>
      </c>
      <c r="K67062" t="s">
        <v>163012</v>
      </c>
      <c r="L67062" t="s">
        <v>163012</v>
      </c>
      <c r="M67062" t="s">
        <v>163012</v>
      </c>
      <c r="N67062" t="b">
        <v>0</v>
      </c>
    </row>
    <row r="67063" spans="1:14" x14ac:dyDescent="0.25">
      <c r="A67063" t="s">
        <v>40407</v>
      </c>
      <c r="B67063">
        <v>3.2536690469757698E-2</v>
      </c>
      <c r="C67063">
        <v>8.3149078979680602E-2</v>
      </c>
      <c r="D67063">
        <v>7.2168736213030493E-2</v>
      </c>
      <c r="E67063">
        <v>0.99995678735156557</v>
      </c>
      <c r="F67063" t="s">
        <v>6</v>
      </c>
      <c r="G67063">
        <v>29260605</v>
      </c>
      <c r="H67063" t="s">
        <v>40408</v>
      </c>
      <c r="I67063" t="s">
        <v>25</v>
      </c>
      <c r="J67063" t="s">
        <v>163012</v>
      </c>
      <c r="K67063" t="s">
        <v>163012</v>
      </c>
      <c r="L67063" t="s">
        <v>163012</v>
      </c>
      <c r="M67063" t="s">
        <v>80</v>
      </c>
      <c r="N67063" t="b">
        <v>1</v>
      </c>
    </row>
    <row r="67064" spans="1:14" x14ac:dyDescent="0.25">
      <c r="A67064" t="s">
        <v>100225</v>
      </c>
      <c r="B67064">
        <v>2.3491018457228799E-2</v>
      </c>
      <c r="C67064">
        <v>8.3149481496726199E-2</v>
      </c>
      <c r="D67064">
        <v>7.2169104990232394E-2</v>
      </c>
      <c r="E67064">
        <v>0.99995678735156557</v>
      </c>
      <c r="F67064" t="s">
        <v>56</v>
      </c>
      <c r="G67064">
        <v>48009485</v>
      </c>
      <c r="H67064" t="s">
        <v>163012</v>
      </c>
      <c r="I67064" t="s">
        <v>2</v>
      </c>
      <c r="J67064" t="s">
        <v>18</v>
      </c>
      <c r="K67064" t="s">
        <v>100226</v>
      </c>
      <c r="L67064" t="s">
        <v>163012</v>
      </c>
      <c r="M67064" t="s">
        <v>163012</v>
      </c>
      <c r="N67064" t="b">
        <v>0</v>
      </c>
    </row>
    <row r="67065" spans="1:14" x14ac:dyDescent="0.25">
      <c r="A67065" t="s">
        <v>5020</v>
      </c>
      <c r="B67065">
        <v>-4.4612082269103501E-2</v>
      </c>
      <c r="C67065">
        <v>7.7612376959436E-2</v>
      </c>
      <c r="D67065">
        <v>7.2169478840139301E-2</v>
      </c>
      <c r="E67065">
        <v>0.99995678735156557</v>
      </c>
      <c r="F67065" t="s">
        <v>96</v>
      </c>
      <c r="G67065">
        <v>86681393</v>
      </c>
      <c r="H67065" t="s">
        <v>5021</v>
      </c>
      <c r="I67065" t="s">
        <v>25</v>
      </c>
      <c r="J67065" t="s">
        <v>163012</v>
      </c>
      <c r="K67065" t="s">
        <v>163012</v>
      </c>
      <c r="L67065" t="s">
        <v>163012</v>
      </c>
      <c r="M67065" t="s">
        <v>163012</v>
      </c>
      <c r="N67065" t="b">
        <v>0</v>
      </c>
    </row>
    <row r="67066" spans="1:14" x14ac:dyDescent="0.25">
      <c r="A67066" t="s">
        <v>64231</v>
      </c>
      <c r="B67066">
        <v>-6.7842045948324103E-2</v>
      </c>
      <c r="C67066">
        <v>7.7613340362698097E-2</v>
      </c>
      <c r="D67066">
        <v>7.21704123150506E-2</v>
      </c>
      <c r="E67066">
        <v>0.99995678735156557</v>
      </c>
      <c r="F67066" t="s">
        <v>6</v>
      </c>
      <c r="G67066">
        <v>78079717</v>
      </c>
      <c r="H67066" t="s">
        <v>163012</v>
      </c>
      <c r="I67066" t="s">
        <v>2</v>
      </c>
      <c r="J67066" t="s">
        <v>163012</v>
      </c>
      <c r="K67066" t="s">
        <v>163012</v>
      </c>
      <c r="L67066" t="s">
        <v>163012</v>
      </c>
      <c r="M67066" t="s">
        <v>163012</v>
      </c>
      <c r="N67066" t="b">
        <v>0</v>
      </c>
    </row>
    <row r="67067" spans="1:14" x14ac:dyDescent="0.25">
      <c r="A67067" t="s">
        <v>76665</v>
      </c>
      <c r="B67067">
        <v>4.0868414132131603E-2</v>
      </c>
      <c r="C67067">
        <v>8.3151253519645807E-2</v>
      </c>
      <c r="D67067">
        <v>7.2170728479535096E-2</v>
      </c>
      <c r="E67067">
        <v>0.99995678735156557</v>
      </c>
      <c r="F67067" t="s">
        <v>33</v>
      </c>
      <c r="G67067">
        <v>133187436</v>
      </c>
      <c r="H67067" t="s">
        <v>76666</v>
      </c>
      <c r="I67067" t="s">
        <v>8</v>
      </c>
      <c r="J67067" t="s">
        <v>163012</v>
      </c>
      <c r="K67067" t="s">
        <v>163012</v>
      </c>
      <c r="L67067" t="s">
        <v>163012</v>
      </c>
      <c r="M67067" t="s">
        <v>163012</v>
      </c>
      <c r="N67067" t="b">
        <v>0</v>
      </c>
    </row>
    <row r="67068" spans="1:14" x14ac:dyDescent="0.25">
      <c r="A67068" t="s">
        <v>48250</v>
      </c>
      <c r="B67068">
        <v>-9.7087439206867895E-2</v>
      </c>
      <c r="C67068">
        <v>7.7613871552959707E-2</v>
      </c>
      <c r="D67068">
        <v>7.2170927003953098E-2</v>
      </c>
      <c r="E67068">
        <v>0.99995678735156557</v>
      </c>
      <c r="F67068" t="s">
        <v>52</v>
      </c>
      <c r="G67068">
        <v>170713578</v>
      </c>
      <c r="H67068" t="s">
        <v>163012</v>
      </c>
      <c r="I67068" t="s">
        <v>2</v>
      </c>
      <c r="J67068" t="s">
        <v>163012</v>
      </c>
      <c r="K67068" t="s">
        <v>163012</v>
      </c>
      <c r="L67068" t="s">
        <v>163012</v>
      </c>
      <c r="M67068" t="s">
        <v>163012</v>
      </c>
      <c r="N67068" t="b">
        <v>0</v>
      </c>
    </row>
    <row r="67069" spans="1:14" x14ac:dyDescent="0.25">
      <c r="A67069" t="s">
        <v>92933</v>
      </c>
      <c r="B67069">
        <v>-6.4509833061119196E-2</v>
      </c>
      <c r="C67069">
        <v>7.7614378153090496E-2</v>
      </c>
      <c r="D67069">
        <v>7.2171417866741597E-2</v>
      </c>
      <c r="E67069">
        <v>0.99995678735156557</v>
      </c>
      <c r="F67069" t="s">
        <v>1</v>
      </c>
      <c r="G67069">
        <v>100193924</v>
      </c>
      <c r="H67069" t="s">
        <v>163012</v>
      </c>
      <c r="I67069" t="s">
        <v>2</v>
      </c>
      <c r="J67069" t="s">
        <v>163012</v>
      </c>
      <c r="K67069" t="s">
        <v>163012</v>
      </c>
      <c r="L67069" t="s">
        <v>163012</v>
      </c>
      <c r="M67069" t="s">
        <v>163012</v>
      </c>
      <c r="N67069" t="b">
        <v>0</v>
      </c>
    </row>
    <row r="67070" spans="1:14" x14ac:dyDescent="0.25">
      <c r="A67070" t="s">
        <v>16043</v>
      </c>
      <c r="B67070">
        <v>0.1088619008860708</v>
      </c>
      <c r="C67070">
        <v>8.3153289870889005E-2</v>
      </c>
      <c r="D67070">
        <v>7.2172594143084204E-2</v>
      </c>
      <c r="E67070">
        <v>0.99995678735156557</v>
      </c>
      <c r="F67070" t="s">
        <v>90</v>
      </c>
      <c r="G67070">
        <v>152421410</v>
      </c>
      <c r="H67070" t="s">
        <v>163012</v>
      </c>
      <c r="I67070" t="s">
        <v>2</v>
      </c>
      <c r="J67070" t="s">
        <v>163012</v>
      </c>
      <c r="K67070" t="s">
        <v>163012</v>
      </c>
      <c r="L67070" t="s">
        <v>163012</v>
      </c>
      <c r="M67070" t="s">
        <v>163012</v>
      </c>
      <c r="N67070" t="b">
        <v>0</v>
      </c>
    </row>
    <row r="67071" spans="1:14" x14ac:dyDescent="0.25">
      <c r="A67071" t="s">
        <v>99643</v>
      </c>
      <c r="B67071">
        <v>5.7683335988672098E-2</v>
      </c>
      <c r="C67071">
        <v>8.3153483091021593E-2</v>
      </c>
      <c r="D67071">
        <v>7.2172771167564501E-2</v>
      </c>
      <c r="E67071">
        <v>0.99995678735156557</v>
      </c>
      <c r="F67071" t="s">
        <v>100</v>
      </c>
      <c r="G67071">
        <v>23455718</v>
      </c>
      <c r="H67071" t="s">
        <v>163012</v>
      </c>
      <c r="I67071" t="s">
        <v>2</v>
      </c>
      <c r="J67071" t="s">
        <v>163012</v>
      </c>
      <c r="K67071" t="s">
        <v>163012</v>
      </c>
      <c r="L67071" t="s">
        <v>163012</v>
      </c>
      <c r="M67071" t="s">
        <v>163012</v>
      </c>
      <c r="N67071" t="b">
        <v>0</v>
      </c>
    </row>
    <row r="67072" spans="1:14" x14ac:dyDescent="0.25">
      <c r="A67072" t="s">
        <v>47002</v>
      </c>
      <c r="B67072">
        <v>-2.9686771437601501E-2</v>
      </c>
      <c r="C67072">
        <v>7.7616112681639607E-2</v>
      </c>
      <c r="D67072">
        <v>7.2173098513755696E-2</v>
      </c>
      <c r="E67072">
        <v>0.99995678735156557</v>
      </c>
      <c r="F67072" t="s">
        <v>96</v>
      </c>
      <c r="G67072">
        <v>87946574</v>
      </c>
      <c r="H67072" t="s">
        <v>163012</v>
      </c>
      <c r="I67072" t="s">
        <v>2</v>
      </c>
      <c r="J67072" t="s">
        <v>18</v>
      </c>
      <c r="K67072" t="s">
        <v>47003</v>
      </c>
      <c r="L67072" t="s">
        <v>163012</v>
      </c>
      <c r="M67072" t="s">
        <v>163012</v>
      </c>
      <c r="N67072" t="b">
        <v>0</v>
      </c>
    </row>
    <row r="67073" spans="1:14" x14ac:dyDescent="0.25">
      <c r="A67073" t="s">
        <v>142206</v>
      </c>
      <c r="B67073">
        <v>5.5104797038102699E-2</v>
      </c>
      <c r="C67073">
        <v>8.3155412574914794E-2</v>
      </c>
      <c r="D67073">
        <v>7.2174538923934606E-2</v>
      </c>
      <c r="E67073">
        <v>0.99995678735156557</v>
      </c>
      <c r="F67073" t="s">
        <v>117</v>
      </c>
      <c r="G67073">
        <v>24147820</v>
      </c>
      <c r="H67073" t="s">
        <v>163012</v>
      </c>
      <c r="I67073" t="s">
        <v>2</v>
      </c>
      <c r="J67073" t="s">
        <v>163012</v>
      </c>
      <c r="K67073" t="s">
        <v>163012</v>
      </c>
      <c r="L67073" t="s">
        <v>163012</v>
      </c>
      <c r="M67073" t="s">
        <v>163012</v>
      </c>
      <c r="N67073" t="b">
        <v>0</v>
      </c>
    </row>
    <row r="67074" spans="1:14" x14ac:dyDescent="0.25">
      <c r="A67074" t="s">
        <v>83900</v>
      </c>
      <c r="B67074">
        <v>-0.1010885909839298</v>
      </c>
      <c r="C67074">
        <v>7.7617740029682497E-2</v>
      </c>
      <c r="D67074">
        <v>7.2174675311052594E-2</v>
      </c>
      <c r="E67074">
        <v>0.99995678735156557</v>
      </c>
      <c r="F67074" t="s">
        <v>117</v>
      </c>
      <c r="G67074">
        <v>28884944</v>
      </c>
      <c r="H67074" t="s">
        <v>83901</v>
      </c>
      <c r="I67074" t="s">
        <v>8</v>
      </c>
      <c r="J67074" t="s">
        <v>163012</v>
      </c>
      <c r="K67074" t="s">
        <v>163012</v>
      </c>
      <c r="L67074" t="s">
        <v>163012</v>
      </c>
      <c r="M67074" t="s">
        <v>163012</v>
      </c>
      <c r="N67074" t="b">
        <v>0</v>
      </c>
    </row>
    <row r="67075" spans="1:14" x14ac:dyDescent="0.25">
      <c r="A67075" t="s">
        <v>134946</v>
      </c>
      <c r="B67075">
        <v>3.6558427107375203E-2</v>
      </c>
      <c r="C67075">
        <v>8.3156398841832596E-2</v>
      </c>
      <c r="D67075">
        <v>7.2175442523747996E-2</v>
      </c>
      <c r="E67075">
        <v>0.99995678735156557</v>
      </c>
      <c r="F67075" t="s">
        <v>30</v>
      </c>
      <c r="G67075">
        <v>44573690</v>
      </c>
      <c r="H67075" t="s">
        <v>163012</v>
      </c>
      <c r="I67075" t="s">
        <v>2</v>
      </c>
      <c r="J67075" t="s">
        <v>134947</v>
      </c>
      <c r="K67075" t="s">
        <v>134948</v>
      </c>
      <c r="L67075" t="s">
        <v>163012</v>
      </c>
      <c r="M67075" t="s">
        <v>163012</v>
      </c>
      <c r="N67075" t="b">
        <v>0</v>
      </c>
    </row>
    <row r="67076" spans="1:14" x14ac:dyDescent="0.25">
      <c r="A67076" t="s">
        <v>72281</v>
      </c>
      <c r="B67076">
        <v>-3.7586612543581102E-2</v>
      </c>
      <c r="C67076">
        <v>7.7619323877956406E-2</v>
      </c>
      <c r="D67076">
        <v>7.2176209961057294E-2</v>
      </c>
      <c r="E67076">
        <v>0.99995678735156557</v>
      </c>
      <c r="F67076" t="s">
        <v>46</v>
      </c>
      <c r="G67076">
        <v>99476749</v>
      </c>
      <c r="H67076" t="s">
        <v>72282</v>
      </c>
      <c r="I67076" t="s">
        <v>75</v>
      </c>
      <c r="J67076" t="s">
        <v>163012</v>
      </c>
      <c r="K67076" t="s">
        <v>163012</v>
      </c>
      <c r="L67076" t="s">
        <v>163012</v>
      </c>
      <c r="M67076" t="s">
        <v>163012</v>
      </c>
      <c r="N67076" t="b">
        <v>0</v>
      </c>
    </row>
    <row r="67077" spans="1:14" x14ac:dyDescent="0.25">
      <c r="A67077" t="s">
        <v>84667</v>
      </c>
      <c r="B67077">
        <v>3.0987135163487601E-2</v>
      </c>
      <c r="C67077">
        <v>8.3157264216759397E-2</v>
      </c>
      <c r="D67077">
        <v>7.2176235364996802E-2</v>
      </c>
      <c r="E67077">
        <v>0.99995678735156557</v>
      </c>
      <c r="F67077" t="s">
        <v>100</v>
      </c>
      <c r="G67077">
        <v>1262484</v>
      </c>
      <c r="H67077" t="s">
        <v>163012</v>
      </c>
      <c r="I67077" t="s">
        <v>2</v>
      </c>
      <c r="J67077" t="s">
        <v>163012</v>
      </c>
      <c r="K67077" t="s">
        <v>163012</v>
      </c>
      <c r="L67077" t="s">
        <v>163012</v>
      </c>
      <c r="M67077" t="s">
        <v>163012</v>
      </c>
      <c r="N67077" t="b">
        <v>0</v>
      </c>
    </row>
    <row r="67078" spans="1:14" x14ac:dyDescent="0.25">
      <c r="A67078" t="s">
        <v>131904</v>
      </c>
      <c r="B67078">
        <v>-3.7891468811922999E-2</v>
      </c>
      <c r="C67078">
        <v>7.7619430889007496E-2</v>
      </c>
      <c r="D67078">
        <v>7.21763136481227E-2</v>
      </c>
      <c r="E67078">
        <v>0.99995678735156557</v>
      </c>
      <c r="F67078" t="s">
        <v>96</v>
      </c>
      <c r="G67078">
        <v>56793836</v>
      </c>
      <c r="H67078" t="s">
        <v>163012</v>
      </c>
      <c r="I67078" t="s">
        <v>2</v>
      </c>
      <c r="J67078" t="s">
        <v>163012</v>
      </c>
      <c r="K67078" t="s">
        <v>163012</v>
      </c>
      <c r="L67078" t="s">
        <v>163012</v>
      </c>
      <c r="M67078" t="s">
        <v>163012</v>
      </c>
      <c r="N67078" t="b">
        <v>0</v>
      </c>
    </row>
    <row r="67079" spans="1:14" x14ac:dyDescent="0.25">
      <c r="A67079" t="s">
        <v>2635</v>
      </c>
      <c r="B67079">
        <v>-4.1583531129313803E-2</v>
      </c>
      <c r="C67079">
        <v>7.7619436994948707E-2</v>
      </c>
      <c r="D67079">
        <v>7.2176319564400904E-2</v>
      </c>
      <c r="E67079">
        <v>0.99995678735156557</v>
      </c>
      <c r="F67079" t="s">
        <v>6</v>
      </c>
      <c r="G67079">
        <v>78375409</v>
      </c>
      <c r="H67079" t="s">
        <v>163012</v>
      </c>
      <c r="I67079" t="s">
        <v>2</v>
      </c>
      <c r="J67079" t="s">
        <v>92</v>
      </c>
      <c r="K67079" t="s">
        <v>2636</v>
      </c>
      <c r="L67079" t="s">
        <v>163012</v>
      </c>
      <c r="M67079" t="s">
        <v>163012</v>
      </c>
      <c r="N67079" t="b">
        <v>0</v>
      </c>
    </row>
    <row r="67080" spans="1:14" x14ac:dyDescent="0.25">
      <c r="A67080" t="s">
        <v>61509</v>
      </c>
      <c r="B67080">
        <v>-5.9970291729214399E-2</v>
      </c>
      <c r="C67080">
        <v>7.7619501069266406E-2</v>
      </c>
      <c r="D67080">
        <v>7.2176381648439897E-2</v>
      </c>
      <c r="E67080">
        <v>0.99995678735156557</v>
      </c>
      <c r="F67080" t="s">
        <v>21</v>
      </c>
      <c r="G67080">
        <v>96333264</v>
      </c>
      <c r="H67080" t="s">
        <v>163012</v>
      </c>
      <c r="I67080" t="s">
        <v>2</v>
      </c>
      <c r="J67080" t="s">
        <v>163012</v>
      </c>
      <c r="K67080" t="s">
        <v>163012</v>
      </c>
      <c r="L67080" t="s">
        <v>163012</v>
      </c>
      <c r="M67080" t="s">
        <v>506</v>
      </c>
      <c r="N67080" t="b">
        <v>1</v>
      </c>
    </row>
    <row r="67081" spans="1:14" x14ac:dyDescent="0.25">
      <c r="A67081" t="s">
        <v>79155</v>
      </c>
      <c r="B67081">
        <v>0.1113756276551625</v>
      </c>
      <c r="C67081">
        <v>8.3157440362205903E-2</v>
      </c>
      <c r="D67081">
        <v>7.2176396746403804E-2</v>
      </c>
      <c r="E67081">
        <v>0.99995678735156557</v>
      </c>
      <c r="F67081" t="s">
        <v>90</v>
      </c>
      <c r="G67081">
        <v>99971582</v>
      </c>
      <c r="H67081" t="s">
        <v>163012</v>
      </c>
      <c r="I67081" t="s">
        <v>2</v>
      </c>
      <c r="J67081" t="s">
        <v>163012</v>
      </c>
      <c r="K67081" t="s">
        <v>163012</v>
      </c>
      <c r="L67081" t="s">
        <v>163012</v>
      </c>
      <c r="M67081" t="s">
        <v>163012</v>
      </c>
      <c r="N67081" t="b">
        <v>0</v>
      </c>
    </row>
    <row r="67082" spans="1:14" x14ac:dyDescent="0.25">
      <c r="A67082" t="s">
        <v>33083</v>
      </c>
      <c r="B67082">
        <v>-6.8777475183305903E-2</v>
      </c>
      <c r="C67082">
        <v>7.7619813318133002E-2</v>
      </c>
      <c r="D67082">
        <v>7.2176684198249796E-2</v>
      </c>
      <c r="E67082">
        <v>0.99995678735156557</v>
      </c>
      <c r="F67082" t="s">
        <v>52</v>
      </c>
      <c r="G67082">
        <v>99955414</v>
      </c>
      <c r="H67082" t="s">
        <v>163012</v>
      </c>
      <c r="I67082" t="s">
        <v>2</v>
      </c>
      <c r="J67082" t="s">
        <v>163012</v>
      </c>
      <c r="K67082" t="s">
        <v>163012</v>
      </c>
      <c r="L67082" t="s">
        <v>163012</v>
      </c>
      <c r="M67082" t="s">
        <v>163012</v>
      </c>
      <c r="N67082" t="b">
        <v>0</v>
      </c>
    </row>
    <row r="67083" spans="1:14" x14ac:dyDescent="0.25">
      <c r="A67083" t="s">
        <v>81346</v>
      </c>
      <c r="B67083">
        <v>9.1888223158115803E-2</v>
      </c>
      <c r="C67083">
        <v>8.3158897304478493E-2</v>
      </c>
      <c r="D67083">
        <v>7.2177731572389006E-2</v>
      </c>
      <c r="E67083">
        <v>0.99995678735156557</v>
      </c>
      <c r="F67083" t="s">
        <v>21</v>
      </c>
      <c r="G67083">
        <v>48570865</v>
      </c>
      <c r="H67083" t="s">
        <v>163012</v>
      </c>
      <c r="I67083" t="s">
        <v>2</v>
      </c>
      <c r="J67083" t="s">
        <v>163012</v>
      </c>
      <c r="K67083" t="s">
        <v>163012</v>
      </c>
      <c r="L67083" t="s">
        <v>163012</v>
      </c>
      <c r="M67083" t="s">
        <v>163012</v>
      </c>
      <c r="N67083" t="b">
        <v>0</v>
      </c>
    </row>
    <row r="67084" spans="1:14" x14ac:dyDescent="0.25">
      <c r="A67084" t="s">
        <v>72627</v>
      </c>
      <c r="B67084">
        <v>-0.10545917765983059</v>
      </c>
      <c r="C67084">
        <v>7.7621800884700498E-2</v>
      </c>
      <c r="D67084">
        <v>7.2178610028243703E-2</v>
      </c>
      <c r="E67084">
        <v>0.99995678735156557</v>
      </c>
      <c r="F67084" t="s">
        <v>56</v>
      </c>
      <c r="G67084">
        <v>47460692</v>
      </c>
      <c r="H67084" t="s">
        <v>163012</v>
      </c>
      <c r="I67084" t="s">
        <v>2</v>
      </c>
      <c r="J67084" t="s">
        <v>163012</v>
      </c>
      <c r="K67084" t="s">
        <v>163012</v>
      </c>
      <c r="L67084" t="s">
        <v>163012</v>
      </c>
      <c r="M67084" t="s">
        <v>163012</v>
      </c>
      <c r="N67084" t="b">
        <v>0</v>
      </c>
    </row>
    <row r="67085" spans="1:14" x14ac:dyDescent="0.25">
      <c r="A67085" t="s">
        <v>130142</v>
      </c>
      <c r="B67085">
        <v>-2.4530695292368499E-2</v>
      </c>
      <c r="C67085">
        <v>7.7624372835627301E-2</v>
      </c>
      <c r="D67085">
        <v>7.2181102093648697E-2</v>
      </c>
      <c r="E67085">
        <v>0.99995678735156557</v>
      </c>
      <c r="F67085" t="s">
        <v>6</v>
      </c>
      <c r="G67085">
        <v>198657604</v>
      </c>
      <c r="H67085" t="s">
        <v>163012</v>
      </c>
      <c r="I67085" t="s">
        <v>2</v>
      </c>
      <c r="J67085" t="s">
        <v>1093</v>
      </c>
      <c r="K67085" t="s">
        <v>130143</v>
      </c>
      <c r="L67085" t="s">
        <v>163012</v>
      </c>
      <c r="M67085" t="s">
        <v>163012</v>
      </c>
      <c r="N67085" t="b">
        <v>0</v>
      </c>
    </row>
    <row r="67086" spans="1:14" x14ac:dyDescent="0.25">
      <c r="A67086" t="s">
        <v>63329</v>
      </c>
      <c r="B67086">
        <v>6.7058774726288795E-2</v>
      </c>
      <c r="C67086">
        <v>8.3163725787551698E-2</v>
      </c>
      <c r="D67086">
        <v>7.2182155356376704E-2</v>
      </c>
      <c r="E67086">
        <v>0.99995678735156557</v>
      </c>
      <c r="F67086" t="s">
        <v>110</v>
      </c>
      <c r="G67086">
        <v>66831463</v>
      </c>
      <c r="H67086" t="s">
        <v>63330</v>
      </c>
      <c r="I67086" t="s">
        <v>75</v>
      </c>
      <c r="J67086" t="s">
        <v>163012</v>
      </c>
      <c r="K67086" t="s">
        <v>163012</v>
      </c>
      <c r="L67086" t="s">
        <v>163012</v>
      </c>
      <c r="M67086" t="s">
        <v>163012</v>
      </c>
      <c r="N67086" t="b">
        <v>0</v>
      </c>
    </row>
    <row r="67087" spans="1:14" x14ac:dyDescent="0.25">
      <c r="A67087" t="s">
        <v>44466</v>
      </c>
      <c r="B67087">
        <v>-9.52468353096802E-2</v>
      </c>
      <c r="C67087">
        <v>7.7627080006463803E-2</v>
      </c>
      <c r="D67087">
        <v>7.2183725182455805E-2</v>
      </c>
      <c r="E67087">
        <v>0.99995678735156557</v>
      </c>
      <c r="F67087" t="s">
        <v>17</v>
      </c>
      <c r="G67087">
        <v>33871003</v>
      </c>
      <c r="H67087" t="s">
        <v>12604</v>
      </c>
      <c r="I67087" t="s">
        <v>8</v>
      </c>
      <c r="J67087" t="s">
        <v>130</v>
      </c>
      <c r="K67087" t="s">
        <v>44467</v>
      </c>
      <c r="L67087" t="s">
        <v>163012</v>
      </c>
      <c r="M67087" t="s">
        <v>163012</v>
      </c>
      <c r="N67087" t="b">
        <v>0</v>
      </c>
    </row>
    <row r="67088" spans="1:14" x14ac:dyDescent="0.25">
      <c r="A67088" t="s">
        <v>155321</v>
      </c>
      <c r="B67088">
        <v>-4.2744216410543004E-3</v>
      </c>
      <c r="C67088">
        <v>7.76278985985559E-2</v>
      </c>
      <c r="D67088">
        <v>7.2184518350592003E-2</v>
      </c>
      <c r="E67088">
        <v>0.99995678735156557</v>
      </c>
      <c r="F67088" t="s">
        <v>52</v>
      </c>
      <c r="G67088">
        <v>84959005</v>
      </c>
      <c r="H67088" t="s">
        <v>84010</v>
      </c>
      <c r="I67088" t="s">
        <v>8</v>
      </c>
      <c r="J67088" t="s">
        <v>52298</v>
      </c>
      <c r="K67088" t="s">
        <v>155322</v>
      </c>
      <c r="L67088" t="s">
        <v>163012</v>
      </c>
      <c r="M67088" t="s">
        <v>80</v>
      </c>
      <c r="N67088" t="b">
        <v>1</v>
      </c>
    </row>
    <row r="67089" spans="1:14" x14ac:dyDescent="0.25">
      <c r="A67089" t="s">
        <v>79742</v>
      </c>
      <c r="B67089">
        <v>2.44998711476603E-2</v>
      </c>
      <c r="C67089">
        <v>8.3168150350171305E-2</v>
      </c>
      <c r="D67089">
        <v>7.2186209086725697E-2</v>
      </c>
      <c r="E67089">
        <v>0.99995678735156557</v>
      </c>
      <c r="F67089" t="s">
        <v>100</v>
      </c>
      <c r="G67089">
        <v>86845033</v>
      </c>
      <c r="H67089" t="s">
        <v>163012</v>
      </c>
      <c r="I67089" t="s">
        <v>2</v>
      </c>
      <c r="J67089" t="s">
        <v>163012</v>
      </c>
      <c r="K67089" t="s">
        <v>163012</v>
      </c>
      <c r="L67089" t="s">
        <v>79743</v>
      </c>
      <c r="M67089" t="s">
        <v>163012</v>
      </c>
      <c r="N67089" t="b">
        <v>0</v>
      </c>
    </row>
    <row r="67090" spans="1:14" x14ac:dyDescent="0.25">
      <c r="A67090" t="s">
        <v>120848</v>
      </c>
      <c r="B67090">
        <v>-2.25611339426432E-2</v>
      </c>
      <c r="C67090">
        <v>7.7629867618035406E-2</v>
      </c>
      <c r="D67090">
        <v>7.2186426217298594E-2</v>
      </c>
      <c r="E67090">
        <v>0.99995678735156557</v>
      </c>
      <c r="F67090" t="s">
        <v>30</v>
      </c>
      <c r="G67090">
        <v>68385706</v>
      </c>
      <c r="H67090" t="s">
        <v>163012</v>
      </c>
      <c r="I67090" t="s">
        <v>2</v>
      </c>
      <c r="J67090" t="s">
        <v>163012</v>
      </c>
      <c r="K67090" t="s">
        <v>163012</v>
      </c>
      <c r="L67090" t="s">
        <v>163012</v>
      </c>
      <c r="M67090" t="s">
        <v>163012</v>
      </c>
      <c r="N67090" t="b">
        <v>0</v>
      </c>
    </row>
    <row r="67091" spans="1:14" x14ac:dyDescent="0.25">
      <c r="A67091" t="s">
        <v>96366</v>
      </c>
      <c r="B67091">
        <v>-1.92532402249041E-2</v>
      </c>
      <c r="C67091">
        <v>7.7630464353235201E-2</v>
      </c>
      <c r="D67091">
        <v>7.2187004419780806E-2</v>
      </c>
      <c r="E67091">
        <v>0.99995678735156557</v>
      </c>
      <c r="F67091" t="s">
        <v>63</v>
      </c>
      <c r="G67091">
        <v>40238429</v>
      </c>
      <c r="H67091" t="s">
        <v>163012</v>
      </c>
      <c r="I67091" t="s">
        <v>2</v>
      </c>
      <c r="J67091" t="s">
        <v>158</v>
      </c>
      <c r="K67091" t="s">
        <v>96367</v>
      </c>
      <c r="L67091" t="s">
        <v>163012</v>
      </c>
      <c r="M67091" t="s">
        <v>163012</v>
      </c>
      <c r="N67091" t="b">
        <v>0</v>
      </c>
    </row>
    <row r="67092" spans="1:14" x14ac:dyDescent="0.25">
      <c r="A67092" t="s">
        <v>47445</v>
      </c>
      <c r="B67092">
        <v>0.1045504028339027</v>
      </c>
      <c r="C67092">
        <v>8.3169522689328299E-2</v>
      </c>
      <c r="D67092">
        <v>7.21874664095149E-2</v>
      </c>
      <c r="E67092">
        <v>0.99995678735156557</v>
      </c>
      <c r="F67092" t="s">
        <v>30</v>
      </c>
      <c r="G67092">
        <v>52805050</v>
      </c>
      <c r="H67092" t="s">
        <v>47446</v>
      </c>
      <c r="I67092" t="s">
        <v>8</v>
      </c>
      <c r="J67092" t="s">
        <v>2510</v>
      </c>
      <c r="K67092" t="s">
        <v>47447</v>
      </c>
      <c r="L67092" t="s">
        <v>163012</v>
      </c>
      <c r="M67092" t="s">
        <v>80</v>
      </c>
      <c r="N67092" t="b">
        <v>1</v>
      </c>
    </row>
    <row r="67093" spans="1:14" x14ac:dyDescent="0.25">
      <c r="A67093" t="s">
        <v>111392</v>
      </c>
      <c r="B67093">
        <v>0.1025643245854363</v>
      </c>
      <c r="C67093">
        <v>8.3171190453337998E-2</v>
      </c>
      <c r="D67093">
        <v>7.2188994398981604E-2</v>
      </c>
      <c r="E67093">
        <v>0.99995678735156557</v>
      </c>
      <c r="F67093" t="s">
        <v>17</v>
      </c>
      <c r="G67093">
        <v>84317339</v>
      </c>
      <c r="H67093" t="s">
        <v>163012</v>
      </c>
      <c r="I67093" t="s">
        <v>2</v>
      </c>
      <c r="J67093" t="s">
        <v>479</v>
      </c>
      <c r="K67093" t="s">
        <v>111393</v>
      </c>
      <c r="L67093" t="s">
        <v>163012</v>
      </c>
      <c r="M67093" t="s">
        <v>163012</v>
      </c>
      <c r="N67093" t="b">
        <v>0</v>
      </c>
    </row>
    <row r="67094" spans="1:14" x14ac:dyDescent="0.25">
      <c r="A67094" t="s">
        <v>74526</v>
      </c>
      <c r="B67094">
        <v>6.2800027632183203E-2</v>
      </c>
      <c r="C67094">
        <v>8.3172452071515496E-2</v>
      </c>
      <c r="D67094">
        <v>7.2190150282618396E-2</v>
      </c>
      <c r="E67094">
        <v>0.99995678735156557</v>
      </c>
      <c r="F67094" t="s">
        <v>56</v>
      </c>
      <c r="G67094">
        <v>131748290</v>
      </c>
      <c r="H67094" t="s">
        <v>163012</v>
      </c>
      <c r="I67094" t="s">
        <v>2</v>
      </c>
      <c r="J67094" t="s">
        <v>163012</v>
      </c>
      <c r="K67094" t="s">
        <v>163012</v>
      </c>
      <c r="L67094" t="s">
        <v>163012</v>
      </c>
      <c r="M67094" t="s">
        <v>163012</v>
      </c>
      <c r="N67094" t="b">
        <v>0</v>
      </c>
    </row>
    <row r="67095" spans="1:14" x14ac:dyDescent="0.25">
      <c r="A67095" t="s">
        <v>133864</v>
      </c>
      <c r="B67095">
        <v>6.176946875326E-3</v>
      </c>
      <c r="C67095">
        <v>8.3173063198754199E-2</v>
      </c>
      <c r="D67095">
        <v>7.2190710192438501E-2</v>
      </c>
      <c r="E67095">
        <v>0.99995678735156557</v>
      </c>
      <c r="F67095" t="s">
        <v>6</v>
      </c>
      <c r="G67095">
        <v>7663360</v>
      </c>
      <c r="H67095" t="s">
        <v>133865</v>
      </c>
      <c r="I67095" t="s">
        <v>25</v>
      </c>
      <c r="J67095" t="s">
        <v>133866</v>
      </c>
      <c r="K67095" t="s">
        <v>133867</v>
      </c>
      <c r="L67095" t="s">
        <v>163012</v>
      </c>
      <c r="M67095" t="s">
        <v>163012</v>
      </c>
      <c r="N67095" t="b">
        <v>0</v>
      </c>
    </row>
    <row r="67096" spans="1:14" x14ac:dyDescent="0.25">
      <c r="A67096" t="s">
        <v>121037</v>
      </c>
      <c r="B67096">
        <v>4.1429946579437799E-2</v>
      </c>
      <c r="C67096">
        <v>8.3174448104318205E-2</v>
      </c>
      <c r="D67096">
        <v>7.2191979032511802E-2</v>
      </c>
      <c r="E67096">
        <v>0.99995678735156557</v>
      </c>
      <c r="F67096" t="s">
        <v>6</v>
      </c>
      <c r="G67096">
        <v>28517232</v>
      </c>
      <c r="H67096" t="s">
        <v>22915</v>
      </c>
      <c r="I67096" t="s">
        <v>8</v>
      </c>
      <c r="J67096" t="s">
        <v>126</v>
      </c>
      <c r="K67096" t="s">
        <v>121038</v>
      </c>
      <c r="L67096" t="s">
        <v>163012</v>
      </c>
      <c r="M67096" t="s">
        <v>163012</v>
      </c>
      <c r="N67096" t="b">
        <v>0</v>
      </c>
    </row>
    <row r="67097" spans="1:14" x14ac:dyDescent="0.25">
      <c r="A67097" t="s">
        <v>58586</v>
      </c>
      <c r="B67097">
        <v>4.4641000304538402E-2</v>
      </c>
      <c r="C67097">
        <v>8.3174971624071101E-2</v>
      </c>
      <c r="D67097">
        <v>7.2192458677675098E-2</v>
      </c>
      <c r="E67097">
        <v>0.99995678735156557</v>
      </c>
      <c r="F67097" t="s">
        <v>43</v>
      </c>
      <c r="G67097">
        <v>100566375</v>
      </c>
      <c r="H67097" t="s">
        <v>163012</v>
      </c>
      <c r="I67097" t="s">
        <v>2</v>
      </c>
      <c r="J67097" t="s">
        <v>163012</v>
      </c>
      <c r="K67097" t="s">
        <v>163012</v>
      </c>
      <c r="L67097" t="s">
        <v>163012</v>
      </c>
      <c r="M67097" t="s">
        <v>163012</v>
      </c>
      <c r="N67097" t="b">
        <v>0</v>
      </c>
    </row>
    <row r="67098" spans="1:14" x14ac:dyDescent="0.25">
      <c r="A67098" t="s">
        <v>12665</v>
      </c>
      <c r="B67098">
        <v>1.6394598262468099E-2</v>
      </c>
      <c r="C67098">
        <v>8.3175494983504697E-2</v>
      </c>
      <c r="D67098">
        <v>7.2192938176118507E-2</v>
      </c>
      <c r="E67098">
        <v>0.99995678735156557</v>
      </c>
      <c r="F67098" t="s">
        <v>1</v>
      </c>
      <c r="G67098">
        <v>116401005</v>
      </c>
      <c r="H67098" t="s">
        <v>163012</v>
      </c>
      <c r="I67098" t="s">
        <v>2</v>
      </c>
      <c r="J67098" t="s">
        <v>12666</v>
      </c>
      <c r="K67098" t="s">
        <v>12667</v>
      </c>
      <c r="L67098" t="s">
        <v>163012</v>
      </c>
      <c r="M67098" t="s">
        <v>163012</v>
      </c>
      <c r="N67098" t="b">
        <v>0</v>
      </c>
    </row>
    <row r="67099" spans="1:14" x14ac:dyDescent="0.25">
      <c r="A67099" t="s">
        <v>86586</v>
      </c>
      <c r="B67099">
        <v>2.80775696680505E-2</v>
      </c>
      <c r="C67099">
        <v>8.3176902655760193E-2</v>
      </c>
      <c r="D67099">
        <v>7.2194227876919898E-2</v>
      </c>
      <c r="E67099">
        <v>0.99995678735156557</v>
      </c>
      <c r="F67099" t="s">
        <v>43</v>
      </c>
      <c r="G67099">
        <v>120993591</v>
      </c>
      <c r="H67099" t="s">
        <v>163012</v>
      </c>
      <c r="I67099" t="s">
        <v>2</v>
      </c>
      <c r="J67099" t="s">
        <v>86587</v>
      </c>
      <c r="K67099" t="s">
        <v>86588</v>
      </c>
      <c r="L67099" t="s">
        <v>163012</v>
      </c>
      <c r="M67099" t="s">
        <v>163012</v>
      </c>
      <c r="N67099" t="b">
        <v>0</v>
      </c>
    </row>
    <row r="67100" spans="1:14" x14ac:dyDescent="0.25">
      <c r="A67100" t="s">
        <v>159491</v>
      </c>
      <c r="B67100">
        <v>-9.4727377639407098E-2</v>
      </c>
      <c r="C67100">
        <v>7.7638257837863794E-2</v>
      </c>
      <c r="D67100">
        <v>7.2194555879133704E-2</v>
      </c>
      <c r="E67100">
        <v>0.99995678735156557</v>
      </c>
      <c r="F67100" t="s">
        <v>63</v>
      </c>
      <c r="G67100">
        <v>49450950</v>
      </c>
      <c r="H67100" t="s">
        <v>50012</v>
      </c>
      <c r="I67100" t="s">
        <v>8</v>
      </c>
      <c r="J67100" t="s">
        <v>2689</v>
      </c>
      <c r="K67100" t="s">
        <v>159492</v>
      </c>
      <c r="L67100" t="s">
        <v>163012</v>
      </c>
      <c r="M67100" t="s">
        <v>163012</v>
      </c>
      <c r="N67100" t="b">
        <v>0</v>
      </c>
    </row>
    <row r="67101" spans="1:14" x14ac:dyDescent="0.25">
      <c r="A67101" t="s">
        <v>119519</v>
      </c>
      <c r="B67101">
        <v>-5.8022461595368002E-2</v>
      </c>
      <c r="C67101">
        <v>7.7643796117262007E-2</v>
      </c>
      <c r="D67101">
        <v>7.2199922186131194E-2</v>
      </c>
      <c r="E67101">
        <v>0.99995678735156557</v>
      </c>
      <c r="F67101" t="s">
        <v>63</v>
      </c>
      <c r="G67101">
        <v>38609426</v>
      </c>
      <c r="H67101" t="s">
        <v>163012</v>
      </c>
      <c r="I67101" t="s">
        <v>2</v>
      </c>
      <c r="J67101" t="s">
        <v>163012</v>
      </c>
      <c r="K67101" t="s">
        <v>163012</v>
      </c>
      <c r="L67101" t="s">
        <v>163012</v>
      </c>
      <c r="M67101" t="s">
        <v>163012</v>
      </c>
      <c r="N67101" t="b">
        <v>0</v>
      </c>
    </row>
    <row r="67102" spans="1:14" x14ac:dyDescent="0.25">
      <c r="A67102" t="s">
        <v>153524</v>
      </c>
      <c r="B67102">
        <v>8.8263795652726906E-2</v>
      </c>
      <c r="C67102">
        <v>8.3184144388078807E-2</v>
      </c>
      <c r="D67102">
        <v>7.2200862726967796E-2</v>
      </c>
      <c r="E67102">
        <v>0.99995678735156557</v>
      </c>
      <c r="F67102" t="s">
        <v>21</v>
      </c>
      <c r="G67102">
        <v>75976569</v>
      </c>
      <c r="H67102" t="s">
        <v>163012</v>
      </c>
      <c r="I67102" t="s">
        <v>2</v>
      </c>
      <c r="J67102" t="s">
        <v>163012</v>
      </c>
      <c r="K67102" t="s">
        <v>163012</v>
      </c>
      <c r="L67102" t="s">
        <v>163012</v>
      </c>
      <c r="M67102" t="s">
        <v>163012</v>
      </c>
      <c r="N67102" t="b">
        <v>0</v>
      </c>
    </row>
    <row r="67103" spans="1:14" x14ac:dyDescent="0.25">
      <c r="A67103" t="s">
        <v>8207</v>
      </c>
      <c r="B67103">
        <v>-1.3088888345665701E-2</v>
      </c>
      <c r="C67103">
        <v>7.7644775118553402E-2</v>
      </c>
      <c r="D67103">
        <v>7.2200870789417296E-2</v>
      </c>
      <c r="E67103">
        <v>0.99995678735156557</v>
      </c>
      <c r="F67103" t="s">
        <v>63</v>
      </c>
      <c r="G67103">
        <v>17555637</v>
      </c>
      <c r="H67103" t="s">
        <v>8208</v>
      </c>
      <c r="I67103" t="s">
        <v>25</v>
      </c>
      <c r="J67103" t="s">
        <v>5309</v>
      </c>
      <c r="K67103" t="s">
        <v>8209</v>
      </c>
      <c r="L67103" t="s">
        <v>163012</v>
      </c>
      <c r="M67103" t="s">
        <v>28</v>
      </c>
      <c r="N67103" t="b">
        <v>1</v>
      </c>
    </row>
    <row r="67104" spans="1:14" x14ac:dyDescent="0.25">
      <c r="A67104" t="s">
        <v>6577</v>
      </c>
      <c r="B67104">
        <v>-2.0509807420244899E-2</v>
      </c>
      <c r="C67104">
        <v>7.7644879649417298E-2</v>
      </c>
      <c r="D67104">
        <v>7.2200972074623795E-2</v>
      </c>
      <c r="E67104">
        <v>0.99995678735156557</v>
      </c>
      <c r="F67104" t="s">
        <v>43</v>
      </c>
      <c r="G67104">
        <v>123935214</v>
      </c>
      <c r="H67104" t="s">
        <v>6162</v>
      </c>
      <c r="I67104" t="s">
        <v>8</v>
      </c>
      <c r="J67104" t="s">
        <v>18</v>
      </c>
      <c r="K67104" t="s">
        <v>6578</v>
      </c>
      <c r="L67104" t="s">
        <v>163012</v>
      </c>
      <c r="M67104" t="s">
        <v>163012</v>
      </c>
      <c r="N67104" t="b">
        <v>0</v>
      </c>
    </row>
    <row r="67105" spans="1:14" x14ac:dyDescent="0.25">
      <c r="A67105" t="s">
        <v>43921</v>
      </c>
      <c r="B67105">
        <v>6.9090825003584294E-2</v>
      </c>
      <c r="C67105">
        <v>8.3184940340211094E-2</v>
      </c>
      <c r="D67105">
        <v>7.2201591977464702E-2</v>
      </c>
      <c r="E67105">
        <v>0.99995678735156557</v>
      </c>
      <c r="F67105" t="s">
        <v>78</v>
      </c>
      <c r="G67105">
        <v>172193963</v>
      </c>
      <c r="H67105" t="s">
        <v>163012</v>
      </c>
      <c r="I67105" t="s">
        <v>2</v>
      </c>
      <c r="J67105" t="s">
        <v>18</v>
      </c>
      <c r="K67105" t="s">
        <v>43922</v>
      </c>
      <c r="L67105" t="s">
        <v>163012</v>
      </c>
      <c r="M67105" t="s">
        <v>163012</v>
      </c>
      <c r="N67105" t="b">
        <v>0</v>
      </c>
    </row>
    <row r="67106" spans="1:14" x14ac:dyDescent="0.25">
      <c r="A67106" t="s">
        <v>91699</v>
      </c>
      <c r="B67106">
        <v>1.03355075816263E-2</v>
      </c>
      <c r="C67106">
        <v>8.3188688736566693E-2</v>
      </c>
      <c r="D67106">
        <v>7.2205026259310301E-2</v>
      </c>
      <c r="E67106">
        <v>0.99995678735156557</v>
      </c>
      <c r="F67106" t="s">
        <v>361</v>
      </c>
      <c r="G67106">
        <v>47356809</v>
      </c>
      <c r="H67106" t="s">
        <v>163012</v>
      </c>
      <c r="I67106" t="s">
        <v>2</v>
      </c>
      <c r="J67106" t="s">
        <v>91700</v>
      </c>
      <c r="K67106" t="s">
        <v>91701</v>
      </c>
      <c r="L67106" t="s">
        <v>163012</v>
      </c>
      <c r="M67106" t="s">
        <v>28</v>
      </c>
      <c r="N67106" t="b">
        <v>1</v>
      </c>
    </row>
    <row r="67107" spans="1:14" x14ac:dyDescent="0.25">
      <c r="A67107" t="s">
        <v>145446</v>
      </c>
      <c r="B67107">
        <v>-6.2565601769809E-3</v>
      </c>
      <c r="C67107">
        <v>7.7649411843830604E-2</v>
      </c>
      <c r="D67107">
        <v>7.2205363550606999E-2</v>
      </c>
      <c r="E67107">
        <v>0.99995678735156557</v>
      </c>
      <c r="F67107" t="s">
        <v>78</v>
      </c>
      <c r="G67107">
        <v>181223516</v>
      </c>
      <c r="H67107" t="s">
        <v>145447</v>
      </c>
      <c r="I67107" t="s">
        <v>25</v>
      </c>
      <c r="J67107" t="s">
        <v>106015</v>
      </c>
      <c r="K67107" t="s">
        <v>145448</v>
      </c>
      <c r="L67107" t="s">
        <v>163012</v>
      </c>
      <c r="M67107" t="s">
        <v>192</v>
      </c>
      <c r="N67107" t="b">
        <v>1</v>
      </c>
    </row>
    <row r="67108" spans="1:14" x14ac:dyDescent="0.25">
      <c r="A67108" t="s">
        <v>148720</v>
      </c>
      <c r="B67108">
        <v>-9.6199279820944006E-2</v>
      </c>
      <c r="C67108">
        <v>7.7650992786497397E-2</v>
      </c>
      <c r="D67108">
        <v>7.2206895409508795E-2</v>
      </c>
      <c r="E67108">
        <v>0.99995678735156557</v>
      </c>
      <c r="F67108" t="s">
        <v>63</v>
      </c>
      <c r="G67108">
        <v>54439761</v>
      </c>
      <c r="H67108" t="s">
        <v>163012</v>
      </c>
      <c r="I67108" t="s">
        <v>2</v>
      </c>
      <c r="J67108" t="s">
        <v>158</v>
      </c>
      <c r="K67108" t="s">
        <v>148721</v>
      </c>
      <c r="L67108" t="s">
        <v>163012</v>
      </c>
      <c r="M67108" t="s">
        <v>10</v>
      </c>
      <c r="N67108" t="b">
        <v>1</v>
      </c>
    </row>
    <row r="67109" spans="1:14" x14ac:dyDescent="0.25">
      <c r="A67109" t="s">
        <v>128792</v>
      </c>
      <c r="B67109">
        <v>5.1432443108724302E-2</v>
      </c>
      <c r="C67109">
        <v>8.3192684235275094E-2</v>
      </c>
      <c r="D67109">
        <v>7.2208686945652606E-2</v>
      </c>
      <c r="E67109">
        <v>0.99995678735156557</v>
      </c>
      <c r="F67109" t="s">
        <v>30</v>
      </c>
      <c r="G67109">
        <v>101612475</v>
      </c>
      <c r="H67109" t="s">
        <v>163012</v>
      </c>
      <c r="I67109" t="s">
        <v>2</v>
      </c>
      <c r="J67109" t="s">
        <v>163012</v>
      </c>
      <c r="K67109" t="s">
        <v>163012</v>
      </c>
      <c r="L67109" t="s">
        <v>163012</v>
      </c>
      <c r="M67109" t="s">
        <v>163012</v>
      </c>
      <c r="N67109" t="b">
        <v>0</v>
      </c>
    </row>
    <row r="67110" spans="1:14" x14ac:dyDescent="0.25">
      <c r="A67110" t="s">
        <v>27503</v>
      </c>
      <c r="B67110">
        <v>4.8951011131920803E-2</v>
      </c>
      <c r="C67110">
        <v>8.3193935642575198E-2</v>
      </c>
      <c r="D67110">
        <v>7.2209833490248801E-2</v>
      </c>
      <c r="E67110">
        <v>0.99995678735156557</v>
      </c>
      <c r="F67110" t="s">
        <v>17</v>
      </c>
      <c r="G67110">
        <v>134880200</v>
      </c>
      <c r="H67110" t="s">
        <v>163012</v>
      </c>
      <c r="I67110" t="s">
        <v>2</v>
      </c>
      <c r="J67110" t="s">
        <v>163012</v>
      </c>
      <c r="K67110" t="s">
        <v>163012</v>
      </c>
      <c r="L67110" t="s">
        <v>163012</v>
      </c>
      <c r="M67110" t="s">
        <v>163012</v>
      </c>
      <c r="N67110" t="b">
        <v>0</v>
      </c>
    </row>
    <row r="67111" spans="1:14" x14ac:dyDescent="0.25">
      <c r="A67111" t="s">
        <v>146142</v>
      </c>
      <c r="B67111">
        <v>3.3326890592886599E-2</v>
      </c>
      <c r="C67111">
        <v>8.3195929586177095E-2</v>
      </c>
      <c r="D67111">
        <v>7.2211660351641005E-2</v>
      </c>
      <c r="E67111">
        <v>0.99995678735156557</v>
      </c>
      <c r="F67111" t="s">
        <v>63</v>
      </c>
      <c r="G67111">
        <v>46516267</v>
      </c>
      <c r="H67111" t="s">
        <v>146143</v>
      </c>
      <c r="I67111" t="s">
        <v>75</v>
      </c>
      <c r="J67111" t="s">
        <v>163012</v>
      </c>
      <c r="K67111" t="s">
        <v>163012</v>
      </c>
      <c r="L67111" t="s">
        <v>163012</v>
      </c>
      <c r="M67111" t="s">
        <v>10</v>
      </c>
      <c r="N67111" t="b">
        <v>1</v>
      </c>
    </row>
    <row r="67112" spans="1:14" x14ac:dyDescent="0.25">
      <c r="A67112" t="s">
        <v>115980</v>
      </c>
      <c r="B67112">
        <v>2.33083152717963E-2</v>
      </c>
      <c r="C67112">
        <v>8.3196330089609499E-2</v>
      </c>
      <c r="D67112">
        <v>7.2212027295234002E-2</v>
      </c>
      <c r="E67112">
        <v>0.99995678735156557</v>
      </c>
      <c r="F67112" t="s">
        <v>43</v>
      </c>
      <c r="G67112">
        <v>132154849</v>
      </c>
      <c r="H67112" t="s">
        <v>115981</v>
      </c>
      <c r="I67112" t="s">
        <v>8</v>
      </c>
      <c r="J67112" t="s">
        <v>163012</v>
      </c>
      <c r="K67112" t="s">
        <v>163012</v>
      </c>
      <c r="L67112" t="s">
        <v>163012</v>
      </c>
      <c r="M67112" t="s">
        <v>10</v>
      </c>
      <c r="N67112" t="b">
        <v>1</v>
      </c>
    </row>
    <row r="67113" spans="1:14" x14ac:dyDescent="0.25">
      <c r="A67113" t="s">
        <v>93192</v>
      </c>
      <c r="B67113">
        <v>-0.1032145789483207</v>
      </c>
      <c r="C67113">
        <v>7.7656443131273595E-2</v>
      </c>
      <c r="D67113">
        <v>7.2212176545888102E-2</v>
      </c>
      <c r="E67113">
        <v>0.99995678735156557</v>
      </c>
      <c r="F67113" t="s">
        <v>17</v>
      </c>
      <c r="G67113">
        <v>117198702</v>
      </c>
      <c r="H67113" t="s">
        <v>163012</v>
      </c>
      <c r="I67113" t="s">
        <v>2</v>
      </c>
      <c r="J67113" t="s">
        <v>53</v>
      </c>
      <c r="K67113" t="s">
        <v>89305</v>
      </c>
      <c r="L67113" t="s">
        <v>163012</v>
      </c>
      <c r="M67113" t="s">
        <v>163012</v>
      </c>
      <c r="N67113" t="b">
        <v>0</v>
      </c>
    </row>
    <row r="67114" spans="1:14" x14ac:dyDescent="0.25">
      <c r="A67114" t="s">
        <v>2527</v>
      </c>
      <c r="B67114">
        <v>-9.4763046007043994E-2</v>
      </c>
      <c r="C67114">
        <v>7.7658803582714805E-2</v>
      </c>
      <c r="D67114">
        <v>7.2214463720519401E-2</v>
      </c>
      <c r="E67114">
        <v>0.99995678735156557</v>
      </c>
      <c r="F67114" t="s">
        <v>52</v>
      </c>
      <c r="G67114">
        <v>19949201</v>
      </c>
      <c r="H67114" t="s">
        <v>2528</v>
      </c>
      <c r="I67114" t="s">
        <v>8</v>
      </c>
      <c r="J67114" t="s">
        <v>163012</v>
      </c>
      <c r="K67114" t="s">
        <v>163012</v>
      </c>
      <c r="L67114" t="s">
        <v>163012</v>
      </c>
      <c r="M67114" t="s">
        <v>163012</v>
      </c>
      <c r="N67114" t="b">
        <v>0</v>
      </c>
    </row>
    <row r="67115" spans="1:14" x14ac:dyDescent="0.25">
      <c r="A67115" t="s">
        <v>144649</v>
      </c>
      <c r="B67115">
        <v>-2.66864522645626E-2</v>
      </c>
      <c r="C67115">
        <v>7.7659106122121999E-2</v>
      </c>
      <c r="D67115">
        <v>7.2214756868222194E-2</v>
      </c>
      <c r="E67115">
        <v>0.99995678735156557</v>
      </c>
      <c r="F67115" t="s">
        <v>6</v>
      </c>
      <c r="G67115">
        <v>99850830</v>
      </c>
      <c r="H67115" t="s">
        <v>64282</v>
      </c>
      <c r="I67115" t="s">
        <v>8</v>
      </c>
      <c r="J67115" t="s">
        <v>1120</v>
      </c>
      <c r="K67115" t="s">
        <v>144650</v>
      </c>
      <c r="L67115" t="s">
        <v>163012</v>
      </c>
      <c r="M67115" t="s">
        <v>28</v>
      </c>
      <c r="N67115" t="b">
        <v>1</v>
      </c>
    </row>
    <row r="67116" spans="1:14" x14ac:dyDescent="0.25">
      <c r="A67116" t="s">
        <v>50623</v>
      </c>
      <c r="B67116">
        <v>8.2128920035175898E-2</v>
      </c>
      <c r="C67116">
        <v>8.3202319559493407E-2</v>
      </c>
      <c r="D67116">
        <v>7.2217514894097695E-2</v>
      </c>
      <c r="E67116">
        <v>0.99995678735156557</v>
      </c>
      <c r="F67116" t="s">
        <v>78</v>
      </c>
      <c r="G67116">
        <v>157058222</v>
      </c>
      <c r="H67116" t="s">
        <v>163012</v>
      </c>
      <c r="I67116" t="s">
        <v>2</v>
      </c>
      <c r="J67116" t="s">
        <v>584</v>
      </c>
      <c r="K67116" t="s">
        <v>50624</v>
      </c>
      <c r="L67116" t="s">
        <v>163012</v>
      </c>
      <c r="M67116" t="s">
        <v>163012</v>
      </c>
      <c r="N67116" t="b">
        <v>0</v>
      </c>
    </row>
    <row r="67117" spans="1:14" x14ac:dyDescent="0.25">
      <c r="A67117" t="s">
        <v>75469</v>
      </c>
      <c r="B67117">
        <v>0.12752885975936509</v>
      </c>
      <c r="C67117">
        <v>8.3202792618991994E-2</v>
      </c>
      <c r="D67117">
        <v>7.2217948315801E-2</v>
      </c>
      <c r="E67117">
        <v>0.99995678735156557</v>
      </c>
      <c r="F67117" t="s">
        <v>56</v>
      </c>
      <c r="G67117">
        <v>94069521</v>
      </c>
      <c r="H67117" t="s">
        <v>163012</v>
      </c>
      <c r="I67117" t="s">
        <v>2</v>
      </c>
      <c r="J67117" t="s">
        <v>163012</v>
      </c>
      <c r="K67117" t="s">
        <v>163012</v>
      </c>
      <c r="L67117" t="s">
        <v>163012</v>
      </c>
      <c r="M67117" t="s">
        <v>163012</v>
      </c>
      <c r="N67117" t="b">
        <v>0</v>
      </c>
    </row>
    <row r="67118" spans="1:14" x14ac:dyDescent="0.25">
      <c r="A67118" t="s">
        <v>119722</v>
      </c>
      <c r="B67118">
        <v>9.8658603040129994E-3</v>
      </c>
      <c r="C67118">
        <v>8.3205902322002895E-2</v>
      </c>
      <c r="D67118">
        <v>7.2220797459206995E-2</v>
      </c>
      <c r="E67118">
        <v>0.99995678735156557</v>
      </c>
      <c r="F67118" t="s">
        <v>82</v>
      </c>
      <c r="G67118">
        <v>32797090</v>
      </c>
      <c r="H67118" t="s">
        <v>163012</v>
      </c>
      <c r="I67118" t="s">
        <v>2</v>
      </c>
      <c r="J67118" t="s">
        <v>163012</v>
      </c>
      <c r="K67118" t="s">
        <v>163012</v>
      </c>
      <c r="L67118" t="s">
        <v>163012</v>
      </c>
      <c r="M67118" t="s">
        <v>10</v>
      </c>
      <c r="N67118" t="b">
        <v>1</v>
      </c>
    </row>
    <row r="67119" spans="1:14" x14ac:dyDescent="0.25">
      <c r="A67119" t="s">
        <v>136556</v>
      </c>
      <c r="B67119">
        <v>8.7756938123062997E-3</v>
      </c>
      <c r="C67119">
        <v>8.3206595550642706E-2</v>
      </c>
      <c r="D67119">
        <v>7.2221432603544203E-2</v>
      </c>
      <c r="E67119">
        <v>0.99995678735156557</v>
      </c>
      <c r="F67119" t="s">
        <v>96</v>
      </c>
      <c r="G67119">
        <v>15056168</v>
      </c>
      <c r="H67119" t="s">
        <v>26085</v>
      </c>
      <c r="I67119" t="s">
        <v>25</v>
      </c>
      <c r="J67119" t="s">
        <v>6464</v>
      </c>
      <c r="K67119" t="s">
        <v>92376</v>
      </c>
      <c r="L67119" t="s">
        <v>163012</v>
      </c>
      <c r="M67119" t="s">
        <v>28</v>
      </c>
      <c r="N67119" t="b">
        <v>1</v>
      </c>
    </row>
    <row r="67120" spans="1:14" x14ac:dyDescent="0.25">
      <c r="A67120" t="s">
        <v>160548</v>
      </c>
      <c r="B67120">
        <v>-4.5607309506718999E-2</v>
      </c>
      <c r="C67120">
        <v>7.7667248256583193E-2</v>
      </c>
      <c r="D67120">
        <v>7.2222646263756796E-2</v>
      </c>
      <c r="E67120">
        <v>0.99995678735156557</v>
      </c>
      <c r="F67120" t="s">
        <v>52</v>
      </c>
      <c r="G67120">
        <v>166613182</v>
      </c>
      <c r="H67120" t="s">
        <v>163012</v>
      </c>
      <c r="I67120" t="s">
        <v>2</v>
      </c>
      <c r="J67120" t="s">
        <v>163012</v>
      </c>
      <c r="K67120" t="s">
        <v>163012</v>
      </c>
      <c r="L67120" t="s">
        <v>163012</v>
      </c>
      <c r="M67120" t="s">
        <v>163012</v>
      </c>
      <c r="N67120" t="b">
        <v>0</v>
      </c>
    </row>
    <row r="67121" spans="1:14" x14ac:dyDescent="0.25">
      <c r="A67121" t="s">
        <v>103477</v>
      </c>
      <c r="B67121">
        <v>-5.2224274020054702E-2</v>
      </c>
      <c r="C67121">
        <v>7.7668129924118701E-2</v>
      </c>
      <c r="D67121">
        <v>7.2223500565491802E-2</v>
      </c>
      <c r="E67121">
        <v>0.99995678735156557</v>
      </c>
      <c r="F67121" t="s">
        <v>17</v>
      </c>
      <c r="G67121">
        <v>31671951</v>
      </c>
      <c r="H67121" t="s">
        <v>163012</v>
      </c>
      <c r="I67121" t="s">
        <v>2</v>
      </c>
      <c r="J67121" t="s">
        <v>163012</v>
      </c>
      <c r="K67121" t="s">
        <v>163012</v>
      </c>
      <c r="L67121" t="s">
        <v>163012</v>
      </c>
      <c r="M67121" t="s">
        <v>163012</v>
      </c>
      <c r="N67121" t="b">
        <v>0</v>
      </c>
    </row>
    <row r="67122" spans="1:14" x14ac:dyDescent="0.25">
      <c r="A67122" t="s">
        <v>137751</v>
      </c>
      <c r="B67122">
        <v>1.45217328307943E-2</v>
      </c>
      <c r="C67122">
        <v>8.3211260878847906E-2</v>
      </c>
      <c r="D67122">
        <v>7.2225707040287898E-2</v>
      </c>
      <c r="E67122">
        <v>0.99995678735156557</v>
      </c>
      <c r="F67122" t="s">
        <v>82</v>
      </c>
      <c r="G67122">
        <v>32972205</v>
      </c>
      <c r="H67122" t="s">
        <v>1472</v>
      </c>
      <c r="I67122" t="s">
        <v>25</v>
      </c>
      <c r="J67122" t="s">
        <v>137752</v>
      </c>
      <c r="K67122" t="s">
        <v>137753</v>
      </c>
      <c r="L67122" t="s">
        <v>163012</v>
      </c>
      <c r="M67122" t="s">
        <v>10</v>
      </c>
      <c r="N67122" t="b">
        <v>1</v>
      </c>
    </row>
    <row r="67123" spans="1:14" x14ac:dyDescent="0.25">
      <c r="A67123" t="s">
        <v>145735</v>
      </c>
      <c r="B67123">
        <v>4.70973973658734E-2</v>
      </c>
      <c r="C67123">
        <v>8.3211570911248298E-2</v>
      </c>
      <c r="D67123">
        <v>7.2225991096623601E-2</v>
      </c>
      <c r="E67123">
        <v>0.99995678735156557</v>
      </c>
      <c r="F67123" t="s">
        <v>21</v>
      </c>
      <c r="G67123">
        <v>136780377</v>
      </c>
      <c r="H67123" t="s">
        <v>163012</v>
      </c>
      <c r="I67123" t="s">
        <v>2</v>
      </c>
      <c r="J67123" t="s">
        <v>18</v>
      </c>
      <c r="K67123" t="s">
        <v>31424</v>
      </c>
      <c r="L67123" t="s">
        <v>163012</v>
      </c>
      <c r="M67123" t="s">
        <v>163012</v>
      </c>
      <c r="N67123" t="b">
        <v>0</v>
      </c>
    </row>
    <row r="67124" spans="1:14" x14ac:dyDescent="0.25">
      <c r="A67124" t="s">
        <v>137732</v>
      </c>
      <c r="B67124">
        <v>-6.5750546237337004E-3</v>
      </c>
      <c r="C67124">
        <v>7.7671476488375496E-2</v>
      </c>
      <c r="D67124">
        <v>7.2226743260221396E-2</v>
      </c>
      <c r="E67124">
        <v>0.99995678735156557</v>
      </c>
      <c r="F67124" t="s">
        <v>33</v>
      </c>
      <c r="G67124">
        <v>68988659</v>
      </c>
      <c r="H67124" t="s">
        <v>137733</v>
      </c>
      <c r="I67124" t="s">
        <v>8</v>
      </c>
      <c r="J67124" t="s">
        <v>78862</v>
      </c>
      <c r="K67124" t="s">
        <v>137734</v>
      </c>
      <c r="L67124" t="s">
        <v>163012</v>
      </c>
      <c r="M67124" t="s">
        <v>28</v>
      </c>
      <c r="N67124" t="b">
        <v>1</v>
      </c>
    </row>
    <row r="67125" spans="1:14" x14ac:dyDescent="0.25">
      <c r="A67125" t="s">
        <v>145676</v>
      </c>
      <c r="B67125">
        <v>5.4764509672323401E-2</v>
      </c>
      <c r="C67125">
        <v>8.32142687130797E-2</v>
      </c>
      <c r="D67125">
        <v>7.2228462865552401E-2</v>
      </c>
      <c r="E67125">
        <v>0.99995678735156557</v>
      </c>
      <c r="F67125" t="s">
        <v>43</v>
      </c>
      <c r="G67125">
        <v>132354826</v>
      </c>
      <c r="H67125" t="s">
        <v>1396</v>
      </c>
      <c r="I67125" t="s">
        <v>75</v>
      </c>
      <c r="J67125" t="s">
        <v>163012</v>
      </c>
      <c r="K67125" t="s">
        <v>163012</v>
      </c>
      <c r="L67125" t="s">
        <v>163012</v>
      </c>
      <c r="M67125" t="s">
        <v>80</v>
      </c>
      <c r="N67125" t="b">
        <v>1</v>
      </c>
    </row>
    <row r="67126" spans="1:14" x14ac:dyDescent="0.25">
      <c r="A67126" t="s">
        <v>37682</v>
      </c>
      <c r="B67126">
        <v>-4.7652056581977797E-2</v>
      </c>
      <c r="C67126">
        <v>7.7680983673665993E-2</v>
      </c>
      <c r="D67126">
        <v>7.2235955394292506E-2</v>
      </c>
      <c r="E67126">
        <v>0.99995678735156557</v>
      </c>
      <c r="F67126" t="s">
        <v>90</v>
      </c>
      <c r="G67126">
        <v>190200753</v>
      </c>
      <c r="H67126" t="s">
        <v>163012</v>
      </c>
      <c r="I67126" t="s">
        <v>2</v>
      </c>
      <c r="J67126" t="s">
        <v>923</v>
      </c>
      <c r="K67126" t="s">
        <v>37683</v>
      </c>
      <c r="L67126" t="s">
        <v>163012</v>
      </c>
      <c r="M67126" t="s">
        <v>163012</v>
      </c>
      <c r="N67126" t="b">
        <v>0</v>
      </c>
    </row>
    <row r="67127" spans="1:14" x14ac:dyDescent="0.25">
      <c r="A67127" t="s">
        <v>21721</v>
      </c>
      <c r="B67127">
        <v>-2.7112939198398401E-2</v>
      </c>
      <c r="C67127">
        <v>7.7681686376888298E-2</v>
      </c>
      <c r="D67127">
        <v>7.2236636291172607E-2</v>
      </c>
      <c r="E67127">
        <v>0.99995678735156557</v>
      </c>
      <c r="F67127" t="s">
        <v>33</v>
      </c>
      <c r="G67127">
        <v>3538999</v>
      </c>
      <c r="H67127" t="s">
        <v>163012</v>
      </c>
      <c r="I67127" t="s">
        <v>2</v>
      </c>
      <c r="J67127" t="s">
        <v>163012</v>
      </c>
      <c r="K67127" t="s">
        <v>163012</v>
      </c>
      <c r="L67127" t="s">
        <v>163012</v>
      </c>
      <c r="M67127" t="s">
        <v>163012</v>
      </c>
      <c r="N67127" t="b">
        <v>0</v>
      </c>
    </row>
    <row r="67128" spans="1:14" x14ac:dyDescent="0.25">
      <c r="A67128" t="s">
        <v>66768</v>
      </c>
      <c r="B67128">
        <v>-3.3625038376458999E-3</v>
      </c>
      <c r="C67128">
        <v>7.7681816832446099E-2</v>
      </c>
      <c r="D67128">
        <v>7.22367626984496E-2</v>
      </c>
      <c r="E67128">
        <v>0.99995678735156557</v>
      </c>
      <c r="F67128" t="s">
        <v>82</v>
      </c>
      <c r="G67128">
        <v>36986036</v>
      </c>
      <c r="H67128" t="s">
        <v>46138</v>
      </c>
      <c r="I67128" t="s">
        <v>25</v>
      </c>
      <c r="J67128" t="s">
        <v>66769</v>
      </c>
      <c r="K67128" t="s">
        <v>66770</v>
      </c>
      <c r="L67128" t="s">
        <v>163012</v>
      </c>
      <c r="M67128" t="s">
        <v>28</v>
      </c>
      <c r="N67128" t="b">
        <v>1</v>
      </c>
    </row>
    <row r="67129" spans="1:14" x14ac:dyDescent="0.25">
      <c r="A67129" t="s">
        <v>45665</v>
      </c>
      <c r="B67129">
        <v>-0.1069830361713614</v>
      </c>
      <c r="C67129">
        <v>7.7685726117227002E-2</v>
      </c>
      <c r="D67129">
        <v>7.2240550674604595E-2</v>
      </c>
      <c r="E67129">
        <v>0.99995678735156557</v>
      </c>
      <c r="F67129" t="s">
        <v>100</v>
      </c>
      <c r="G67129">
        <v>52059722</v>
      </c>
      <c r="H67129" t="s">
        <v>163012</v>
      </c>
      <c r="I67129" t="s">
        <v>2</v>
      </c>
      <c r="J67129" t="s">
        <v>163012</v>
      </c>
      <c r="K67129" t="s">
        <v>163012</v>
      </c>
      <c r="L67129" t="s">
        <v>163012</v>
      </c>
      <c r="M67129" t="s">
        <v>163012</v>
      </c>
      <c r="N67129" t="b">
        <v>0</v>
      </c>
    </row>
    <row r="67130" spans="1:14" x14ac:dyDescent="0.25">
      <c r="A67130" t="s">
        <v>94885</v>
      </c>
      <c r="B67130">
        <v>-1.6132074909069101E-2</v>
      </c>
      <c r="C67130">
        <v>7.7687304916158606E-2</v>
      </c>
      <c r="D67130">
        <v>7.2242080484080706E-2</v>
      </c>
      <c r="E67130">
        <v>0.99995678735156557</v>
      </c>
      <c r="F67130" t="s">
        <v>56</v>
      </c>
      <c r="G67130">
        <v>2151891</v>
      </c>
      <c r="H67130" t="s">
        <v>163012</v>
      </c>
      <c r="I67130" t="s">
        <v>2</v>
      </c>
      <c r="J67130" t="s">
        <v>163012</v>
      </c>
      <c r="K67130" t="s">
        <v>163012</v>
      </c>
      <c r="L67130" t="s">
        <v>163012</v>
      </c>
      <c r="M67130" t="s">
        <v>163012</v>
      </c>
      <c r="N67130" t="b">
        <v>0</v>
      </c>
    </row>
    <row r="67131" spans="1:14" x14ac:dyDescent="0.25">
      <c r="A67131" t="s">
        <v>135326</v>
      </c>
      <c r="B67131">
        <v>6.6106435635077E-3</v>
      </c>
      <c r="C67131">
        <v>8.3229444335618602E-2</v>
      </c>
      <c r="D67131">
        <v>7.22423670932376E-2</v>
      </c>
      <c r="E67131">
        <v>0.99995678735156557</v>
      </c>
      <c r="F67131" t="s">
        <v>6</v>
      </c>
      <c r="G67131">
        <v>154974640</v>
      </c>
      <c r="H67131" t="s">
        <v>35378</v>
      </c>
      <c r="I67131" t="s">
        <v>25</v>
      </c>
      <c r="J67131" t="s">
        <v>135327</v>
      </c>
      <c r="K67131" t="s">
        <v>135328</v>
      </c>
      <c r="L67131" t="s">
        <v>163012</v>
      </c>
      <c r="M67131" t="s">
        <v>28</v>
      </c>
      <c r="N67131" t="b">
        <v>1</v>
      </c>
    </row>
    <row r="67132" spans="1:14" x14ac:dyDescent="0.25">
      <c r="A67132" t="s">
        <v>102697</v>
      </c>
      <c r="B67132">
        <v>3.3743071963080302E-2</v>
      </c>
      <c r="C67132">
        <v>8.3233825878033199E-2</v>
      </c>
      <c r="D67132">
        <v>7.2246381581059199E-2</v>
      </c>
      <c r="E67132">
        <v>0.99995678735156557</v>
      </c>
      <c r="F67132" t="s">
        <v>236</v>
      </c>
      <c r="G67132">
        <v>44506870</v>
      </c>
      <c r="H67132" t="s">
        <v>102698</v>
      </c>
      <c r="I67132" t="s">
        <v>25</v>
      </c>
      <c r="J67132" t="s">
        <v>3</v>
      </c>
      <c r="K67132" t="s">
        <v>102699</v>
      </c>
      <c r="L67132" t="s">
        <v>163012</v>
      </c>
      <c r="M67132" t="s">
        <v>80</v>
      </c>
      <c r="N67132" t="b">
        <v>1</v>
      </c>
    </row>
    <row r="67133" spans="1:14" x14ac:dyDescent="0.25">
      <c r="A67133" t="s">
        <v>5217</v>
      </c>
      <c r="B67133">
        <v>-3.2799495603699401E-2</v>
      </c>
      <c r="C67133">
        <v>7.7695669926102801E-2</v>
      </c>
      <c r="D67133">
        <v>7.2250185951472104E-2</v>
      </c>
      <c r="E67133">
        <v>0.99995678735156557</v>
      </c>
      <c r="F67133" t="s">
        <v>117</v>
      </c>
      <c r="G67133">
        <v>20722846</v>
      </c>
      <c r="H67133" t="s">
        <v>163012</v>
      </c>
      <c r="I67133" t="s">
        <v>2</v>
      </c>
      <c r="J67133" t="s">
        <v>158</v>
      </c>
      <c r="K67133" t="s">
        <v>5218</v>
      </c>
      <c r="L67133" t="s">
        <v>163012</v>
      </c>
      <c r="M67133" t="s">
        <v>163012</v>
      </c>
      <c r="N67133" t="b">
        <v>0</v>
      </c>
    </row>
    <row r="67134" spans="1:14" x14ac:dyDescent="0.25">
      <c r="A67134" t="s">
        <v>63987</v>
      </c>
      <c r="B67134">
        <v>0.1170143746225481</v>
      </c>
      <c r="C67134">
        <v>8.3238095330097198E-2</v>
      </c>
      <c r="D67134">
        <v>7.2250293379700001E-2</v>
      </c>
      <c r="E67134">
        <v>0.99995678735156557</v>
      </c>
      <c r="F67134" t="s">
        <v>46</v>
      </c>
      <c r="G67134">
        <v>53664013</v>
      </c>
      <c r="H67134" t="s">
        <v>163012</v>
      </c>
      <c r="I67134" t="s">
        <v>2</v>
      </c>
      <c r="J67134" t="s">
        <v>163012</v>
      </c>
      <c r="K67134" t="s">
        <v>163012</v>
      </c>
      <c r="L67134" t="s">
        <v>163012</v>
      </c>
      <c r="M67134" t="s">
        <v>163012</v>
      </c>
      <c r="N67134" t="b">
        <v>0</v>
      </c>
    </row>
    <row r="67135" spans="1:14" x14ac:dyDescent="0.25">
      <c r="A67135" t="s">
        <v>8504</v>
      </c>
      <c r="B67135">
        <v>-6.4484273709186204E-2</v>
      </c>
      <c r="C67135">
        <v>7.7695956838073704E-2</v>
      </c>
      <c r="D67135">
        <v>7.2250463961978206E-2</v>
      </c>
      <c r="E67135">
        <v>0.99995678735156557</v>
      </c>
      <c r="F67135" t="s">
        <v>63</v>
      </c>
      <c r="G67135">
        <v>45477273</v>
      </c>
      <c r="H67135" t="s">
        <v>163012</v>
      </c>
      <c r="I67135" t="s">
        <v>2</v>
      </c>
      <c r="J67135" t="s">
        <v>163012</v>
      </c>
      <c r="K67135" t="s">
        <v>163012</v>
      </c>
      <c r="L67135" t="s">
        <v>8505</v>
      </c>
      <c r="M67135" t="s">
        <v>163012</v>
      </c>
      <c r="N67135" t="b">
        <v>0</v>
      </c>
    </row>
    <row r="67136" spans="1:14" x14ac:dyDescent="0.25">
      <c r="A67136" t="s">
        <v>17590</v>
      </c>
      <c r="B67136">
        <v>1.03674671745764E-2</v>
      </c>
      <c r="C67136">
        <v>8.3238693343165998E-2</v>
      </c>
      <c r="D67136">
        <v>7.2250841297884102E-2</v>
      </c>
      <c r="E67136">
        <v>0.99995678735156557</v>
      </c>
      <c r="F67136" t="s">
        <v>63</v>
      </c>
      <c r="G67136">
        <v>50476864</v>
      </c>
      <c r="H67136" t="s">
        <v>17591</v>
      </c>
      <c r="I67136" t="s">
        <v>25</v>
      </c>
      <c r="J67136" t="s">
        <v>17592</v>
      </c>
      <c r="K67136" t="s">
        <v>17593</v>
      </c>
      <c r="L67136" t="s">
        <v>163012</v>
      </c>
      <c r="M67136" t="s">
        <v>28</v>
      </c>
      <c r="N67136" t="b">
        <v>1</v>
      </c>
    </row>
    <row r="67137" spans="1:14" x14ac:dyDescent="0.25">
      <c r="A67137" t="s">
        <v>102805</v>
      </c>
      <c r="B67137">
        <v>5.8246148488711902E-2</v>
      </c>
      <c r="C67137">
        <v>8.3239346991500901E-2</v>
      </c>
      <c r="D67137">
        <v>7.2251440191074906E-2</v>
      </c>
      <c r="E67137">
        <v>0.99995678735156557</v>
      </c>
      <c r="F67137" t="s">
        <v>90</v>
      </c>
      <c r="G67137">
        <v>16644279</v>
      </c>
      <c r="H67137" t="s">
        <v>163012</v>
      </c>
      <c r="I67137" t="s">
        <v>2</v>
      </c>
      <c r="J67137" t="s">
        <v>163012</v>
      </c>
      <c r="K67137" t="s">
        <v>163012</v>
      </c>
      <c r="L67137" t="s">
        <v>163012</v>
      </c>
      <c r="M67137" t="s">
        <v>163012</v>
      </c>
      <c r="N67137" t="b">
        <v>0</v>
      </c>
    </row>
    <row r="67138" spans="1:14" x14ac:dyDescent="0.25">
      <c r="A67138" t="s">
        <v>50514</v>
      </c>
      <c r="B67138">
        <v>5.2587646699788097E-2</v>
      </c>
      <c r="C67138">
        <v>8.3241230874552E-2</v>
      </c>
      <c r="D67138">
        <v>7.2253166265486293E-2</v>
      </c>
      <c r="E67138">
        <v>0.99995678735156557</v>
      </c>
      <c r="F67138" t="s">
        <v>1</v>
      </c>
      <c r="G67138">
        <v>122402576</v>
      </c>
      <c r="H67138" t="s">
        <v>163012</v>
      </c>
      <c r="I67138" t="s">
        <v>2</v>
      </c>
      <c r="J67138" t="s">
        <v>18</v>
      </c>
      <c r="K67138" t="s">
        <v>50515</v>
      </c>
      <c r="L67138" t="s">
        <v>163012</v>
      </c>
      <c r="M67138" t="s">
        <v>163012</v>
      </c>
      <c r="N67138" t="b">
        <v>0</v>
      </c>
    </row>
    <row r="67139" spans="1:14" x14ac:dyDescent="0.25">
      <c r="A67139" t="s">
        <v>26743</v>
      </c>
      <c r="B67139">
        <v>-3.4100227094469998E-2</v>
      </c>
      <c r="C67139">
        <v>7.7702518124143305E-2</v>
      </c>
      <c r="D67139">
        <v>7.2256821694541298E-2</v>
      </c>
      <c r="E67139">
        <v>0.99995678735156557</v>
      </c>
      <c r="F67139" t="s">
        <v>110</v>
      </c>
      <c r="G67139">
        <v>36609356</v>
      </c>
      <c r="H67139" t="s">
        <v>163012</v>
      </c>
      <c r="I67139" t="s">
        <v>2</v>
      </c>
      <c r="J67139" t="s">
        <v>163012</v>
      </c>
      <c r="K67139" t="s">
        <v>163012</v>
      </c>
      <c r="L67139" t="s">
        <v>163012</v>
      </c>
      <c r="M67139" t="s">
        <v>80</v>
      </c>
      <c r="N67139" t="b">
        <v>1</v>
      </c>
    </row>
    <row r="67140" spans="1:14" x14ac:dyDescent="0.25">
      <c r="A67140" t="s">
        <v>73135</v>
      </c>
      <c r="B67140">
        <v>2.67354785405781E-2</v>
      </c>
      <c r="C67140">
        <v>8.3245661123077505E-2</v>
      </c>
      <c r="D67140">
        <v>7.2257225410427894E-2</v>
      </c>
      <c r="E67140">
        <v>0.99995678735156557</v>
      </c>
      <c r="F67140" t="s">
        <v>78</v>
      </c>
      <c r="G67140">
        <v>32707660</v>
      </c>
      <c r="H67140" t="s">
        <v>1337</v>
      </c>
      <c r="I67140" t="s">
        <v>75</v>
      </c>
      <c r="J67140" t="s">
        <v>163012</v>
      </c>
      <c r="K67140" t="s">
        <v>163012</v>
      </c>
      <c r="L67140" t="s">
        <v>163012</v>
      </c>
      <c r="M67140" t="s">
        <v>163012</v>
      </c>
      <c r="N67140" t="b">
        <v>0</v>
      </c>
    </row>
    <row r="67141" spans="1:14" x14ac:dyDescent="0.25">
      <c r="A67141" t="s">
        <v>16117</v>
      </c>
      <c r="B67141">
        <v>-1.04643904987621E-2</v>
      </c>
      <c r="C67141">
        <v>7.7705140872845593E-2</v>
      </c>
      <c r="D67141">
        <v>7.2259363082447195E-2</v>
      </c>
      <c r="E67141">
        <v>0.99995678735156557</v>
      </c>
      <c r="F67141" t="s">
        <v>110</v>
      </c>
      <c r="G67141">
        <v>45832290</v>
      </c>
      <c r="H67141" t="s">
        <v>163012</v>
      </c>
      <c r="I67141" t="s">
        <v>2</v>
      </c>
      <c r="J67141" t="s">
        <v>158</v>
      </c>
      <c r="K67141" t="s">
        <v>16118</v>
      </c>
      <c r="L67141" t="s">
        <v>163012</v>
      </c>
      <c r="M67141" t="s">
        <v>10</v>
      </c>
      <c r="N67141" t="b">
        <v>1</v>
      </c>
    </row>
    <row r="67142" spans="1:14" x14ac:dyDescent="0.25">
      <c r="A67142" t="s">
        <v>100513</v>
      </c>
      <c r="B67142">
        <v>7.7315651087566897E-2</v>
      </c>
      <c r="C67142">
        <v>8.3250346483086005E-2</v>
      </c>
      <c r="D67142">
        <v>7.2261518309976902E-2</v>
      </c>
      <c r="E67142">
        <v>0.99995678735156557</v>
      </c>
      <c r="F67142" t="s">
        <v>21</v>
      </c>
      <c r="G67142">
        <v>144506026</v>
      </c>
      <c r="H67142" t="s">
        <v>86</v>
      </c>
      <c r="I67142" t="s">
        <v>25</v>
      </c>
      <c r="J67142" t="s">
        <v>100514</v>
      </c>
      <c r="K67142" t="s">
        <v>100515</v>
      </c>
      <c r="L67142" t="s">
        <v>163012</v>
      </c>
      <c r="M67142" t="s">
        <v>163012</v>
      </c>
      <c r="N67142" t="b">
        <v>0</v>
      </c>
    </row>
    <row r="67143" spans="1:14" x14ac:dyDescent="0.25">
      <c r="A67143" t="s">
        <v>133064</v>
      </c>
      <c r="B67143">
        <v>5.9184868790393398E-2</v>
      </c>
      <c r="C67143">
        <v>8.3253610313917301E-2</v>
      </c>
      <c r="D67143">
        <v>7.2264508759843402E-2</v>
      </c>
      <c r="E67143">
        <v>0.99995678735156557</v>
      </c>
      <c r="F67143" t="s">
        <v>6</v>
      </c>
      <c r="G67143">
        <v>17693044</v>
      </c>
      <c r="H67143" t="s">
        <v>133065</v>
      </c>
      <c r="I67143" t="s">
        <v>75</v>
      </c>
      <c r="J67143" t="s">
        <v>18</v>
      </c>
      <c r="K67143" t="s">
        <v>17579</v>
      </c>
      <c r="L67143" t="s">
        <v>163012</v>
      </c>
      <c r="M67143" t="s">
        <v>163012</v>
      </c>
      <c r="N67143" t="b">
        <v>0</v>
      </c>
    </row>
    <row r="67144" spans="1:14" x14ac:dyDescent="0.25">
      <c r="A67144" t="s">
        <v>112860</v>
      </c>
      <c r="B67144">
        <v>-4.8932404163638003E-3</v>
      </c>
      <c r="C67144">
        <v>7.7712468334176499E-2</v>
      </c>
      <c r="D67144">
        <v>7.2266463254815894E-2</v>
      </c>
      <c r="E67144">
        <v>0.99995678735156557</v>
      </c>
      <c r="F67144" t="s">
        <v>90</v>
      </c>
      <c r="G67144">
        <v>25377883</v>
      </c>
      <c r="H67144" t="s">
        <v>61288</v>
      </c>
      <c r="I67144" t="s">
        <v>8</v>
      </c>
      <c r="J67144" t="s">
        <v>163012</v>
      </c>
      <c r="K67144" t="s">
        <v>163012</v>
      </c>
      <c r="L67144" t="s">
        <v>163012</v>
      </c>
      <c r="M67144" t="s">
        <v>163012</v>
      </c>
      <c r="N67144" t="b">
        <v>0</v>
      </c>
    </row>
    <row r="67145" spans="1:14" x14ac:dyDescent="0.25">
      <c r="A67145" t="s">
        <v>104296</v>
      </c>
      <c r="B67145">
        <v>1.6916833247725901E-2</v>
      </c>
      <c r="C67145">
        <v>8.3256609580119698E-2</v>
      </c>
      <c r="D67145">
        <v>7.2267256810826894E-2</v>
      </c>
      <c r="E67145">
        <v>0.99995678735156557</v>
      </c>
      <c r="F67145" t="s">
        <v>17</v>
      </c>
      <c r="G67145">
        <v>62463495</v>
      </c>
      <c r="H67145" t="s">
        <v>163012</v>
      </c>
      <c r="I67145" t="s">
        <v>2</v>
      </c>
      <c r="J67145" t="s">
        <v>163012</v>
      </c>
      <c r="K67145" t="s">
        <v>163012</v>
      </c>
      <c r="L67145" t="s">
        <v>163012</v>
      </c>
      <c r="M67145" t="s">
        <v>163012</v>
      </c>
      <c r="N67145" t="b">
        <v>0</v>
      </c>
    </row>
    <row r="67146" spans="1:14" x14ac:dyDescent="0.25">
      <c r="A67146" t="s">
        <v>147733</v>
      </c>
      <c r="B67146">
        <v>5.4534152541016498E-2</v>
      </c>
      <c r="C67146">
        <v>8.3258143633293896E-2</v>
      </c>
      <c r="D67146">
        <v>7.2268662375481699E-2</v>
      </c>
      <c r="E67146">
        <v>0.99995678735156557</v>
      </c>
      <c r="F67146" t="s">
        <v>33</v>
      </c>
      <c r="G67146">
        <v>59674453</v>
      </c>
      <c r="H67146" t="s">
        <v>163012</v>
      </c>
      <c r="I67146" t="s">
        <v>2</v>
      </c>
      <c r="J67146" t="s">
        <v>163012</v>
      </c>
      <c r="K67146" t="s">
        <v>163012</v>
      </c>
      <c r="L67146" t="s">
        <v>163012</v>
      </c>
      <c r="M67146" t="s">
        <v>163012</v>
      </c>
      <c r="N67146" t="b">
        <v>0</v>
      </c>
    </row>
    <row r="67147" spans="1:14" x14ac:dyDescent="0.25">
      <c r="A67147" t="s">
        <v>130879</v>
      </c>
      <c r="B67147">
        <v>9.0705566884936098E-2</v>
      </c>
      <c r="C67147">
        <v>8.3261120722770005E-2</v>
      </c>
      <c r="D67147">
        <v>7.2271390115278694E-2</v>
      </c>
      <c r="E67147">
        <v>0.99995678735156557</v>
      </c>
      <c r="F67147" t="s">
        <v>33</v>
      </c>
      <c r="G67147">
        <v>30199576</v>
      </c>
      <c r="H67147" t="s">
        <v>163012</v>
      </c>
      <c r="I67147" t="s">
        <v>2</v>
      </c>
      <c r="J67147" t="s">
        <v>163012</v>
      </c>
      <c r="K67147" t="s">
        <v>163012</v>
      </c>
      <c r="L67147" t="s">
        <v>163012</v>
      </c>
      <c r="M67147" t="s">
        <v>163012</v>
      </c>
      <c r="N67147" t="b">
        <v>0</v>
      </c>
    </row>
    <row r="67148" spans="1:14" x14ac:dyDescent="0.25">
      <c r="A67148" t="s">
        <v>31038</v>
      </c>
      <c r="B67148">
        <v>-5.20040531674439E-2</v>
      </c>
      <c r="C67148">
        <v>7.7718711807271398E-2</v>
      </c>
      <c r="D67148">
        <v>7.2272513083443998E-2</v>
      </c>
      <c r="E67148">
        <v>0.99995678735156557</v>
      </c>
      <c r="F67148" t="s">
        <v>6</v>
      </c>
      <c r="G67148">
        <v>2480155</v>
      </c>
      <c r="H67148" t="s">
        <v>31039</v>
      </c>
      <c r="I67148" t="s">
        <v>8</v>
      </c>
      <c r="J67148" t="s">
        <v>163012</v>
      </c>
      <c r="K67148" t="s">
        <v>163012</v>
      </c>
      <c r="L67148" t="s">
        <v>163012</v>
      </c>
      <c r="M67148" t="s">
        <v>80</v>
      </c>
      <c r="N67148" t="b">
        <v>1</v>
      </c>
    </row>
    <row r="67149" spans="1:14" x14ac:dyDescent="0.25">
      <c r="A67149" t="s">
        <v>107236</v>
      </c>
      <c r="B67149">
        <v>6.3911446406635403E-2</v>
      </c>
      <c r="C67149">
        <v>8.3262756785653605E-2</v>
      </c>
      <c r="D67149">
        <v>7.2272889150018699E-2</v>
      </c>
      <c r="E67149">
        <v>0.99995678735156557</v>
      </c>
      <c r="F67149" t="s">
        <v>21</v>
      </c>
      <c r="G67149">
        <v>31676906</v>
      </c>
      <c r="H67149" t="s">
        <v>163012</v>
      </c>
      <c r="I67149" t="s">
        <v>2</v>
      </c>
      <c r="J67149" t="s">
        <v>163012</v>
      </c>
      <c r="K67149" t="s">
        <v>163012</v>
      </c>
      <c r="L67149" t="s">
        <v>163012</v>
      </c>
      <c r="M67149" t="s">
        <v>163012</v>
      </c>
      <c r="N67149" t="b">
        <v>0</v>
      </c>
    </row>
    <row r="67150" spans="1:14" x14ac:dyDescent="0.25">
      <c r="A67150" t="s">
        <v>61583</v>
      </c>
      <c r="B67150">
        <v>1.65222454904532E-2</v>
      </c>
      <c r="C67150">
        <v>8.3264200587270396E-2</v>
      </c>
      <c r="D67150">
        <v>7.22742120276266E-2</v>
      </c>
      <c r="E67150">
        <v>0.99995678735156557</v>
      </c>
      <c r="F67150" t="s">
        <v>82</v>
      </c>
      <c r="G67150">
        <v>33272313</v>
      </c>
      <c r="H67150" t="s">
        <v>61584</v>
      </c>
      <c r="I67150" t="s">
        <v>25</v>
      </c>
      <c r="J67150" t="s">
        <v>3799</v>
      </c>
      <c r="K67150" t="s">
        <v>61585</v>
      </c>
      <c r="L67150" t="s">
        <v>163012</v>
      </c>
      <c r="M67150" t="s">
        <v>163012</v>
      </c>
      <c r="N67150" t="b">
        <v>0</v>
      </c>
    </row>
    <row r="67151" spans="1:14" x14ac:dyDescent="0.25">
      <c r="A67151" t="s">
        <v>24017</v>
      </c>
      <c r="B67151">
        <v>-4.2570651483966403E-2</v>
      </c>
      <c r="C67151">
        <v>7.7723884535829901E-2</v>
      </c>
      <c r="D67151">
        <v>7.2277525391500494E-2</v>
      </c>
      <c r="E67151">
        <v>0.99995678735156557</v>
      </c>
      <c r="F67151" t="s">
        <v>52</v>
      </c>
      <c r="G67151">
        <v>193794386</v>
      </c>
      <c r="H67151" t="s">
        <v>163012</v>
      </c>
      <c r="I67151" t="s">
        <v>2</v>
      </c>
      <c r="J67151" t="s">
        <v>163012</v>
      </c>
      <c r="K67151" t="s">
        <v>163012</v>
      </c>
      <c r="L67151" t="s">
        <v>163012</v>
      </c>
      <c r="M67151" t="s">
        <v>163012</v>
      </c>
      <c r="N67151" t="b">
        <v>0</v>
      </c>
    </row>
    <row r="67152" spans="1:14" x14ac:dyDescent="0.25">
      <c r="A67152" t="s">
        <v>41045</v>
      </c>
      <c r="B67152">
        <v>4.7075963422340002E-2</v>
      </c>
      <c r="C67152">
        <v>8.32680108746435E-2</v>
      </c>
      <c r="D67152">
        <v>7.2277703194569803E-2</v>
      </c>
      <c r="E67152">
        <v>0.99995678735156557</v>
      </c>
      <c r="F67152" t="s">
        <v>33</v>
      </c>
      <c r="G67152">
        <v>18822760</v>
      </c>
      <c r="H67152" t="s">
        <v>163012</v>
      </c>
      <c r="I67152" t="s">
        <v>2</v>
      </c>
      <c r="J67152" t="s">
        <v>163012</v>
      </c>
      <c r="K67152" t="s">
        <v>163012</v>
      </c>
      <c r="L67152" t="s">
        <v>163012</v>
      </c>
      <c r="M67152" t="s">
        <v>163012</v>
      </c>
      <c r="N67152" t="b">
        <v>0</v>
      </c>
    </row>
    <row r="67153" spans="1:14" x14ac:dyDescent="0.25">
      <c r="A67153" t="s">
        <v>2646</v>
      </c>
      <c r="B67153">
        <v>4.56121908070471E-2</v>
      </c>
      <c r="C67153">
        <v>8.3271868165615895E-2</v>
      </c>
      <c r="D67153">
        <v>7.2281237437283805E-2</v>
      </c>
      <c r="E67153">
        <v>0.99995678735156557</v>
      </c>
      <c r="F67153" t="s">
        <v>30</v>
      </c>
      <c r="G67153">
        <v>70802946</v>
      </c>
      <c r="H67153" t="s">
        <v>163012</v>
      </c>
      <c r="I67153" t="s">
        <v>2</v>
      </c>
      <c r="J67153" t="s">
        <v>158</v>
      </c>
      <c r="K67153" t="s">
        <v>2647</v>
      </c>
      <c r="L67153" t="s">
        <v>163012</v>
      </c>
      <c r="M67153" t="s">
        <v>163012</v>
      </c>
      <c r="N67153" t="b">
        <v>0</v>
      </c>
    </row>
    <row r="67154" spans="1:14" x14ac:dyDescent="0.25">
      <c r="A67154" t="s">
        <v>46367</v>
      </c>
      <c r="B67154">
        <v>-1.5565008089488399E-2</v>
      </c>
      <c r="C67154">
        <v>7.7727980108533795E-2</v>
      </c>
      <c r="D67154">
        <v>7.2281493958440801E-2</v>
      </c>
      <c r="E67154">
        <v>0.99995678735156557</v>
      </c>
      <c r="F67154" t="s">
        <v>78</v>
      </c>
      <c r="G67154">
        <v>21058517</v>
      </c>
      <c r="H67154" t="s">
        <v>163012</v>
      </c>
      <c r="I67154" t="s">
        <v>2</v>
      </c>
      <c r="J67154" t="s">
        <v>163012</v>
      </c>
      <c r="K67154" t="s">
        <v>163012</v>
      </c>
      <c r="L67154" t="s">
        <v>163012</v>
      </c>
      <c r="M67154" t="s">
        <v>163012</v>
      </c>
      <c r="N67154" t="b">
        <v>0</v>
      </c>
    </row>
    <row r="67155" spans="1:14" x14ac:dyDescent="0.25">
      <c r="A67155" t="s">
        <v>113502</v>
      </c>
      <c r="B67155">
        <v>5.4660947391907903E-2</v>
      </c>
      <c r="C67155">
        <v>8.3273213388738596E-2</v>
      </c>
      <c r="D67155">
        <v>7.2282470000011104E-2</v>
      </c>
      <c r="E67155">
        <v>0.99995678735156557</v>
      </c>
      <c r="F67155" t="s">
        <v>52</v>
      </c>
      <c r="G67155">
        <v>194802331</v>
      </c>
      <c r="H67155" t="s">
        <v>163012</v>
      </c>
      <c r="I67155" t="s">
        <v>2</v>
      </c>
      <c r="J67155" t="s">
        <v>1093</v>
      </c>
      <c r="K67155" t="s">
        <v>113503</v>
      </c>
      <c r="L67155" t="s">
        <v>163012</v>
      </c>
      <c r="M67155" t="s">
        <v>163012</v>
      </c>
      <c r="N67155" t="b">
        <v>0</v>
      </c>
    </row>
    <row r="67156" spans="1:14" x14ac:dyDescent="0.25">
      <c r="A67156" t="s">
        <v>124120</v>
      </c>
      <c r="B67156">
        <v>-2.6685474374643199E-2</v>
      </c>
      <c r="C67156">
        <v>7.7729012354880805E-2</v>
      </c>
      <c r="D67156">
        <v>7.2282494195590699E-2</v>
      </c>
      <c r="E67156">
        <v>0.99995678735156557</v>
      </c>
      <c r="F67156" t="s">
        <v>78</v>
      </c>
      <c r="G67156">
        <v>132012080</v>
      </c>
      <c r="H67156" t="s">
        <v>12202</v>
      </c>
      <c r="I67156" t="s">
        <v>25</v>
      </c>
      <c r="J67156" t="s">
        <v>124121</v>
      </c>
      <c r="K67156" t="s">
        <v>124122</v>
      </c>
      <c r="L67156" t="s">
        <v>163012</v>
      </c>
      <c r="M67156" t="s">
        <v>163012</v>
      </c>
      <c r="N67156" t="b">
        <v>0</v>
      </c>
    </row>
    <row r="67157" spans="1:14" x14ac:dyDescent="0.25">
      <c r="A67157" t="s">
        <v>35456</v>
      </c>
      <c r="B67157">
        <v>4.23666395780644E-2</v>
      </c>
      <c r="C67157">
        <v>8.3273368671977599E-2</v>
      </c>
      <c r="D67157">
        <v>7.2282612278583999E-2</v>
      </c>
      <c r="E67157">
        <v>0.99995678735156557</v>
      </c>
      <c r="F67157" t="s">
        <v>52</v>
      </c>
      <c r="G67157">
        <v>52505080</v>
      </c>
      <c r="H67157" t="s">
        <v>163012</v>
      </c>
      <c r="I67157" t="s">
        <v>2</v>
      </c>
      <c r="J67157" t="s">
        <v>35457</v>
      </c>
      <c r="K67157" t="s">
        <v>35458</v>
      </c>
      <c r="L67157" t="s">
        <v>163012</v>
      </c>
      <c r="M67157" t="s">
        <v>163012</v>
      </c>
      <c r="N67157" t="b">
        <v>0</v>
      </c>
    </row>
    <row r="67158" spans="1:14" x14ac:dyDescent="0.25">
      <c r="A67158" t="s">
        <v>119449</v>
      </c>
      <c r="B67158">
        <v>-2.3811627698460201E-2</v>
      </c>
      <c r="C67158">
        <v>7.7729182939339198E-2</v>
      </c>
      <c r="D67158">
        <v>7.2282659490400802E-2</v>
      </c>
      <c r="E67158">
        <v>0.99995678735156557</v>
      </c>
      <c r="F67158" t="s">
        <v>96</v>
      </c>
      <c r="G67158">
        <v>88720082</v>
      </c>
      <c r="H67158" t="s">
        <v>119450</v>
      </c>
      <c r="I67158" t="s">
        <v>8</v>
      </c>
      <c r="J67158" t="s">
        <v>119451</v>
      </c>
      <c r="K67158" t="s">
        <v>119452</v>
      </c>
      <c r="L67158" t="s">
        <v>163012</v>
      </c>
      <c r="M67158" t="s">
        <v>163012</v>
      </c>
      <c r="N67158" t="b">
        <v>0</v>
      </c>
    </row>
    <row r="67159" spans="1:14" x14ac:dyDescent="0.25">
      <c r="A67159" t="s">
        <v>80615</v>
      </c>
      <c r="B67159">
        <v>5.2466438999544097E-2</v>
      </c>
      <c r="C67159">
        <v>8.3275218727505207E-2</v>
      </c>
      <c r="D67159">
        <v>7.2284307396705105E-2</v>
      </c>
      <c r="E67159">
        <v>0.99995678735156557</v>
      </c>
      <c r="F67159" t="s">
        <v>52</v>
      </c>
      <c r="G67159">
        <v>24493874</v>
      </c>
      <c r="H67159" t="s">
        <v>11887</v>
      </c>
      <c r="I67159" t="s">
        <v>8</v>
      </c>
      <c r="J67159" t="s">
        <v>126</v>
      </c>
      <c r="K67159" t="s">
        <v>80616</v>
      </c>
      <c r="L67159" t="s">
        <v>163012</v>
      </c>
      <c r="M67159" t="s">
        <v>163012</v>
      </c>
      <c r="N67159" t="b">
        <v>0</v>
      </c>
    </row>
    <row r="67160" spans="1:14" x14ac:dyDescent="0.25">
      <c r="A67160" t="s">
        <v>120555</v>
      </c>
      <c r="B67160">
        <v>9.8653447209794395E-2</v>
      </c>
      <c r="C67160">
        <v>8.3275759361058702E-2</v>
      </c>
      <c r="D67160">
        <v>7.2284802753970701E-2</v>
      </c>
      <c r="E67160">
        <v>0.99995678735156557</v>
      </c>
      <c r="F67160" t="s">
        <v>96</v>
      </c>
      <c r="G67160">
        <v>71625927</v>
      </c>
      <c r="H67160" t="s">
        <v>28702</v>
      </c>
      <c r="I67160" t="s">
        <v>25</v>
      </c>
      <c r="J67160" t="s">
        <v>130</v>
      </c>
      <c r="K67160" t="s">
        <v>62961</v>
      </c>
      <c r="L67160" t="s">
        <v>163012</v>
      </c>
      <c r="M67160" t="s">
        <v>80</v>
      </c>
      <c r="N67160" t="b">
        <v>1</v>
      </c>
    </row>
    <row r="67161" spans="1:14" x14ac:dyDescent="0.25">
      <c r="A67161" t="s">
        <v>27330</v>
      </c>
      <c r="B67161">
        <v>-6.4798496830429694E-2</v>
      </c>
      <c r="C67161">
        <v>7.7734422189938701E-2</v>
      </c>
      <c r="D67161">
        <v>7.2287736284086898E-2</v>
      </c>
      <c r="E67161">
        <v>0.99995678735156557</v>
      </c>
      <c r="F67161" t="s">
        <v>43</v>
      </c>
      <c r="G67161">
        <v>1839412</v>
      </c>
      <c r="H67161" t="s">
        <v>163012</v>
      </c>
      <c r="I67161" t="s">
        <v>2</v>
      </c>
      <c r="J67161" t="s">
        <v>163012</v>
      </c>
      <c r="K67161" t="s">
        <v>163012</v>
      </c>
      <c r="L67161" t="s">
        <v>163012</v>
      </c>
      <c r="M67161" t="s">
        <v>163012</v>
      </c>
      <c r="N67161" t="b">
        <v>0</v>
      </c>
    </row>
    <row r="67162" spans="1:14" x14ac:dyDescent="0.25">
      <c r="A67162" t="s">
        <v>155025</v>
      </c>
      <c r="B67162">
        <v>-1.4228750425736699E-2</v>
      </c>
      <c r="C67162">
        <v>7.7736218439143606E-2</v>
      </c>
      <c r="D67162">
        <v>7.2289476838859001E-2</v>
      </c>
      <c r="E67162">
        <v>0.99995678735156557</v>
      </c>
      <c r="F67162" t="s">
        <v>82</v>
      </c>
      <c r="G67162">
        <v>17392030</v>
      </c>
      <c r="H67162" t="s">
        <v>163012</v>
      </c>
      <c r="I67162" t="s">
        <v>2</v>
      </c>
      <c r="J67162" t="s">
        <v>163012</v>
      </c>
      <c r="K67162" t="s">
        <v>163012</v>
      </c>
      <c r="L67162" t="s">
        <v>163012</v>
      </c>
      <c r="M67162" t="s">
        <v>163012</v>
      </c>
      <c r="N67162" t="b">
        <v>0</v>
      </c>
    </row>
    <row r="67163" spans="1:14" x14ac:dyDescent="0.25">
      <c r="A67163" t="s">
        <v>108053</v>
      </c>
      <c r="B67163">
        <v>-4.08531740081612E-2</v>
      </c>
      <c r="C67163">
        <v>7.7736950585415895E-2</v>
      </c>
      <c r="D67163">
        <v>7.2290186284679994E-2</v>
      </c>
      <c r="E67163">
        <v>0.99995678735156557</v>
      </c>
      <c r="F67163" t="s">
        <v>82</v>
      </c>
      <c r="G67163">
        <v>134257032</v>
      </c>
      <c r="H67163" t="s">
        <v>163012</v>
      </c>
      <c r="I67163" t="s">
        <v>2</v>
      </c>
      <c r="J67163" t="s">
        <v>92</v>
      </c>
      <c r="K67163" t="s">
        <v>97836</v>
      </c>
      <c r="L67163" t="s">
        <v>163012</v>
      </c>
      <c r="M67163" t="s">
        <v>163012</v>
      </c>
      <c r="N67163" t="b">
        <v>0</v>
      </c>
    </row>
    <row r="67164" spans="1:14" x14ac:dyDescent="0.25">
      <c r="A67164" t="s">
        <v>5847</v>
      </c>
      <c r="B67164">
        <v>-3.00226883405239E-2</v>
      </c>
      <c r="C67164">
        <v>7.7737397204588596E-2</v>
      </c>
      <c r="D67164">
        <v>7.2290619056396402E-2</v>
      </c>
      <c r="E67164">
        <v>0.99995678735156557</v>
      </c>
      <c r="F67164" t="s">
        <v>6</v>
      </c>
      <c r="G67164">
        <v>47302498</v>
      </c>
      <c r="H67164" t="s">
        <v>163012</v>
      </c>
      <c r="I67164" t="s">
        <v>2</v>
      </c>
      <c r="J67164" t="s">
        <v>140</v>
      </c>
      <c r="K67164" t="s">
        <v>5848</v>
      </c>
      <c r="L67164" t="s">
        <v>163012</v>
      </c>
      <c r="M67164" t="s">
        <v>163012</v>
      </c>
      <c r="N67164" t="b">
        <v>0</v>
      </c>
    </row>
    <row r="67165" spans="1:14" x14ac:dyDescent="0.25">
      <c r="A67165" t="s">
        <v>78192</v>
      </c>
      <c r="B67165">
        <v>-8.5188236604963094E-2</v>
      </c>
      <c r="C67165">
        <v>7.7741748797384796E-2</v>
      </c>
      <c r="D67165">
        <v>7.2294835732825594E-2</v>
      </c>
      <c r="E67165">
        <v>0.99995678735156557</v>
      </c>
      <c r="F67165" t="s">
        <v>52</v>
      </c>
      <c r="G67165">
        <v>135965094</v>
      </c>
      <c r="H67165" t="s">
        <v>44137</v>
      </c>
      <c r="I67165" t="s">
        <v>8</v>
      </c>
      <c r="J67165" t="s">
        <v>158</v>
      </c>
      <c r="K67165" t="s">
        <v>78193</v>
      </c>
      <c r="L67165" t="s">
        <v>163012</v>
      </c>
      <c r="M67165" t="s">
        <v>163012</v>
      </c>
      <c r="N67165" t="b">
        <v>0</v>
      </c>
    </row>
    <row r="67166" spans="1:14" x14ac:dyDescent="0.25">
      <c r="A67166" t="s">
        <v>123592</v>
      </c>
      <c r="B67166">
        <v>2.99711220589268E-2</v>
      </c>
      <c r="C67166">
        <v>8.3287388870714393E-2</v>
      </c>
      <c r="D67166">
        <v>7.2295458372573895E-2</v>
      </c>
      <c r="E67166">
        <v>0.99995678735156557</v>
      </c>
      <c r="F67166" t="s">
        <v>46</v>
      </c>
      <c r="G67166">
        <v>94001935</v>
      </c>
      <c r="H67166" t="s">
        <v>163012</v>
      </c>
      <c r="I67166" t="s">
        <v>2</v>
      </c>
      <c r="J67166" t="s">
        <v>163012</v>
      </c>
      <c r="K67166" t="s">
        <v>163012</v>
      </c>
      <c r="L67166" t="s">
        <v>163012</v>
      </c>
      <c r="M67166" t="s">
        <v>80</v>
      </c>
      <c r="N67166" t="b">
        <v>1</v>
      </c>
    </row>
    <row r="67167" spans="1:14" x14ac:dyDescent="0.25">
      <c r="A67167" t="s">
        <v>120433</v>
      </c>
      <c r="B67167">
        <v>1.9862012595521499E-2</v>
      </c>
      <c r="C67167">
        <v>8.3288082467382299E-2</v>
      </c>
      <c r="D67167">
        <v>7.2296093887866703E-2</v>
      </c>
      <c r="E67167">
        <v>0.99995678735156557</v>
      </c>
      <c r="F67167" t="s">
        <v>17</v>
      </c>
      <c r="G67167">
        <v>46936620</v>
      </c>
      <c r="H67167" t="s">
        <v>120434</v>
      </c>
      <c r="I67167" t="s">
        <v>25</v>
      </c>
      <c r="J67167" t="s">
        <v>120435</v>
      </c>
      <c r="K67167" t="s">
        <v>120436</v>
      </c>
      <c r="L67167" t="s">
        <v>163012</v>
      </c>
      <c r="M67167" t="s">
        <v>240</v>
      </c>
      <c r="N67167" t="b">
        <v>1</v>
      </c>
    </row>
    <row r="67168" spans="1:14" x14ac:dyDescent="0.25">
      <c r="A67168" t="s">
        <v>12013</v>
      </c>
      <c r="B67168">
        <v>4.2085946699454299E-2</v>
      </c>
      <c r="C67168">
        <v>8.3289083898167596E-2</v>
      </c>
      <c r="D67168">
        <v>7.2297011459936694E-2</v>
      </c>
      <c r="E67168">
        <v>0.99995678735156557</v>
      </c>
      <c r="F67168" t="s">
        <v>78</v>
      </c>
      <c r="G67168">
        <v>10788607</v>
      </c>
      <c r="H67168" t="s">
        <v>163012</v>
      </c>
      <c r="I67168" t="s">
        <v>2</v>
      </c>
      <c r="J67168" t="s">
        <v>163012</v>
      </c>
      <c r="K67168" t="s">
        <v>163012</v>
      </c>
      <c r="L67168" t="s">
        <v>163012</v>
      </c>
      <c r="M67168" t="s">
        <v>163012</v>
      </c>
      <c r="N67168" t="b">
        <v>0</v>
      </c>
    </row>
    <row r="67169" spans="1:14" x14ac:dyDescent="0.25">
      <c r="A67169" t="s">
        <v>68083</v>
      </c>
      <c r="B67169">
        <v>4.13363826347301E-2</v>
      </c>
      <c r="C67169">
        <v>8.3290126245415305E-2</v>
      </c>
      <c r="D67169">
        <v>7.2297966522805499E-2</v>
      </c>
      <c r="E67169">
        <v>0.99995678735156557</v>
      </c>
      <c r="F67169" t="s">
        <v>46</v>
      </c>
      <c r="G67169">
        <v>79801158</v>
      </c>
      <c r="H67169" t="s">
        <v>163012</v>
      </c>
      <c r="I67169" t="s">
        <v>2</v>
      </c>
      <c r="J67169" t="s">
        <v>163012</v>
      </c>
      <c r="K67169" t="s">
        <v>163012</v>
      </c>
      <c r="L67169" t="s">
        <v>163012</v>
      </c>
      <c r="M67169" t="s">
        <v>163012</v>
      </c>
      <c r="N67169" t="b">
        <v>0</v>
      </c>
    </row>
    <row r="67170" spans="1:14" x14ac:dyDescent="0.25">
      <c r="A67170" t="s">
        <v>159218</v>
      </c>
      <c r="B67170">
        <v>-4.3710943604905197E-2</v>
      </c>
      <c r="C67170">
        <v>7.7746092267807404E-2</v>
      </c>
      <c r="D67170">
        <v>7.2299044547838198E-2</v>
      </c>
      <c r="E67170">
        <v>0.99995678735156557</v>
      </c>
      <c r="F67170" t="s">
        <v>117</v>
      </c>
      <c r="G67170">
        <v>38831860</v>
      </c>
      <c r="H67170" t="s">
        <v>163012</v>
      </c>
      <c r="I67170" t="s">
        <v>2</v>
      </c>
      <c r="J67170" t="s">
        <v>163012</v>
      </c>
      <c r="K67170" t="s">
        <v>163012</v>
      </c>
      <c r="L67170" t="s">
        <v>163012</v>
      </c>
      <c r="M67170" t="s">
        <v>163012</v>
      </c>
      <c r="N67170" t="b">
        <v>0</v>
      </c>
    </row>
    <row r="67171" spans="1:14" x14ac:dyDescent="0.25">
      <c r="A67171" t="s">
        <v>128517</v>
      </c>
      <c r="B67171">
        <v>2.3750176802137701E-2</v>
      </c>
      <c r="C67171">
        <v>8.3291964448655803E-2</v>
      </c>
      <c r="D67171">
        <v>7.2299650799625803E-2</v>
      </c>
      <c r="E67171">
        <v>0.99995678735156557</v>
      </c>
      <c r="F67171" t="s">
        <v>46</v>
      </c>
      <c r="G67171">
        <v>95158090</v>
      </c>
      <c r="H67171" t="s">
        <v>128518</v>
      </c>
      <c r="I67171" t="s">
        <v>8</v>
      </c>
      <c r="J67171" t="s">
        <v>128519</v>
      </c>
      <c r="K67171" t="s">
        <v>128520</v>
      </c>
      <c r="L67171" t="s">
        <v>163012</v>
      </c>
      <c r="M67171" t="s">
        <v>163012</v>
      </c>
      <c r="N67171" t="b">
        <v>0</v>
      </c>
    </row>
    <row r="67172" spans="1:14" x14ac:dyDescent="0.25">
      <c r="A67172" t="s">
        <v>153675</v>
      </c>
      <c r="B67172">
        <v>9.1936304278785796E-2</v>
      </c>
      <c r="C67172">
        <v>8.3293262482210903E-2</v>
      </c>
      <c r="D67172">
        <v>7.2300840140398698E-2</v>
      </c>
      <c r="E67172">
        <v>0.99995678735156557</v>
      </c>
      <c r="F67172" t="s">
        <v>17</v>
      </c>
      <c r="G67172">
        <v>115870002</v>
      </c>
      <c r="H67172" t="s">
        <v>163012</v>
      </c>
      <c r="I67172" t="s">
        <v>2</v>
      </c>
      <c r="J67172" t="s">
        <v>163012</v>
      </c>
      <c r="K67172" t="s">
        <v>163012</v>
      </c>
      <c r="L67172" t="s">
        <v>163012</v>
      </c>
      <c r="M67172" t="s">
        <v>80</v>
      </c>
      <c r="N67172" t="b">
        <v>1</v>
      </c>
    </row>
    <row r="67173" spans="1:14" x14ac:dyDescent="0.25">
      <c r="A67173" t="s">
        <v>98297</v>
      </c>
      <c r="B67173">
        <v>-2.19690936559373E-2</v>
      </c>
      <c r="C67173">
        <v>7.7750934007585398E-2</v>
      </c>
      <c r="D67173">
        <v>7.23037361957104E-2</v>
      </c>
      <c r="E67173">
        <v>0.99995678735156557</v>
      </c>
      <c r="F67173" t="s">
        <v>49</v>
      </c>
      <c r="G67173">
        <v>46851715</v>
      </c>
      <c r="H67173" t="s">
        <v>163012</v>
      </c>
      <c r="I67173" t="s">
        <v>2</v>
      </c>
      <c r="J67173" t="s">
        <v>53</v>
      </c>
      <c r="K67173" t="s">
        <v>98298</v>
      </c>
      <c r="L67173" t="s">
        <v>163012</v>
      </c>
      <c r="M67173" t="s">
        <v>163012</v>
      </c>
      <c r="N67173" t="b">
        <v>0</v>
      </c>
    </row>
    <row r="67174" spans="1:14" x14ac:dyDescent="0.25">
      <c r="A67174" t="s">
        <v>37021</v>
      </c>
      <c r="B67174">
        <v>5.5577531666865597E-2</v>
      </c>
      <c r="C67174">
        <v>8.3296798482522402E-2</v>
      </c>
      <c r="D67174">
        <v>7.2304080053535294E-2</v>
      </c>
      <c r="E67174">
        <v>0.99995678735156557</v>
      </c>
      <c r="F67174" t="s">
        <v>52</v>
      </c>
      <c r="G67174">
        <v>83329010</v>
      </c>
      <c r="H67174" t="s">
        <v>163012</v>
      </c>
      <c r="I67174" t="s">
        <v>2</v>
      </c>
      <c r="J67174" t="s">
        <v>163012</v>
      </c>
      <c r="K67174" t="s">
        <v>163012</v>
      </c>
      <c r="L67174" t="s">
        <v>163012</v>
      </c>
      <c r="M67174" t="s">
        <v>163012</v>
      </c>
      <c r="N67174" t="b">
        <v>0</v>
      </c>
    </row>
    <row r="67175" spans="1:14" x14ac:dyDescent="0.25">
      <c r="A67175" t="s">
        <v>72166</v>
      </c>
      <c r="B67175">
        <v>6.0363006276447299E-2</v>
      </c>
      <c r="C67175">
        <v>8.3300244800669401E-2</v>
      </c>
      <c r="D67175">
        <v>7.2307237801231897E-2</v>
      </c>
      <c r="E67175">
        <v>0.99995678735156557</v>
      </c>
      <c r="F67175" t="s">
        <v>63</v>
      </c>
      <c r="G67175">
        <v>4773475</v>
      </c>
      <c r="H67175" t="s">
        <v>163012</v>
      </c>
      <c r="I67175" t="s">
        <v>2</v>
      </c>
      <c r="J67175" t="s">
        <v>163012</v>
      </c>
      <c r="K67175" t="s">
        <v>163012</v>
      </c>
      <c r="L67175" t="s">
        <v>163012</v>
      </c>
      <c r="M67175" t="s">
        <v>163012</v>
      </c>
      <c r="N67175" t="b">
        <v>0</v>
      </c>
    </row>
    <row r="67176" spans="1:14" x14ac:dyDescent="0.25">
      <c r="A67176" t="s">
        <v>23561</v>
      </c>
      <c r="B67176">
        <v>-3.4828999087760097E-2</v>
      </c>
      <c r="C67176">
        <v>7.7759239171584796E-2</v>
      </c>
      <c r="D67176">
        <v>7.2311783929499898E-2</v>
      </c>
      <c r="E67176">
        <v>0.99995678735156557</v>
      </c>
      <c r="F67176" t="s">
        <v>30</v>
      </c>
      <c r="G67176">
        <v>71937640</v>
      </c>
      <c r="H67176" t="s">
        <v>163012</v>
      </c>
      <c r="I67176" t="s">
        <v>2</v>
      </c>
      <c r="J67176" t="s">
        <v>163012</v>
      </c>
      <c r="K67176" t="s">
        <v>163012</v>
      </c>
      <c r="L67176" t="s">
        <v>163012</v>
      </c>
      <c r="M67176" t="s">
        <v>163012</v>
      </c>
      <c r="N67176" t="b">
        <v>0</v>
      </c>
    </row>
    <row r="67177" spans="1:14" x14ac:dyDescent="0.25">
      <c r="A67177" t="s">
        <v>6087</v>
      </c>
      <c r="B67177">
        <v>-0.1064421508461493</v>
      </c>
      <c r="C67177">
        <v>7.7761563991837201E-2</v>
      </c>
      <c r="D67177">
        <v>7.2314036694660896E-2</v>
      </c>
      <c r="E67177">
        <v>0.99995678735156557</v>
      </c>
      <c r="F67177" t="s">
        <v>6</v>
      </c>
      <c r="G67177">
        <v>52554055</v>
      </c>
      <c r="H67177" t="s">
        <v>6088</v>
      </c>
      <c r="I67177" t="s">
        <v>8</v>
      </c>
      <c r="J67177" t="s">
        <v>423</v>
      </c>
      <c r="K67177" t="s">
        <v>6089</v>
      </c>
      <c r="L67177" t="s">
        <v>163012</v>
      </c>
      <c r="M67177" t="s">
        <v>163012</v>
      </c>
      <c r="N67177" t="b">
        <v>0</v>
      </c>
    </row>
    <row r="67178" spans="1:14" x14ac:dyDescent="0.25">
      <c r="A67178" t="s">
        <v>40050</v>
      </c>
      <c r="B67178">
        <v>-3.9509481192065099E-2</v>
      </c>
      <c r="C67178">
        <v>7.7761743757778695E-2</v>
      </c>
      <c r="D67178">
        <v>7.2314210889075595E-2</v>
      </c>
      <c r="E67178">
        <v>0.99995678735156557</v>
      </c>
      <c r="F67178" t="s">
        <v>52</v>
      </c>
      <c r="G67178">
        <v>146162991</v>
      </c>
      <c r="H67178" t="s">
        <v>40051</v>
      </c>
      <c r="I67178" t="s">
        <v>8</v>
      </c>
      <c r="J67178" t="s">
        <v>163012</v>
      </c>
      <c r="K67178" t="s">
        <v>163012</v>
      </c>
      <c r="L67178" t="s">
        <v>163012</v>
      </c>
      <c r="M67178" t="s">
        <v>163012</v>
      </c>
      <c r="N67178" t="b">
        <v>0</v>
      </c>
    </row>
    <row r="67179" spans="1:14" x14ac:dyDescent="0.25">
      <c r="A67179" t="s">
        <v>124315</v>
      </c>
      <c r="B67179">
        <v>-3.1457943508599498E-2</v>
      </c>
      <c r="C67179">
        <v>7.7762386924911095E-2</v>
      </c>
      <c r="D67179">
        <v>7.2314834122510399E-2</v>
      </c>
      <c r="E67179">
        <v>0.99995678735156557</v>
      </c>
      <c r="F67179" t="s">
        <v>49</v>
      </c>
      <c r="G67179">
        <v>113510339</v>
      </c>
      <c r="H67179" t="s">
        <v>124316</v>
      </c>
      <c r="I67179" t="s">
        <v>8</v>
      </c>
      <c r="J67179" t="s">
        <v>124317</v>
      </c>
      <c r="K67179" t="s">
        <v>124318</v>
      </c>
      <c r="L67179" t="s">
        <v>163012</v>
      </c>
      <c r="M67179" t="s">
        <v>163012</v>
      </c>
      <c r="N67179" t="b">
        <v>0</v>
      </c>
    </row>
    <row r="67180" spans="1:14" x14ac:dyDescent="0.25">
      <c r="A67180" t="s">
        <v>19279</v>
      </c>
      <c r="B67180">
        <v>-5.7205136123108001E-3</v>
      </c>
      <c r="C67180">
        <v>7.7763536472886405E-2</v>
      </c>
      <c r="D67180">
        <v>7.2315948043010198E-2</v>
      </c>
      <c r="E67180">
        <v>0.99995678735156557</v>
      </c>
      <c r="F67180" t="s">
        <v>43</v>
      </c>
      <c r="G67180">
        <v>131894781</v>
      </c>
      <c r="H67180" t="s">
        <v>10098</v>
      </c>
      <c r="I67180" t="s">
        <v>25</v>
      </c>
      <c r="J67180" t="s">
        <v>584</v>
      </c>
      <c r="K67180" t="s">
        <v>19280</v>
      </c>
      <c r="L67180" t="s">
        <v>163012</v>
      </c>
      <c r="M67180" t="s">
        <v>28</v>
      </c>
      <c r="N67180" t="b">
        <v>1</v>
      </c>
    </row>
    <row r="67181" spans="1:14" x14ac:dyDescent="0.25">
      <c r="A67181" t="s">
        <v>75086</v>
      </c>
      <c r="B67181">
        <v>-0.10846892135160149</v>
      </c>
      <c r="C67181">
        <v>7.77645682263986E-2</v>
      </c>
      <c r="D67181">
        <v>7.2316947820347005E-2</v>
      </c>
      <c r="E67181">
        <v>0.99995678735156557</v>
      </c>
      <c r="F67181" t="s">
        <v>82</v>
      </c>
      <c r="G67181">
        <v>46690607</v>
      </c>
      <c r="H67181" t="s">
        <v>75087</v>
      </c>
      <c r="I67181" t="s">
        <v>8</v>
      </c>
      <c r="J67181" t="s">
        <v>1263</v>
      </c>
      <c r="K67181" t="s">
        <v>75088</v>
      </c>
      <c r="L67181" t="s">
        <v>163012</v>
      </c>
      <c r="M67181" t="s">
        <v>163012</v>
      </c>
      <c r="N67181" t="b">
        <v>0</v>
      </c>
    </row>
    <row r="67182" spans="1:14" x14ac:dyDescent="0.25">
      <c r="A67182" t="s">
        <v>134622</v>
      </c>
      <c r="B67182">
        <v>4.3585635125817597E-2</v>
      </c>
      <c r="C67182">
        <v>8.3310845754334895E-2</v>
      </c>
      <c r="D67182">
        <v>7.2316951150023595E-2</v>
      </c>
      <c r="E67182">
        <v>0.99995678735156557</v>
      </c>
      <c r="F67182" t="s">
        <v>90</v>
      </c>
      <c r="G67182">
        <v>160376285</v>
      </c>
      <c r="H67182" t="s">
        <v>163012</v>
      </c>
      <c r="I67182" t="s">
        <v>2</v>
      </c>
      <c r="J67182" t="s">
        <v>163012</v>
      </c>
      <c r="K67182" t="s">
        <v>163012</v>
      </c>
      <c r="L67182" t="s">
        <v>163012</v>
      </c>
      <c r="M67182" t="s">
        <v>163012</v>
      </c>
      <c r="N67182" t="b">
        <v>0</v>
      </c>
    </row>
    <row r="67183" spans="1:14" x14ac:dyDescent="0.25">
      <c r="A67183" t="s">
        <v>120402</v>
      </c>
      <c r="B67183">
        <v>-0.1013235174261173</v>
      </c>
      <c r="C67183">
        <v>7.7764787334992605E-2</v>
      </c>
      <c r="D67183">
        <v>7.2317160138378703E-2</v>
      </c>
      <c r="E67183">
        <v>0.99995678735156557</v>
      </c>
      <c r="F67183" t="s">
        <v>96</v>
      </c>
      <c r="G67183">
        <v>10954336</v>
      </c>
      <c r="H67183" t="s">
        <v>163012</v>
      </c>
      <c r="I67183" t="s">
        <v>2</v>
      </c>
      <c r="J67183" t="s">
        <v>163012</v>
      </c>
      <c r="K67183" t="s">
        <v>163012</v>
      </c>
      <c r="L67183" t="s">
        <v>163012</v>
      </c>
      <c r="M67183" t="s">
        <v>10</v>
      </c>
      <c r="N67183" t="b">
        <v>1</v>
      </c>
    </row>
    <row r="67184" spans="1:14" x14ac:dyDescent="0.25">
      <c r="A67184" t="s">
        <v>36405</v>
      </c>
      <c r="B67184">
        <v>-2.6549348665721999E-2</v>
      </c>
      <c r="C67184">
        <v>7.7765631039132505E-2</v>
      </c>
      <c r="D67184">
        <v>7.2317977694853999E-2</v>
      </c>
      <c r="E67184">
        <v>0.99995678735156557</v>
      </c>
      <c r="F67184" t="s">
        <v>52</v>
      </c>
      <c r="G67184">
        <v>70927523</v>
      </c>
      <c r="H67184" t="s">
        <v>163012</v>
      </c>
      <c r="I67184" t="s">
        <v>2</v>
      </c>
      <c r="J67184" t="s">
        <v>163012</v>
      </c>
      <c r="K67184" t="s">
        <v>163012</v>
      </c>
      <c r="L67184" t="s">
        <v>163012</v>
      </c>
      <c r="M67184" t="s">
        <v>163012</v>
      </c>
      <c r="N67184" t="b">
        <v>0</v>
      </c>
    </row>
    <row r="67185" spans="1:14" x14ac:dyDescent="0.25">
      <c r="A67185" t="s">
        <v>135495</v>
      </c>
      <c r="B67185">
        <v>-5.2254170923698197E-2</v>
      </c>
      <c r="C67185">
        <v>7.7765673761220497E-2</v>
      </c>
      <c r="D67185">
        <v>7.23180190929293E-2</v>
      </c>
      <c r="E67185">
        <v>0.99995678735156557</v>
      </c>
      <c r="F67185" t="s">
        <v>82</v>
      </c>
      <c r="G67185">
        <v>20932700</v>
      </c>
      <c r="H67185" t="s">
        <v>163012</v>
      </c>
      <c r="I67185" t="s">
        <v>2</v>
      </c>
      <c r="J67185" t="s">
        <v>163012</v>
      </c>
      <c r="K67185" t="s">
        <v>163012</v>
      </c>
      <c r="L67185" t="s">
        <v>163012</v>
      </c>
      <c r="M67185" t="s">
        <v>163012</v>
      </c>
      <c r="N67185" t="b">
        <v>0</v>
      </c>
    </row>
    <row r="67186" spans="1:14" x14ac:dyDescent="0.25">
      <c r="A67186" t="s">
        <v>117699</v>
      </c>
      <c r="B67186">
        <v>2.7976914708145301E-2</v>
      </c>
      <c r="C67186">
        <v>8.3314099946150896E-2</v>
      </c>
      <c r="D67186">
        <v>7.2319932885799895E-2</v>
      </c>
      <c r="E67186">
        <v>0.99995678735156557</v>
      </c>
      <c r="F67186" t="s">
        <v>78</v>
      </c>
      <c r="G67186">
        <v>181204001</v>
      </c>
      <c r="H67186" t="s">
        <v>102760</v>
      </c>
      <c r="I67186" t="s">
        <v>25</v>
      </c>
      <c r="J67186" t="s">
        <v>1120</v>
      </c>
      <c r="K67186" t="s">
        <v>117700</v>
      </c>
      <c r="L67186" t="s">
        <v>163012</v>
      </c>
      <c r="M67186" t="s">
        <v>80</v>
      </c>
      <c r="N67186" t="b">
        <v>1</v>
      </c>
    </row>
    <row r="67187" spans="1:14" x14ac:dyDescent="0.25">
      <c r="A67187" t="s">
        <v>61661</v>
      </c>
      <c r="B67187">
        <v>4.8838127395176199E-2</v>
      </c>
      <c r="C67187">
        <v>8.3314229265720297E-2</v>
      </c>
      <c r="D67187">
        <v>7.2320051378265304E-2</v>
      </c>
      <c r="E67187">
        <v>0.99995678735156557</v>
      </c>
      <c r="F67187" t="s">
        <v>23</v>
      </c>
      <c r="G67187">
        <v>22414900</v>
      </c>
      <c r="H67187" t="s">
        <v>163012</v>
      </c>
      <c r="I67187" t="s">
        <v>2</v>
      </c>
      <c r="J67187" t="s">
        <v>61662</v>
      </c>
      <c r="K67187" t="s">
        <v>61663</v>
      </c>
      <c r="L67187" t="s">
        <v>163012</v>
      </c>
      <c r="M67187" t="s">
        <v>163012</v>
      </c>
      <c r="N67187" t="b">
        <v>0</v>
      </c>
    </row>
    <row r="67188" spans="1:14" x14ac:dyDescent="0.25">
      <c r="A67188" t="s">
        <v>107512</v>
      </c>
      <c r="B67188">
        <v>4.77747244038665E-2</v>
      </c>
      <c r="C67188">
        <v>8.3315949774034406E-2</v>
      </c>
      <c r="D67188">
        <v>7.2321627840327002E-2</v>
      </c>
      <c r="E67188">
        <v>0.99995678735156557</v>
      </c>
      <c r="F67188" t="s">
        <v>90</v>
      </c>
      <c r="G67188">
        <v>236568148</v>
      </c>
      <c r="H67188" t="s">
        <v>80949</v>
      </c>
      <c r="I67188" t="s">
        <v>25</v>
      </c>
      <c r="J67188" t="s">
        <v>163012</v>
      </c>
      <c r="K67188" t="s">
        <v>163012</v>
      </c>
      <c r="L67188" t="s">
        <v>163012</v>
      </c>
      <c r="M67188" t="s">
        <v>10</v>
      </c>
      <c r="N67188" t="b">
        <v>1</v>
      </c>
    </row>
    <row r="67189" spans="1:14" x14ac:dyDescent="0.25">
      <c r="A67189" t="s">
        <v>106192</v>
      </c>
      <c r="B67189">
        <v>-1.9673659997999301E-2</v>
      </c>
      <c r="C67189">
        <v>7.7770228904737906E-2</v>
      </c>
      <c r="D67189">
        <v>7.2322433071712905E-2</v>
      </c>
      <c r="E67189">
        <v>0.99995678735156557</v>
      </c>
      <c r="F67189" t="s">
        <v>17</v>
      </c>
      <c r="G67189">
        <v>72777186</v>
      </c>
      <c r="H67189" t="s">
        <v>163012</v>
      </c>
      <c r="I67189" t="s">
        <v>2</v>
      </c>
      <c r="J67189" t="s">
        <v>163012</v>
      </c>
      <c r="K67189" t="s">
        <v>163012</v>
      </c>
      <c r="L67189" t="s">
        <v>163012</v>
      </c>
      <c r="M67189" t="s">
        <v>163012</v>
      </c>
      <c r="N67189" t="b">
        <v>0</v>
      </c>
    </row>
    <row r="67190" spans="1:14" x14ac:dyDescent="0.25">
      <c r="A67190" t="s">
        <v>37564</v>
      </c>
      <c r="B67190">
        <v>-8.4054612654518995E-2</v>
      </c>
      <c r="C67190">
        <v>7.7770319703715493E-2</v>
      </c>
      <c r="D67190">
        <v>7.2322521056915404E-2</v>
      </c>
      <c r="E67190">
        <v>0.99995678735156557</v>
      </c>
      <c r="F67190" t="s">
        <v>236</v>
      </c>
      <c r="G67190">
        <v>43884873</v>
      </c>
      <c r="H67190" t="s">
        <v>163012</v>
      </c>
      <c r="I67190" t="s">
        <v>2</v>
      </c>
      <c r="J67190" t="s">
        <v>163012</v>
      </c>
      <c r="K67190" t="s">
        <v>163012</v>
      </c>
      <c r="L67190" t="s">
        <v>163012</v>
      </c>
      <c r="M67190" t="s">
        <v>163012</v>
      </c>
      <c r="N67190" t="b">
        <v>0</v>
      </c>
    </row>
    <row r="67191" spans="1:14" x14ac:dyDescent="0.25">
      <c r="A67191" t="s">
        <v>98630</v>
      </c>
      <c r="B67191">
        <v>-3.3733724333049001E-3</v>
      </c>
      <c r="C67191">
        <v>7.7770919933416005E-2</v>
      </c>
      <c r="D67191">
        <v>7.23231026861616E-2</v>
      </c>
      <c r="E67191">
        <v>0.99995678735156557</v>
      </c>
      <c r="F67191" t="s">
        <v>56</v>
      </c>
      <c r="G67191">
        <v>99617009</v>
      </c>
      <c r="H67191" t="s">
        <v>26300</v>
      </c>
      <c r="I67191" t="s">
        <v>25</v>
      </c>
      <c r="J67191" t="s">
        <v>25166</v>
      </c>
      <c r="K67191" t="s">
        <v>40493</v>
      </c>
      <c r="L67191" t="s">
        <v>163012</v>
      </c>
      <c r="M67191" t="s">
        <v>28</v>
      </c>
      <c r="N67191" t="b">
        <v>1</v>
      </c>
    </row>
    <row r="67192" spans="1:14" x14ac:dyDescent="0.25">
      <c r="A67192" t="s">
        <v>138334</v>
      </c>
      <c r="B67192">
        <v>-6.3939932975449296E-2</v>
      </c>
      <c r="C67192">
        <v>7.7771333521533204E-2</v>
      </c>
      <c r="D67192">
        <v>7.2323503457741994E-2</v>
      </c>
      <c r="E67192">
        <v>0.99995678735156557</v>
      </c>
      <c r="F67192" t="s">
        <v>110</v>
      </c>
      <c r="G67192">
        <v>63762231</v>
      </c>
      <c r="H67192" t="s">
        <v>163012</v>
      </c>
      <c r="I67192" t="s">
        <v>2</v>
      </c>
      <c r="J67192" t="s">
        <v>18</v>
      </c>
      <c r="K67192" t="s">
        <v>138335</v>
      </c>
      <c r="L67192" t="s">
        <v>163012</v>
      </c>
      <c r="M67192" t="s">
        <v>163012</v>
      </c>
      <c r="N67192" t="b">
        <v>0</v>
      </c>
    </row>
    <row r="67193" spans="1:14" x14ac:dyDescent="0.25">
      <c r="A67193" t="s">
        <v>64954</v>
      </c>
      <c r="B67193">
        <v>-3.3106303401710398E-2</v>
      </c>
      <c r="C67193">
        <v>7.7771502572598294E-2</v>
      </c>
      <c r="D67193">
        <v>7.23236672701668E-2</v>
      </c>
      <c r="E67193">
        <v>0.99995678735156557</v>
      </c>
      <c r="F67193" t="s">
        <v>17</v>
      </c>
      <c r="G67193">
        <v>69172362</v>
      </c>
      <c r="H67193" t="s">
        <v>163012</v>
      </c>
      <c r="I67193" t="s">
        <v>2</v>
      </c>
      <c r="J67193" t="s">
        <v>18</v>
      </c>
      <c r="K67193" t="s">
        <v>64955</v>
      </c>
      <c r="L67193" t="s">
        <v>163012</v>
      </c>
      <c r="M67193" t="s">
        <v>163012</v>
      </c>
      <c r="N67193" t="b">
        <v>0</v>
      </c>
    </row>
    <row r="67194" spans="1:14" x14ac:dyDescent="0.25">
      <c r="A67194" t="s">
        <v>126742</v>
      </c>
      <c r="B67194">
        <v>-2.2561668188802599E-2</v>
      </c>
      <c r="C67194">
        <v>7.77718136581141E-2</v>
      </c>
      <c r="D67194">
        <v>7.2323968715642797E-2</v>
      </c>
      <c r="E67194">
        <v>0.99995678735156557</v>
      </c>
      <c r="F67194" t="s">
        <v>30</v>
      </c>
      <c r="G67194">
        <v>64017512</v>
      </c>
      <c r="H67194" t="s">
        <v>163012</v>
      </c>
      <c r="I67194" t="s">
        <v>2</v>
      </c>
      <c r="J67194" t="s">
        <v>163012</v>
      </c>
      <c r="K67194" t="s">
        <v>163012</v>
      </c>
      <c r="L67194" t="s">
        <v>163012</v>
      </c>
      <c r="M67194" t="s">
        <v>163012</v>
      </c>
      <c r="N67194" t="b">
        <v>0</v>
      </c>
    </row>
    <row r="67195" spans="1:14" x14ac:dyDescent="0.25">
      <c r="A67195" t="s">
        <v>56834</v>
      </c>
      <c r="B67195">
        <v>-1.1965390387769E-2</v>
      </c>
      <c r="C67195">
        <v>7.7773283816350999E-2</v>
      </c>
      <c r="D67195">
        <v>7.23253933166733E-2</v>
      </c>
      <c r="E67195">
        <v>0.99995678735156557</v>
      </c>
      <c r="F67195" t="s">
        <v>96</v>
      </c>
      <c r="G67195">
        <v>19713445</v>
      </c>
      <c r="H67195" t="s">
        <v>163012</v>
      </c>
      <c r="I67195" t="s">
        <v>2</v>
      </c>
      <c r="J67195" t="s">
        <v>18</v>
      </c>
      <c r="K67195" t="s">
        <v>56835</v>
      </c>
      <c r="L67195" t="s">
        <v>163012</v>
      </c>
      <c r="M67195" t="s">
        <v>163012</v>
      </c>
      <c r="N67195" t="b">
        <v>0</v>
      </c>
    </row>
    <row r="67196" spans="1:14" x14ac:dyDescent="0.25">
      <c r="A67196" t="s">
        <v>103145</v>
      </c>
      <c r="B67196">
        <v>9.3871837344573994E-2</v>
      </c>
      <c r="C67196">
        <v>8.3320638782409806E-2</v>
      </c>
      <c r="D67196">
        <v>7.2325924279455694E-2</v>
      </c>
      <c r="E67196">
        <v>0.99995678735156557</v>
      </c>
      <c r="F67196" t="s">
        <v>43</v>
      </c>
      <c r="G67196">
        <v>69348452</v>
      </c>
      <c r="H67196" t="s">
        <v>163012</v>
      </c>
      <c r="I67196" t="s">
        <v>2</v>
      </c>
      <c r="J67196" t="s">
        <v>559</v>
      </c>
      <c r="K67196" t="s">
        <v>103146</v>
      </c>
      <c r="L67196" t="s">
        <v>163012</v>
      </c>
      <c r="M67196" t="s">
        <v>163012</v>
      </c>
      <c r="N67196" t="b">
        <v>0</v>
      </c>
    </row>
    <row r="67197" spans="1:14" x14ac:dyDescent="0.25">
      <c r="A67197" t="s">
        <v>144213</v>
      </c>
      <c r="B67197">
        <v>4.6989098207271002E-3</v>
      </c>
      <c r="C67197">
        <v>8.3323982308232306E-2</v>
      </c>
      <c r="D67197">
        <v>7.2328987889414303E-2</v>
      </c>
      <c r="E67197">
        <v>0.99995678735156557</v>
      </c>
      <c r="F67197" t="s">
        <v>82</v>
      </c>
      <c r="G67197">
        <v>42746219</v>
      </c>
      <c r="H67197" t="s">
        <v>91490</v>
      </c>
      <c r="I67197" t="s">
        <v>25</v>
      </c>
      <c r="J67197" t="s">
        <v>140</v>
      </c>
      <c r="K67197" t="s">
        <v>91491</v>
      </c>
      <c r="L67197" t="s">
        <v>163012</v>
      </c>
      <c r="M67197" t="s">
        <v>28</v>
      </c>
      <c r="N67197" t="b">
        <v>1</v>
      </c>
    </row>
    <row r="67198" spans="1:14" x14ac:dyDescent="0.25">
      <c r="A67198" t="s">
        <v>83930</v>
      </c>
      <c r="B67198">
        <v>-3.3217691571355998E-2</v>
      </c>
      <c r="C67198">
        <v>7.7777061371054806E-2</v>
      </c>
      <c r="D67198">
        <v>7.2329053817449404E-2</v>
      </c>
      <c r="E67198">
        <v>0.99995678735156557</v>
      </c>
      <c r="F67198" t="s">
        <v>21</v>
      </c>
      <c r="G67198">
        <v>120654217</v>
      </c>
      <c r="H67198" t="s">
        <v>163012</v>
      </c>
      <c r="I67198" t="s">
        <v>2</v>
      </c>
      <c r="J67198" t="s">
        <v>163012</v>
      </c>
      <c r="K67198" t="s">
        <v>163012</v>
      </c>
      <c r="L67198" t="s">
        <v>163012</v>
      </c>
      <c r="M67198" t="s">
        <v>163012</v>
      </c>
      <c r="N67198" t="b">
        <v>0</v>
      </c>
    </row>
    <row r="67199" spans="1:14" x14ac:dyDescent="0.25">
      <c r="A67199" t="s">
        <v>55252</v>
      </c>
      <c r="B67199">
        <v>0.1076405462005698</v>
      </c>
      <c r="C67199">
        <v>8.3324941034597103E-2</v>
      </c>
      <c r="D67199">
        <v>7.2329866353619404E-2</v>
      </c>
      <c r="E67199">
        <v>0.99995678735156557</v>
      </c>
      <c r="F67199" t="s">
        <v>1</v>
      </c>
      <c r="G67199">
        <v>852921</v>
      </c>
      <c r="H67199" t="s">
        <v>163012</v>
      </c>
      <c r="I67199" t="s">
        <v>2</v>
      </c>
      <c r="J67199" t="s">
        <v>163012</v>
      </c>
      <c r="K67199" t="s">
        <v>163012</v>
      </c>
      <c r="L67199" t="s">
        <v>163012</v>
      </c>
      <c r="M67199" t="s">
        <v>163012</v>
      </c>
      <c r="N67199" t="b">
        <v>0</v>
      </c>
    </row>
    <row r="67200" spans="1:14" x14ac:dyDescent="0.25">
      <c r="A67200" t="s">
        <v>49314</v>
      </c>
      <c r="B67200">
        <v>-9.5095445171362203E-2</v>
      </c>
      <c r="C67200">
        <v>7.7778689178623697E-2</v>
      </c>
      <c r="D67200">
        <v>7.2330631186771299E-2</v>
      </c>
      <c r="E67200">
        <v>0.99995678735156557</v>
      </c>
      <c r="F67200" t="s">
        <v>56</v>
      </c>
      <c r="G67200">
        <v>66361106</v>
      </c>
      <c r="H67200" t="s">
        <v>163012</v>
      </c>
      <c r="I67200" t="s">
        <v>2</v>
      </c>
      <c r="J67200" t="s">
        <v>163012</v>
      </c>
      <c r="K67200" t="s">
        <v>163012</v>
      </c>
      <c r="L67200" t="s">
        <v>163012</v>
      </c>
      <c r="M67200" t="s">
        <v>163012</v>
      </c>
      <c r="N67200" t="b">
        <v>0</v>
      </c>
    </row>
    <row r="67201" spans="1:14" x14ac:dyDescent="0.25">
      <c r="A67201" t="s">
        <v>34559</v>
      </c>
      <c r="B67201">
        <v>4.4512284303312798E-2</v>
      </c>
      <c r="C67201">
        <v>8.3327050453257195E-2</v>
      </c>
      <c r="D67201">
        <v>7.2331799178986994E-2</v>
      </c>
      <c r="E67201">
        <v>0.99995678735156557</v>
      </c>
      <c r="F67201" t="s">
        <v>46</v>
      </c>
      <c r="G67201">
        <v>26172900</v>
      </c>
      <c r="H67201" t="s">
        <v>163012</v>
      </c>
      <c r="I67201" t="s">
        <v>2</v>
      </c>
      <c r="J67201" t="s">
        <v>163012</v>
      </c>
      <c r="K67201" t="s">
        <v>163012</v>
      </c>
      <c r="L67201" t="s">
        <v>163012</v>
      </c>
      <c r="M67201" t="s">
        <v>163012</v>
      </c>
      <c r="N67201" t="b">
        <v>0</v>
      </c>
    </row>
    <row r="67202" spans="1:14" x14ac:dyDescent="0.25">
      <c r="A67202" t="s">
        <v>104246</v>
      </c>
      <c r="B67202">
        <v>5.8886270465752497E-2</v>
      </c>
      <c r="C67202">
        <v>8.3328780688605594E-2</v>
      </c>
      <c r="D67202">
        <v>7.2333384566951306E-2</v>
      </c>
      <c r="E67202">
        <v>0.99995678735156557</v>
      </c>
      <c r="F67202" t="s">
        <v>78</v>
      </c>
      <c r="G67202">
        <v>141728985</v>
      </c>
      <c r="H67202" t="s">
        <v>163012</v>
      </c>
      <c r="I67202" t="s">
        <v>2</v>
      </c>
      <c r="J67202" t="s">
        <v>163012</v>
      </c>
      <c r="K67202" t="s">
        <v>163012</v>
      </c>
      <c r="L67202" t="s">
        <v>163012</v>
      </c>
      <c r="M67202" t="s">
        <v>163012</v>
      </c>
      <c r="N67202" t="b">
        <v>0</v>
      </c>
    </row>
    <row r="67203" spans="1:14" x14ac:dyDescent="0.25">
      <c r="A67203" t="s">
        <v>119631</v>
      </c>
      <c r="B67203">
        <v>2.1975275564360099E-2</v>
      </c>
      <c r="C67203">
        <v>8.3329888663638996E-2</v>
      </c>
      <c r="D67203">
        <v>7.2334399788324302E-2</v>
      </c>
      <c r="E67203">
        <v>0.99995678735156557</v>
      </c>
      <c r="F67203" t="s">
        <v>17</v>
      </c>
      <c r="G67203">
        <v>36273819</v>
      </c>
      <c r="H67203" t="s">
        <v>163012</v>
      </c>
      <c r="I67203" t="s">
        <v>2</v>
      </c>
      <c r="J67203" t="s">
        <v>36081</v>
      </c>
      <c r="K67203" t="s">
        <v>119632</v>
      </c>
      <c r="L67203" t="s">
        <v>163012</v>
      </c>
      <c r="M67203" t="s">
        <v>163012</v>
      </c>
      <c r="N67203" t="b">
        <v>0</v>
      </c>
    </row>
    <row r="67204" spans="1:14" x14ac:dyDescent="0.25">
      <c r="A67204" t="s">
        <v>12538</v>
      </c>
      <c r="B67204">
        <v>4.47422933474119E-2</v>
      </c>
      <c r="C67204">
        <v>8.3332557101083796E-2</v>
      </c>
      <c r="D67204">
        <v>7.2336844841666498E-2</v>
      </c>
      <c r="E67204">
        <v>0.99995678735156557</v>
      </c>
      <c r="F67204" t="s">
        <v>82</v>
      </c>
      <c r="G67204">
        <v>21857064</v>
      </c>
      <c r="H67204" t="s">
        <v>163012</v>
      </c>
      <c r="I67204" t="s">
        <v>2</v>
      </c>
      <c r="J67204" t="s">
        <v>163012</v>
      </c>
      <c r="K67204" t="s">
        <v>163012</v>
      </c>
      <c r="L67204" t="s">
        <v>163012</v>
      </c>
      <c r="M67204" t="s">
        <v>163012</v>
      </c>
      <c r="N67204" t="b">
        <v>0</v>
      </c>
    </row>
    <row r="67205" spans="1:14" x14ac:dyDescent="0.25">
      <c r="A67205" t="s">
        <v>132277</v>
      </c>
      <c r="B67205">
        <v>-8.86349407912711E-2</v>
      </c>
      <c r="C67205">
        <v>7.7786868801405104E-2</v>
      </c>
      <c r="D67205">
        <v>7.2338557380164106E-2</v>
      </c>
      <c r="E67205">
        <v>0.99995678735156557</v>
      </c>
      <c r="F67205" t="s">
        <v>49</v>
      </c>
      <c r="G67205">
        <v>112658241</v>
      </c>
      <c r="H67205" t="s">
        <v>163012</v>
      </c>
      <c r="I67205" t="s">
        <v>2</v>
      </c>
      <c r="J67205" t="s">
        <v>163012</v>
      </c>
      <c r="K67205" t="s">
        <v>163012</v>
      </c>
      <c r="L67205" t="s">
        <v>163012</v>
      </c>
      <c r="M67205" t="s">
        <v>163012</v>
      </c>
      <c r="N67205" t="b">
        <v>0</v>
      </c>
    </row>
    <row r="67206" spans="1:14" x14ac:dyDescent="0.25">
      <c r="A67206" t="s">
        <v>60960</v>
      </c>
      <c r="B67206">
        <v>4.6814585704403902E-2</v>
      </c>
      <c r="C67206">
        <v>8.3336621177637293E-2</v>
      </c>
      <c r="D67206">
        <v>7.2340568708518196E-2</v>
      </c>
      <c r="E67206">
        <v>0.99995678735156557</v>
      </c>
      <c r="F67206" t="s">
        <v>78</v>
      </c>
      <c r="G67206">
        <v>179938467</v>
      </c>
      <c r="H67206" t="s">
        <v>163012</v>
      </c>
      <c r="I67206" t="s">
        <v>2</v>
      </c>
      <c r="J67206" t="s">
        <v>163012</v>
      </c>
      <c r="K67206" t="s">
        <v>163012</v>
      </c>
      <c r="L67206" t="s">
        <v>163012</v>
      </c>
      <c r="M67206" t="s">
        <v>163012</v>
      </c>
      <c r="N67206" t="b">
        <v>0</v>
      </c>
    </row>
    <row r="67207" spans="1:14" x14ac:dyDescent="0.25">
      <c r="A67207" t="s">
        <v>60866</v>
      </c>
      <c r="B67207">
        <v>-5.0668798333786E-2</v>
      </c>
      <c r="C67207">
        <v>7.7789638645821002E-2</v>
      </c>
      <c r="D67207">
        <v>7.23412414137731E-2</v>
      </c>
      <c r="E67207">
        <v>0.99995678735156557</v>
      </c>
      <c r="F67207" t="s">
        <v>21</v>
      </c>
      <c r="G67207">
        <v>52643840</v>
      </c>
      <c r="H67207" t="s">
        <v>163012</v>
      </c>
      <c r="I67207" t="s">
        <v>2</v>
      </c>
      <c r="J67207" t="s">
        <v>18</v>
      </c>
      <c r="K67207" t="s">
        <v>60867</v>
      </c>
      <c r="L67207" t="s">
        <v>163012</v>
      </c>
      <c r="M67207" t="s">
        <v>163012</v>
      </c>
      <c r="N67207" t="b">
        <v>0</v>
      </c>
    </row>
    <row r="67208" spans="1:14" x14ac:dyDescent="0.25">
      <c r="A67208" t="s">
        <v>103278</v>
      </c>
      <c r="B67208">
        <v>1.5434461443223701E-2</v>
      </c>
      <c r="C67208">
        <v>8.3338878323091795E-2</v>
      </c>
      <c r="D67208">
        <v>7.2342636909332902E-2</v>
      </c>
      <c r="E67208">
        <v>0.99995678735156557</v>
      </c>
      <c r="F67208" t="s">
        <v>33</v>
      </c>
      <c r="G67208">
        <v>30367125</v>
      </c>
      <c r="H67208" t="s">
        <v>163012</v>
      </c>
      <c r="I67208" t="s">
        <v>2</v>
      </c>
      <c r="J67208" t="s">
        <v>18</v>
      </c>
      <c r="K67208" t="s">
        <v>103279</v>
      </c>
      <c r="L67208" t="s">
        <v>163012</v>
      </c>
      <c r="M67208" t="s">
        <v>163012</v>
      </c>
      <c r="N67208" t="b">
        <v>0</v>
      </c>
    </row>
    <row r="67209" spans="1:14" x14ac:dyDescent="0.25">
      <c r="A67209" t="s">
        <v>11463</v>
      </c>
      <c r="B67209">
        <v>5.8283642137593003E-2</v>
      </c>
      <c r="C67209">
        <v>8.3339360060631695E-2</v>
      </c>
      <c r="D67209">
        <v>7.2343078321231893E-2</v>
      </c>
      <c r="E67209">
        <v>0.99995678735156557</v>
      </c>
      <c r="F67209" t="s">
        <v>236</v>
      </c>
      <c r="G67209">
        <v>37268786</v>
      </c>
      <c r="H67209" t="s">
        <v>11464</v>
      </c>
      <c r="I67209" t="s">
        <v>8</v>
      </c>
      <c r="J67209" t="s">
        <v>114</v>
      </c>
      <c r="K67209" t="s">
        <v>11465</v>
      </c>
      <c r="L67209" t="s">
        <v>163012</v>
      </c>
      <c r="M67209" t="s">
        <v>163012</v>
      </c>
      <c r="N67209" t="b">
        <v>0</v>
      </c>
    </row>
    <row r="67210" spans="1:14" x14ac:dyDescent="0.25">
      <c r="A67210" t="s">
        <v>150862</v>
      </c>
      <c r="B67210">
        <v>1.9941888225155899E-2</v>
      </c>
      <c r="C67210">
        <v>8.3340074961112495E-2</v>
      </c>
      <c r="D67210">
        <v>7.2343733378551406E-2</v>
      </c>
      <c r="E67210">
        <v>0.99995678735156557</v>
      </c>
      <c r="F67210" t="s">
        <v>6</v>
      </c>
      <c r="G67210">
        <v>162381874</v>
      </c>
      <c r="H67210" t="s">
        <v>163012</v>
      </c>
      <c r="I67210" t="s">
        <v>2</v>
      </c>
      <c r="J67210" t="s">
        <v>584</v>
      </c>
      <c r="K67210" t="s">
        <v>150863</v>
      </c>
      <c r="L67210" t="s">
        <v>163012</v>
      </c>
      <c r="M67210" t="s">
        <v>163012</v>
      </c>
      <c r="N67210" t="b">
        <v>0</v>
      </c>
    </row>
    <row r="67211" spans="1:14" x14ac:dyDescent="0.25">
      <c r="A67211" t="s">
        <v>27798</v>
      </c>
      <c r="B67211">
        <v>4.7252106622531998E-3</v>
      </c>
      <c r="C67211">
        <v>8.3340427823481E-2</v>
      </c>
      <c r="D67211">
        <v>7.2344056703495294E-2</v>
      </c>
      <c r="E67211">
        <v>0.99995678735156557</v>
      </c>
      <c r="F67211" t="s">
        <v>52</v>
      </c>
      <c r="G67211">
        <v>129316160</v>
      </c>
      <c r="H67211" t="s">
        <v>27799</v>
      </c>
      <c r="I67211" t="s">
        <v>25</v>
      </c>
      <c r="J67211" t="s">
        <v>584</v>
      </c>
      <c r="K67211" t="s">
        <v>27800</v>
      </c>
      <c r="L67211" t="s">
        <v>163012</v>
      </c>
      <c r="M67211" t="s">
        <v>28</v>
      </c>
      <c r="N67211" t="b">
        <v>1</v>
      </c>
    </row>
    <row r="67212" spans="1:14" x14ac:dyDescent="0.25">
      <c r="A67212" t="s">
        <v>124851</v>
      </c>
      <c r="B67212">
        <v>-3.6601685033229102E-2</v>
      </c>
      <c r="C67212">
        <v>7.7793682357150298E-2</v>
      </c>
      <c r="D67212">
        <v>7.2345159856083502E-2</v>
      </c>
      <c r="E67212">
        <v>0.99995678735156557</v>
      </c>
      <c r="F67212" t="s">
        <v>52</v>
      </c>
      <c r="G67212">
        <v>122496502</v>
      </c>
      <c r="H67212" t="s">
        <v>163012</v>
      </c>
      <c r="I67212" t="s">
        <v>2</v>
      </c>
      <c r="J67212" t="s">
        <v>124852</v>
      </c>
      <c r="K67212" t="s">
        <v>124853</v>
      </c>
      <c r="L67212" t="s">
        <v>163012</v>
      </c>
      <c r="M67212" t="s">
        <v>163012</v>
      </c>
      <c r="N67212" t="b">
        <v>0</v>
      </c>
    </row>
    <row r="67213" spans="1:14" x14ac:dyDescent="0.25">
      <c r="A67213" t="s">
        <v>145289</v>
      </c>
      <c r="B67213">
        <v>1.8514169569358301E-2</v>
      </c>
      <c r="C67213">
        <v>8.3341747564934093E-2</v>
      </c>
      <c r="D67213">
        <v>7.23452659726085E-2</v>
      </c>
      <c r="E67213">
        <v>0.99995678735156557</v>
      </c>
      <c r="F67213" t="s">
        <v>46</v>
      </c>
      <c r="G67213">
        <v>28778499</v>
      </c>
      <c r="H67213" t="s">
        <v>145290</v>
      </c>
      <c r="I67213" t="s">
        <v>8</v>
      </c>
      <c r="J67213" t="s">
        <v>8688</v>
      </c>
      <c r="K67213" t="s">
        <v>145291</v>
      </c>
      <c r="L67213" t="s">
        <v>163012</v>
      </c>
      <c r="M67213" t="s">
        <v>163012</v>
      </c>
      <c r="N67213" t="b">
        <v>0</v>
      </c>
    </row>
    <row r="67214" spans="1:14" x14ac:dyDescent="0.25">
      <c r="A67214" t="s">
        <v>126835</v>
      </c>
      <c r="B67214">
        <v>9.1616482643502195E-2</v>
      </c>
      <c r="C67214">
        <v>8.3342269682342998E-2</v>
      </c>
      <c r="D67214">
        <v>7.2345744385128793E-2</v>
      </c>
      <c r="E67214">
        <v>0.99995678735156557</v>
      </c>
      <c r="F67214" t="s">
        <v>56</v>
      </c>
      <c r="G67214">
        <v>124459820</v>
      </c>
      <c r="H67214" t="s">
        <v>163012</v>
      </c>
      <c r="I67214" t="s">
        <v>2</v>
      </c>
      <c r="J67214" t="s">
        <v>163012</v>
      </c>
      <c r="K67214" t="s">
        <v>163012</v>
      </c>
      <c r="L67214" t="s">
        <v>163012</v>
      </c>
      <c r="M67214" t="s">
        <v>163012</v>
      </c>
      <c r="N67214" t="b">
        <v>0</v>
      </c>
    </row>
    <row r="67215" spans="1:14" x14ac:dyDescent="0.25">
      <c r="A67215" t="s">
        <v>98409</v>
      </c>
      <c r="B67215">
        <v>1.55637613734607E-2</v>
      </c>
      <c r="C67215">
        <v>8.3343148229712005E-2</v>
      </c>
      <c r="D67215">
        <v>7.2346549392289003E-2</v>
      </c>
      <c r="E67215">
        <v>0.99995678735156557</v>
      </c>
      <c r="F67215" t="s">
        <v>33</v>
      </c>
      <c r="G67215">
        <v>77591098</v>
      </c>
      <c r="H67215" t="s">
        <v>163012</v>
      </c>
      <c r="I67215" t="s">
        <v>2</v>
      </c>
      <c r="J67215" t="s">
        <v>163012</v>
      </c>
      <c r="K67215" t="s">
        <v>163012</v>
      </c>
      <c r="L67215" t="s">
        <v>163012</v>
      </c>
      <c r="M67215" t="s">
        <v>163012</v>
      </c>
      <c r="N67215" t="b">
        <v>0</v>
      </c>
    </row>
    <row r="67216" spans="1:14" x14ac:dyDescent="0.25">
      <c r="A67216" t="s">
        <v>30153</v>
      </c>
      <c r="B67216">
        <v>-3.11589443815809E-2</v>
      </c>
      <c r="C67216">
        <v>7.7795894865413107E-2</v>
      </c>
      <c r="D67216">
        <v>7.2347303827006798E-2</v>
      </c>
      <c r="E67216">
        <v>0.99995678735156557</v>
      </c>
      <c r="F67216" t="s">
        <v>90</v>
      </c>
      <c r="G67216">
        <v>216185904</v>
      </c>
      <c r="H67216" t="s">
        <v>163012</v>
      </c>
      <c r="I67216" t="s">
        <v>2</v>
      </c>
      <c r="J67216" t="s">
        <v>163012</v>
      </c>
      <c r="K67216" t="s">
        <v>163012</v>
      </c>
      <c r="L67216" t="s">
        <v>163012</v>
      </c>
      <c r="M67216" t="s">
        <v>163012</v>
      </c>
      <c r="N67216" t="b">
        <v>0</v>
      </c>
    </row>
    <row r="67217" spans="1:14" x14ac:dyDescent="0.25">
      <c r="A67217" t="s">
        <v>156934</v>
      </c>
      <c r="B67217">
        <v>2.2757437603935698E-2</v>
      </c>
      <c r="C67217">
        <v>8.3344682664021799E-2</v>
      </c>
      <c r="D67217">
        <v>7.2347955385432303E-2</v>
      </c>
      <c r="E67217">
        <v>0.99995678735156557</v>
      </c>
      <c r="F67217" t="s">
        <v>6</v>
      </c>
      <c r="G67217">
        <v>24143738</v>
      </c>
      <c r="H67217" t="s">
        <v>163012</v>
      </c>
      <c r="I67217" t="s">
        <v>2</v>
      </c>
      <c r="J67217" t="s">
        <v>18</v>
      </c>
      <c r="K67217" t="s">
        <v>15775</v>
      </c>
      <c r="L67217" t="s">
        <v>163012</v>
      </c>
      <c r="M67217" t="s">
        <v>163012</v>
      </c>
      <c r="N67217" t="b">
        <v>0</v>
      </c>
    </row>
    <row r="67218" spans="1:14" x14ac:dyDescent="0.25">
      <c r="A67218" t="s">
        <v>13741</v>
      </c>
      <c r="B67218">
        <v>-2.6826425919855498E-2</v>
      </c>
      <c r="C67218">
        <v>7.7797336103795994E-2</v>
      </c>
      <c r="D67218">
        <v>7.2348700421113799E-2</v>
      </c>
      <c r="E67218">
        <v>0.99995678735156557</v>
      </c>
      <c r="F67218" t="s">
        <v>56</v>
      </c>
      <c r="G67218">
        <v>106865413</v>
      </c>
      <c r="H67218" t="s">
        <v>13742</v>
      </c>
      <c r="I67218" t="s">
        <v>75</v>
      </c>
      <c r="J67218" t="s">
        <v>4974</v>
      </c>
      <c r="K67218" t="s">
        <v>13743</v>
      </c>
      <c r="L67218" t="s">
        <v>163012</v>
      </c>
      <c r="M67218" t="s">
        <v>28</v>
      </c>
      <c r="N67218" t="b">
        <v>1</v>
      </c>
    </row>
    <row r="67219" spans="1:14" x14ac:dyDescent="0.25">
      <c r="A67219" t="s">
        <v>39248</v>
      </c>
      <c r="B67219">
        <v>-3.2540676737798702E-2</v>
      </c>
      <c r="C67219">
        <v>7.7797564811640005E-2</v>
      </c>
      <c r="D67219">
        <v>7.2348922044520494E-2</v>
      </c>
      <c r="E67219">
        <v>0.99995678735156557</v>
      </c>
      <c r="F67219" t="s">
        <v>90</v>
      </c>
      <c r="G67219">
        <v>148752002</v>
      </c>
      <c r="H67219" t="s">
        <v>163012</v>
      </c>
      <c r="I67219" t="s">
        <v>2</v>
      </c>
      <c r="J67219" t="s">
        <v>163012</v>
      </c>
      <c r="K67219" t="s">
        <v>163012</v>
      </c>
      <c r="L67219" t="s">
        <v>163012</v>
      </c>
      <c r="M67219" t="s">
        <v>163012</v>
      </c>
      <c r="N67219" t="b">
        <v>0</v>
      </c>
    </row>
    <row r="67220" spans="1:14" x14ac:dyDescent="0.25">
      <c r="A67220" t="s">
        <v>156882</v>
      </c>
      <c r="B67220">
        <v>7.4194732792981194E-2</v>
      </c>
      <c r="C67220">
        <v>8.3346402761802094E-2</v>
      </c>
      <c r="D67220">
        <v>7.2349531502593295E-2</v>
      </c>
      <c r="E67220">
        <v>0.99995678735156557</v>
      </c>
      <c r="F67220" t="s">
        <v>117</v>
      </c>
      <c r="G67220">
        <v>42278409</v>
      </c>
      <c r="H67220" t="s">
        <v>163012</v>
      </c>
      <c r="I67220" t="s">
        <v>2</v>
      </c>
      <c r="J67220" t="s">
        <v>817</v>
      </c>
      <c r="K67220" t="s">
        <v>156883</v>
      </c>
      <c r="L67220" t="s">
        <v>163012</v>
      </c>
      <c r="M67220" t="s">
        <v>80</v>
      </c>
      <c r="N67220" t="b">
        <v>1</v>
      </c>
    </row>
    <row r="67221" spans="1:14" x14ac:dyDescent="0.25">
      <c r="A67221" t="s">
        <v>157062</v>
      </c>
      <c r="B67221">
        <v>5.4606513560799298E-2</v>
      </c>
      <c r="C67221">
        <v>8.3351315093591893E-2</v>
      </c>
      <c r="D67221">
        <v>7.2354032657842501E-2</v>
      </c>
      <c r="E67221">
        <v>0.99995678735156557</v>
      </c>
      <c r="F67221" t="s">
        <v>6</v>
      </c>
      <c r="G67221">
        <v>22238775</v>
      </c>
      <c r="H67221" t="s">
        <v>163012</v>
      </c>
      <c r="I67221" t="s">
        <v>2</v>
      </c>
      <c r="J67221" t="s">
        <v>163012</v>
      </c>
      <c r="K67221" t="s">
        <v>163012</v>
      </c>
      <c r="L67221" t="s">
        <v>163012</v>
      </c>
      <c r="M67221" t="s">
        <v>163012</v>
      </c>
      <c r="N67221" t="b">
        <v>0</v>
      </c>
    </row>
    <row r="67222" spans="1:14" x14ac:dyDescent="0.25">
      <c r="A67222" t="s">
        <v>162622</v>
      </c>
      <c r="B67222">
        <v>-1.6931214444644099E-2</v>
      </c>
      <c r="C67222">
        <v>7.7803453249140897E-2</v>
      </c>
      <c r="D67222">
        <v>7.2354628090915904E-2</v>
      </c>
      <c r="E67222">
        <v>0.99995678735156557</v>
      </c>
      <c r="F67222" t="s">
        <v>17</v>
      </c>
      <c r="G67222">
        <v>13065461</v>
      </c>
      <c r="H67222" t="s">
        <v>163012</v>
      </c>
      <c r="I67222" t="s">
        <v>2</v>
      </c>
      <c r="J67222" t="s">
        <v>163012</v>
      </c>
      <c r="K67222" t="s">
        <v>163012</v>
      </c>
      <c r="L67222" t="s">
        <v>163012</v>
      </c>
      <c r="M67222" t="s">
        <v>163012</v>
      </c>
      <c r="N67222" t="b">
        <v>0</v>
      </c>
    </row>
    <row r="67223" spans="1:14" x14ac:dyDescent="0.25">
      <c r="A67223" t="s">
        <v>47599</v>
      </c>
      <c r="B67223">
        <v>2.9266255944155901E-2</v>
      </c>
      <c r="C67223">
        <v>8.3353521814034104E-2</v>
      </c>
      <c r="D67223">
        <v>7.2356054674015194E-2</v>
      </c>
      <c r="E67223">
        <v>0.99995678735156557</v>
      </c>
      <c r="F67223" t="s">
        <v>6</v>
      </c>
      <c r="G67223">
        <v>21854746</v>
      </c>
      <c r="H67223" t="s">
        <v>163012</v>
      </c>
      <c r="I67223" t="s">
        <v>2</v>
      </c>
      <c r="J67223" t="s">
        <v>47600</v>
      </c>
      <c r="K67223" t="s">
        <v>47601</v>
      </c>
      <c r="L67223" t="s">
        <v>163012</v>
      </c>
      <c r="M67223" t="s">
        <v>163012</v>
      </c>
      <c r="N67223" t="b">
        <v>0</v>
      </c>
    </row>
    <row r="67224" spans="1:14" x14ac:dyDescent="0.25">
      <c r="A67224" t="s">
        <v>62381</v>
      </c>
      <c r="B67224">
        <v>-2.5633826212833801E-2</v>
      </c>
      <c r="C67224">
        <v>7.7805128683097705E-2</v>
      </c>
      <c r="D67224">
        <v>7.2356251632290994E-2</v>
      </c>
      <c r="E67224">
        <v>0.99995678735156557</v>
      </c>
      <c r="F67224" t="s">
        <v>361</v>
      </c>
      <c r="G67224">
        <v>51381904</v>
      </c>
      <c r="H67224" t="s">
        <v>163012</v>
      </c>
      <c r="I67224" t="s">
        <v>2</v>
      </c>
      <c r="J67224" t="s">
        <v>163012</v>
      </c>
      <c r="K67224" t="s">
        <v>163012</v>
      </c>
      <c r="L67224" t="s">
        <v>163012</v>
      </c>
      <c r="M67224" t="s">
        <v>163012</v>
      </c>
      <c r="N67224" t="b">
        <v>0</v>
      </c>
    </row>
    <row r="67225" spans="1:14" x14ac:dyDescent="0.25">
      <c r="A67225" t="s">
        <v>39183</v>
      </c>
      <c r="B67225">
        <v>2.6720359486612201E-2</v>
      </c>
      <c r="C67225">
        <v>8.3356212929142803E-2</v>
      </c>
      <c r="D67225">
        <v>7.2358520544564695E-2</v>
      </c>
      <c r="E67225">
        <v>0.99995678735156557</v>
      </c>
      <c r="F67225" t="s">
        <v>52</v>
      </c>
      <c r="G67225">
        <v>129385387</v>
      </c>
      <c r="H67225" t="s">
        <v>163012</v>
      </c>
      <c r="I67225" t="s">
        <v>2</v>
      </c>
      <c r="J67225" t="s">
        <v>163012</v>
      </c>
      <c r="K67225" t="s">
        <v>163012</v>
      </c>
      <c r="L67225" t="s">
        <v>163012</v>
      </c>
      <c r="M67225" t="s">
        <v>163012</v>
      </c>
      <c r="N67225" t="b">
        <v>0</v>
      </c>
    </row>
    <row r="67226" spans="1:14" x14ac:dyDescent="0.25">
      <c r="A67226" t="s">
        <v>107996</v>
      </c>
      <c r="B67226">
        <v>-4.97030884106201E-2</v>
      </c>
      <c r="C67226">
        <v>7.7807916879753705E-2</v>
      </c>
      <c r="D67226">
        <v>7.2358953474193993E-2</v>
      </c>
      <c r="E67226">
        <v>0.99995678735156557</v>
      </c>
      <c r="F67226" t="s">
        <v>17</v>
      </c>
      <c r="G67226">
        <v>116553718</v>
      </c>
      <c r="H67226" t="s">
        <v>163012</v>
      </c>
      <c r="I67226" t="s">
        <v>2</v>
      </c>
      <c r="J67226" t="s">
        <v>163012</v>
      </c>
      <c r="K67226" t="s">
        <v>163012</v>
      </c>
      <c r="L67226" t="s">
        <v>163012</v>
      </c>
      <c r="M67226" t="s">
        <v>163012</v>
      </c>
      <c r="N67226" t="b">
        <v>0</v>
      </c>
    </row>
    <row r="67227" spans="1:14" x14ac:dyDescent="0.25">
      <c r="A67227" t="s">
        <v>14601</v>
      </c>
      <c r="B67227">
        <v>-2.0367208787448E-2</v>
      </c>
      <c r="C67227">
        <v>7.7809079671832204E-2</v>
      </c>
      <c r="D67227">
        <v>7.2360080253917297E-2</v>
      </c>
      <c r="E67227">
        <v>0.99995678735156557</v>
      </c>
      <c r="F67227" t="s">
        <v>63</v>
      </c>
      <c r="G67227">
        <v>47309402</v>
      </c>
      <c r="H67227" t="s">
        <v>163012</v>
      </c>
      <c r="I67227" t="s">
        <v>2</v>
      </c>
      <c r="J67227" t="s">
        <v>18</v>
      </c>
      <c r="K67227" t="s">
        <v>14602</v>
      </c>
      <c r="L67227" t="s">
        <v>163012</v>
      </c>
      <c r="M67227" t="s">
        <v>163012</v>
      </c>
      <c r="N67227" t="b">
        <v>0</v>
      </c>
    </row>
    <row r="67228" spans="1:14" x14ac:dyDescent="0.25">
      <c r="A67228" t="s">
        <v>145489</v>
      </c>
      <c r="B67228">
        <v>4.4384323297888099E-2</v>
      </c>
      <c r="C67228">
        <v>8.3358106742051394E-2</v>
      </c>
      <c r="D67228">
        <v>7.2360255849172397E-2</v>
      </c>
      <c r="E67228">
        <v>0.99995678735156557</v>
      </c>
      <c r="F67228" t="s">
        <v>52</v>
      </c>
      <c r="G67228">
        <v>84958271</v>
      </c>
      <c r="H67228" t="s">
        <v>84010</v>
      </c>
      <c r="I67228" t="s">
        <v>8</v>
      </c>
      <c r="J67228" t="s">
        <v>130</v>
      </c>
      <c r="K67228" t="s">
        <v>84011</v>
      </c>
      <c r="L67228" t="s">
        <v>163012</v>
      </c>
      <c r="M67228" t="s">
        <v>163012</v>
      </c>
      <c r="N67228" t="b">
        <v>0</v>
      </c>
    </row>
    <row r="67229" spans="1:14" x14ac:dyDescent="0.25">
      <c r="A67229" t="s">
        <v>21424</v>
      </c>
      <c r="B67229">
        <v>-4.1013191898147797E-2</v>
      </c>
      <c r="C67229">
        <v>7.7811806862474603E-2</v>
      </c>
      <c r="D67229">
        <v>7.2362722984422603E-2</v>
      </c>
      <c r="E67229">
        <v>0.99995678735156557</v>
      </c>
      <c r="F67229" t="s">
        <v>17</v>
      </c>
      <c r="G67229">
        <v>66048556</v>
      </c>
      <c r="H67229" t="s">
        <v>6227</v>
      </c>
      <c r="I67229" t="s">
        <v>8</v>
      </c>
      <c r="J67229" t="s">
        <v>163012</v>
      </c>
      <c r="K67229" t="s">
        <v>163012</v>
      </c>
      <c r="L67229" t="s">
        <v>163012</v>
      </c>
      <c r="M67229" t="s">
        <v>80</v>
      </c>
      <c r="N67229" t="b">
        <v>1</v>
      </c>
    </row>
    <row r="67230" spans="1:14" x14ac:dyDescent="0.25">
      <c r="A67230" t="s">
        <v>4084</v>
      </c>
      <c r="B67230">
        <v>-9.7160265755319095E-2</v>
      </c>
      <c r="C67230">
        <v>7.7812739969071301E-2</v>
      </c>
      <c r="D67230">
        <v>7.2363627193860594E-2</v>
      </c>
      <c r="E67230">
        <v>0.99995678735156557</v>
      </c>
      <c r="F67230" t="s">
        <v>33</v>
      </c>
      <c r="G67230">
        <v>12043642</v>
      </c>
      <c r="H67230" t="s">
        <v>4085</v>
      </c>
      <c r="I67230" t="s">
        <v>8</v>
      </c>
      <c r="J67230" t="s">
        <v>53</v>
      </c>
      <c r="K67230" t="s">
        <v>4086</v>
      </c>
      <c r="L67230" t="s">
        <v>163012</v>
      </c>
      <c r="M67230" t="s">
        <v>28</v>
      </c>
      <c r="N67230" t="b">
        <v>1</v>
      </c>
    </row>
    <row r="67231" spans="1:14" x14ac:dyDescent="0.25">
      <c r="A67231" t="s">
        <v>61452</v>
      </c>
      <c r="B67231">
        <v>8.0195635815935307E-2</v>
      </c>
      <c r="C67231">
        <v>8.3361853272931302E-2</v>
      </c>
      <c r="D67231">
        <v>7.2363688809317206E-2</v>
      </c>
      <c r="E67231">
        <v>0.99995678735156557</v>
      </c>
      <c r="F67231" t="s">
        <v>78</v>
      </c>
      <c r="G67231">
        <v>41009238</v>
      </c>
      <c r="H67231" t="s">
        <v>163012</v>
      </c>
      <c r="I67231" t="s">
        <v>2</v>
      </c>
      <c r="J67231" t="s">
        <v>163012</v>
      </c>
      <c r="K67231" t="s">
        <v>163012</v>
      </c>
      <c r="L67231" t="s">
        <v>163012</v>
      </c>
      <c r="M67231" t="s">
        <v>163012</v>
      </c>
      <c r="N67231" t="b">
        <v>0</v>
      </c>
    </row>
    <row r="67232" spans="1:14" x14ac:dyDescent="0.25">
      <c r="A67232" t="s">
        <v>125502</v>
      </c>
      <c r="B67232">
        <v>3.8820733730579302E-2</v>
      </c>
      <c r="C67232">
        <v>8.3363409970673E-2</v>
      </c>
      <c r="D67232">
        <v>7.23651152196957E-2</v>
      </c>
      <c r="E67232">
        <v>0.99995678735156557</v>
      </c>
      <c r="F67232" t="s">
        <v>1</v>
      </c>
      <c r="G67232">
        <v>122140513</v>
      </c>
      <c r="H67232" t="s">
        <v>163012</v>
      </c>
      <c r="I67232" t="s">
        <v>2</v>
      </c>
      <c r="J67232" t="s">
        <v>163012</v>
      </c>
      <c r="K67232" t="s">
        <v>163012</v>
      </c>
      <c r="L67232" t="s">
        <v>163012</v>
      </c>
      <c r="M67232" t="s">
        <v>163012</v>
      </c>
      <c r="N67232" t="b">
        <v>0</v>
      </c>
    </row>
    <row r="67233" spans="1:14" x14ac:dyDescent="0.25">
      <c r="A67233" t="s">
        <v>126393</v>
      </c>
      <c r="B67233">
        <v>-4.1920561419076803E-2</v>
      </c>
      <c r="C67233">
        <v>7.7816514430237405E-2</v>
      </c>
      <c r="D67233">
        <v>7.2367284768918197E-2</v>
      </c>
      <c r="E67233">
        <v>0.99995678735156557</v>
      </c>
      <c r="F67233" t="s">
        <v>100</v>
      </c>
      <c r="G67233">
        <v>15484409</v>
      </c>
      <c r="H67233" t="s">
        <v>163012</v>
      </c>
      <c r="I67233" t="s">
        <v>2</v>
      </c>
      <c r="J67233" t="s">
        <v>163012</v>
      </c>
      <c r="K67233" t="s">
        <v>163012</v>
      </c>
      <c r="L67233" t="s">
        <v>126394</v>
      </c>
      <c r="M67233" t="s">
        <v>163012</v>
      </c>
      <c r="N67233" t="b">
        <v>0</v>
      </c>
    </row>
    <row r="67234" spans="1:14" x14ac:dyDescent="0.25">
      <c r="A67234" t="s">
        <v>26283</v>
      </c>
      <c r="B67234">
        <v>-7.7651806161307305E-2</v>
      </c>
      <c r="C67234">
        <v>7.7817632471750803E-2</v>
      </c>
      <c r="D67234">
        <v>7.2368368188659299E-2</v>
      </c>
      <c r="E67234">
        <v>0.99995678735156557</v>
      </c>
      <c r="F67234" t="s">
        <v>63</v>
      </c>
      <c r="G67234">
        <v>3638780</v>
      </c>
      <c r="H67234" t="s">
        <v>26284</v>
      </c>
      <c r="I67234" t="s">
        <v>8</v>
      </c>
      <c r="J67234" t="s">
        <v>163012</v>
      </c>
      <c r="K67234" t="s">
        <v>163012</v>
      </c>
      <c r="L67234" t="s">
        <v>163012</v>
      </c>
      <c r="M67234" t="s">
        <v>80</v>
      </c>
      <c r="N67234" t="b">
        <v>1</v>
      </c>
    </row>
    <row r="67235" spans="1:14" x14ac:dyDescent="0.25">
      <c r="A67235" t="s">
        <v>9448</v>
      </c>
      <c r="B67235">
        <v>-3.6588586891397497E-2</v>
      </c>
      <c r="C67235">
        <v>7.7818370201495596E-2</v>
      </c>
      <c r="D67235">
        <v>7.23690830738664E-2</v>
      </c>
      <c r="E67235">
        <v>0.99995678735156557</v>
      </c>
      <c r="F67235" t="s">
        <v>82</v>
      </c>
      <c r="G67235">
        <v>30718970</v>
      </c>
      <c r="H67235" t="s">
        <v>9449</v>
      </c>
      <c r="I67235" t="s">
        <v>8</v>
      </c>
      <c r="J67235" t="s">
        <v>18</v>
      </c>
      <c r="K67235" t="s">
        <v>9450</v>
      </c>
      <c r="L67235" t="s">
        <v>163012</v>
      </c>
      <c r="M67235" t="s">
        <v>163012</v>
      </c>
      <c r="N67235" t="b">
        <v>0</v>
      </c>
    </row>
    <row r="67236" spans="1:14" x14ac:dyDescent="0.25">
      <c r="A67236" t="s">
        <v>124646</v>
      </c>
      <c r="B67236">
        <v>3.1141955456172401E-2</v>
      </c>
      <c r="C67236">
        <v>8.3368928449192595E-2</v>
      </c>
      <c r="D67236">
        <v>7.2370171842412498E-2</v>
      </c>
      <c r="E67236">
        <v>0.99995678735156557</v>
      </c>
      <c r="F67236" t="s">
        <v>96</v>
      </c>
      <c r="G67236">
        <v>56625812</v>
      </c>
      <c r="H67236" t="s">
        <v>19030</v>
      </c>
      <c r="I67236" t="s">
        <v>8</v>
      </c>
      <c r="J67236" t="s">
        <v>1139</v>
      </c>
      <c r="K67236" t="s">
        <v>124647</v>
      </c>
      <c r="L67236" t="s">
        <v>163012</v>
      </c>
      <c r="M67236" t="s">
        <v>80</v>
      </c>
      <c r="N67236" t="b">
        <v>1</v>
      </c>
    </row>
    <row r="67237" spans="1:14" x14ac:dyDescent="0.25">
      <c r="A67237" t="s">
        <v>17147</v>
      </c>
      <c r="B67237">
        <v>5.6292333167033803E-2</v>
      </c>
      <c r="C67237">
        <v>8.3370199901336706E-2</v>
      </c>
      <c r="D67237">
        <v>7.2371336885998797E-2</v>
      </c>
      <c r="E67237">
        <v>0.99995678735156557</v>
      </c>
      <c r="F67237" t="s">
        <v>21</v>
      </c>
      <c r="G67237">
        <v>40373223</v>
      </c>
      <c r="H67237" t="s">
        <v>163012</v>
      </c>
      <c r="I67237" t="s">
        <v>2</v>
      </c>
      <c r="J67237" t="s">
        <v>163012</v>
      </c>
      <c r="K67237" t="s">
        <v>163012</v>
      </c>
      <c r="L67237" t="s">
        <v>163012</v>
      </c>
      <c r="M67237" t="s">
        <v>163012</v>
      </c>
      <c r="N67237" t="b">
        <v>0</v>
      </c>
    </row>
    <row r="67238" spans="1:14" x14ac:dyDescent="0.25">
      <c r="A67238" t="s">
        <v>78845</v>
      </c>
      <c r="B67238">
        <v>1.04384389960912E-2</v>
      </c>
      <c r="C67238">
        <v>8.3370741298984197E-2</v>
      </c>
      <c r="D67238">
        <v>7.2371832974059899E-2</v>
      </c>
      <c r="E67238">
        <v>0.99995678735156557</v>
      </c>
      <c r="F67238" t="s">
        <v>17</v>
      </c>
      <c r="G67238">
        <v>65860907</v>
      </c>
      <c r="H67238" t="s">
        <v>51708</v>
      </c>
      <c r="I67238" t="s">
        <v>25</v>
      </c>
      <c r="J67238" t="s">
        <v>19300</v>
      </c>
      <c r="K67238" t="s">
        <v>78846</v>
      </c>
      <c r="L67238" t="s">
        <v>163012</v>
      </c>
      <c r="M67238" t="s">
        <v>163012</v>
      </c>
      <c r="N67238" t="b">
        <v>0</v>
      </c>
    </row>
    <row r="67239" spans="1:14" x14ac:dyDescent="0.25">
      <c r="A67239" t="s">
        <v>45210</v>
      </c>
      <c r="B67239">
        <v>-3.2459778842290697E-2</v>
      </c>
      <c r="C67239">
        <v>7.7821664714858504E-2</v>
      </c>
      <c r="D67239">
        <v>7.2372275572544206E-2</v>
      </c>
      <c r="E67239">
        <v>0.99995678735156557</v>
      </c>
      <c r="F67239" t="s">
        <v>49</v>
      </c>
      <c r="G67239">
        <v>95915930</v>
      </c>
      <c r="H67239" t="s">
        <v>163012</v>
      </c>
      <c r="I67239" t="s">
        <v>2</v>
      </c>
      <c r="J67239" t="s">
        <v>163012</v>
      </c>
      <c r="K67239" t="s">
        <v>163012</v>
      </c>
      <c r="L67239" t="s">
        <v>163012</v>
      </c>
      <c r="M67239" t="s">
        <v>163012</v>
      </c>
      <c r="N67239" t="b">
        <v>0</v>
      </c>
    </row>
    <row r="67240" spans="1:14" x14ac:dyDescent="0.25">
      <c r="A67240" t="s">
        <v>82086</v>
      </c>
      <c r="B67240">
        <v>-1.68468025608721E-2</v>
      </c>
      <c r="C67240">
        <v>7.7822630993647404E-2</v>
      </c>
      <c r="D67240">
        <v>7.2373211931481607E-2</v>
      </c>
      <c r="E67240">
        <v>0.99995678735156557</v>
      </c>
      <c r="F67240" t="s">
        <v>17</v>
      </c>
      <c r="G67240">
        <v>41459765</v>
      </c>
      <c r="H67240" t="s">
        <v>163012</v>
      </c>
      <c r="I67240" t="s">
        <v>2</v>
      </c>
      <c r="J67240" t="s">
        <v>863</v>
      </c>
      <c r="K67240" t="s">
        <v>82087</v>
      </c>
      <c r="L67240" t="s">
        <v>163012</v>
      </c>
      <c r="M67240" t="s">
        <v>163012</v>
      </c>
      <c r="N67240" t="b">
        <v>0</v>
      </c>
    </row>
    <row r="67241" spans="1:14" x14ac:dyDescent="0.25">
      <c r="A67241" t="s">
        <v>2712</v>
      </c>
      <c r="B67241">
        <v>1.31323173474923E-2</v>
      </c>
      <c r="C67241">
        <v>8.3373422988304802E-2</v>
      </c>
      <c r="D67241">
        <v>7.2374290235293903E-2</v>
      </c>
      <c r="E67241">
        <v>0.99995678735156557</v>
      </c>
      <c r="F67241" t="s">
        <v>110</v>
      </c>
      <c r="G67241">
        <v>5500196</v>
      </c>
      <c r="H67241" t="s">
        <v>2713</v>
      </c>
      <c r="I67241" t="s">
        <v>25</v>
      </c>
      <c r="J67241" t="s">
        <v>2714</v>
      </c>
      <c r="K67241" t="s">
        <v>2715</v>
      </c>
      <c r="L67241" t="s">
        <v>163012</v>
      </c>
      <c r="M67241" t="s">
        <v>10</v>
      </c>
      <c r="N67241" t="b">
        <v>1</v>
      </c>
    </row>
    <row r="67242" spans="1:14" x14ac:dyDescent="0.25">
      <c r="A67242" t="s">
        <v>92884</v>
      </c>
      <c r="B67242">
        <v>1.6880625920462401E-2</v>
      </c>
      <c r="C67242">
        <v>8.3375023712961099E-2</v>
      </c>
      <c r="D67242">
        <v>7.2375756998836097E-2</v>
      </c>
      <c r="E67242">
        <v>0.99995678735156557</v>
      </c>
      <c r="F67242" t="s">
        <v>21</v>
      </c>
      <c r="G67242">
        <v>8228624</v>
      </c>
      <c r="H67242" t="s">
        <v>92885</v>
      </c>
      <c r="I67242" t="s">
        <v>25</v>
      </c>
      <c r="J67242" t="s">
        <v>92886</v>
      </c>
      <c r="K67242" t="s">
        <v>92887</v>
      </c>
      <c r="L67242" t="s">
        <v>163012</v>
      </c>
      <c r="M67242" t="s">
        <v>80</v>
      </c>
      <c r="N67242" t="b">
        <v>1</v>
      </c>
    </row>
    <row r="67243" spans="1:14" x14ac:dyDescent="0.25">
      <c r="A67243" t="s">
        <v>35408</v>
      </c>
      <c r="B67243">
        <v>-2.5393270623796399E-2</v>
      </c>
      <c r="C67243">
        <v>7.7826131046637395E-2</v>
      </c>
      <c r="D67243">
        <v>7.2376603612624199E-2</v>
      </c>
      <c r="E67243">
        <v>0.99995678735156557</v>
      </c>
      <c r="F67243" t="s">
        <v>52</v>
      </c>
      <c r="G67243">
        <v>52190232</v>
      </c>
      <c r="H67243" t="s">
        <v>163012</v>
      </c>
      <c r="I67243" t="s">
        <v>2</v>
      </c>
      <c r="J67243" t="s">
        <v>163012</v>
      </c>
      <c r="K67243" t="s">
        <v>163012</v>
      </c>
      <c r="L67243" t="s">
        <v>163012</v>
      </c>
      <c r="M67243" t="s">
        <v>163012</v>
      </c>
      <c r="N67243" t="b">
        <v>0</v>
      </c>
    </row>
    <row r="67244" spans="1:14" x14ac:dyDescent="0.25">
      <c r="A67244" t="s">
        <v>31682</v>
      </c>
      <c r="B67244">
        <v>-5.1071114853849499E-2</v>
      </c>
      <c r="C67244">
        <v>7.7826328267202302E-2</v>
      </c>
      <c r="D67244">
        <v>7.2376794726841401E-2</v>
      </c>
      <c r="E67244">
        <v>0.99995678735156557</v>
      </c>
      <c r="F67244" t="s">
        <v>82</v>
      </c>
      <c r="G67244">
        <v>111551958</v>
      </c>
      <c r="H67244" t="s">
        <v>163012</v>
      </c>
      <c r="I67244" t="s">
        <v>2</v>
      </c>
      <c r="J67244" t="s">
        <v>163012</v>
      </c>
      <c r="K67244" t="s">
        <v>163012</v>
      </c>
      <c r="L67244" t="s">
        <v>163012</v>
      </c>
      <c r="M67244" t="s">
        <v>163012</v>
      </c>
      <c r="N67244" t="b">
        <v>0</v>
      </c>
    </row>
    <row r="67245" spans="1:14" x14ac:dyDescent="0.25">
      <c r="A67245" t="s">
        <v>13719</v>
      </c>
      <c r="B67245">
        <v>-2.5726574609558898E-2</v>
      </c>
      <c r="C67245">
        <v>7.7826604462108498E-2</v>
      </c>
      <c r="D67245">
        <v>7.2377062370226106E-2</v>
      </c>
      <c r="E67245">
        <v>0.99995678735156557</v>
      </c>
      <c r="F67245" t="s">
        <v>30</v>
      </c>
      <c r="G67245">
        <v>25713950</v>
      </c>
      <c r="H67245" t="s">
        <v>13720</v>
      </c>
      <c r="I67245" t="s">
        <v>25</v>
      </c>
      <c r="J67245" t="s">
        <v>13721</v>
      </c>
      <c r="K67245" t="s">
        <v>13722</v>
      </c>
      <c r="L67245" t="s">
        <v>163012</v>
      </c>
      <c r="M67245" t="s">
        <v>163012</v>
      </c>
      <c r="N67245" t="b">
        <v>0</v>
      </c>
    </row>
    <row r="67246" spans="1:14" x14ac:dyDescent="0.25">
      <c r="A67246" t="s">
        <v>64359</v>
      </c>
      <c r="B67246">
        <v>-3.15153949702476E-2</v>
      </c>
      <c r="C67246">
        <v>7.7828128676557001E-2</v>
      </c>
      <c r="D67246">
        <v>7.2378539392748395E-2</v>
      </c>
      <c r="E67246">
        <v>0.99995678735156557</v>
      </c>
      <c r="F67246" t="s">
        <v>82</v>
      </c>
      <c r="G67246">
        <v>49772934</v>
      </c>
      <c r="H67246" t="s">
        <v>163012</v>
      </c>
      <c r="I67246" t="s">
        <v>2</v>
      </c>
      <c r="J67246" t="s">
        <v>163012</v>
      </c>
      <c r="K67246" t="s">
        <v>163012</v>
      </c>
      <c r="L67246" t="s">
        <v>163012</v>
      </c>
      <c r="M67246" t="s">
        <v>163012</v>
      </c>
      <c r="N67246" t="b">
        <v>0</v>
      </c>
    </row>
    <row r="67247" spans="1:14" x14ac:dyDescent="0.25">
      <c r="A67247" t="s">
        <v>51557</v>
      </c>
      <c r="B67247">
        <v>-0.1196418056602695</v>
      </c>
      <c r="C67247">
        <v>7.7828325313891306E-2</v>
      </c>
      <c r="D67247">
        <v>7.2378729941982606E-2</v>
      </c>
      <c r="E67247">
        <v>0.99995678735156557</v>
      </c>
      <c r="F67247" t="s">
        <v>100</v>
      </c>
      <c r="G67247">
        <v>184477334</v>
      </c>
      <c r="H67247" t="s">
        <v>51558</v>
      </c>
      <c r="I67247" t="s">
        <v>75</v>
      </c>
      <c r="J67247" t="s">
        <v>163012</v>
      </c>
      <c r="K67247" t="s">
        <v>163012</v>
      </c>
      <c r="L67247" t="s">
        <v>163012</v>
      </c>
      <c r="M67247" t="s">
        <v>163012</v>
      </c>
      <c r="N67247" t="b">
        <v>0</v>
      </c>
    </row>
    <row r="67248" spans="1:14" x14ac:dyDescent="0.25">
      <c r="A67248" t="s">
        <v>13619</v>
      </c>
      <c r="B67248">
        <v>2.21429121889581E-2</v>
      </c>
      <c r="C67248">
        <v>8.3378525995192507E-2</v>
      </c>
      <c r="D67248">
        <v>7.2378966188126295E-2</v>
      </c>
      <c r="E67248">
        <v>0.99995678735156557</v>
      </c>
      <c r="F67248" t="s">
        <v>6</v>
      </c>
      <c r="G67248">
        <v>3435051</v>
      </c>
      <c r="H67248" t="s">
        <v>1423</v>
      </c>
      <c r="I67248" t="s">
        <v>25</v>
      </c>
      <c r="J67248" t="s">
        <v>13620</v>
      </c>
      <c r="K67248" t="s">
        <v>13621</v>
      </c>
      <c r="L67248" t="s">
        <v>163012</v>
      </c>
      <c r="M67248" t="s">
        <v>163012</v>
      </c>
      <c r="N67248" t="b">
        <v>0</v>
      </c>
    </row>
    <row r="67249" spans="1:14" x14ac:dyDescent="0.25">
      <c r="A67249" t="s">
        <v>71853</v>
      </c>
      <c r="B67249">
        <v>-3.9702642574210703E-2</v>
      </c>
      <c r="C67249">
        <v>7.7828794253184397E-2</v>
      </c>
      <c r="D67249">
        <v>7.2379184362494201E-2</v>
      </c>
      <c r="E67249">
        <v>0.99995678735156557</v>
      </c>
      <c r="F67249" t="s">
        <v>6</v>
      </c>
      <c r="G67249">
        <v>32501067</v>
      </c>
      <c r="H67249" t="s">
        <v>71854</v>
      </c>
      <c r="I67249" t="s">
        <v>8</v>
      </c>
      <c r="J67249" t="s">
        <v>163012</v>
      </c>
      <c r="K67249" t="s">
        <v>163012</v>
      </c>
      <c r="L67249" t="s">
        <v>163012</v>
      </c>
      <c r="M67249" t="s">
        <v>80</v>
      </c>
      <c r="N67249" t="b">
        <v>1</v>
      </c>
    </row>
    <row r="67250" spans="1:14" x14ac:dyDescent="0.25">
      <c r="A67250" t="s">
        <v>141488</v>
      </c>
      <c r="B67250">
        <v>-2.5564658690775802E-2</v>
      </c>
      <c r="C67250">
        <v>7.7829108949519499E-2</v>
      </c>
      <c r="D67250">
        <v>7.2379489315607698E-2</v>
      </c>
      <c r="E67250">
        <v>0.99995678735156557</v>
      </c>
      <c r="F67250" t="s">
        <v>361</v>
      </c>
      <c r="G67250">
        <v>63920301</v>
      </c>
      <c r="H67250" t="s">
        <v>104282</v>
      </c>
      <c r="I67250" t="s">
        <v>25</v>
      </c>
      <c r="J67250" t="s">
        <v>163012</v>
      </c>
      <c r="K67250" t="s">
        <v>163012</v>
      </c>
      <c r="L67250" t="s">
        <v>163012</v>
      </c>
      <c r="M67250" t="s">
        <v>163012</v>
      </c>
      <c r="N67250" t="b">
        <v>0</v>
      </c>
    </row>
    <row r="67251" spans="1:14" x14ac:dyDescent="0.25">
      <c r="A67251" t="s">
        <v>150215</v>
      </c>
      <c r="B67251">
        <v>-9.6215789326981702E-2</v>
      </c>
      <c r="C67251">
        <v>7.7830089161327498E-2</v>
      </c>
      <c r="D67251">
        <v>7.2380439179670103E-2</v>
      </c>
      <c r="E67251">
        <v>0.99995678735156557</v>
      </c>
      <c r="F67251" t="s">
        <v>43</v>
      </c>
      <c r="G67251">
        <v>663816</v>
      </c>
      <c r="H67251" t="s">
        <v>163012</v>
      </c>
      <c r="I67251" t="s">
        <v>2</v>
      </c>
      <c r="J67251" t="s">
        <v>150216</v>
      </c>
      <c r="K67251" t="s">
        <v>150217</v>
      </c>
      <c r="L67251" t="s">
        <v>163012</v>
      </c>
      <c r="M67251" t="s">
        <v>163012</v>
      </c>
      <c r="N67251" t="b">
        <v>0</v>
      </c>
    </row>
    <row r="67252" spans="1:14" x14ac:dyDescent="0.25">
      <c r="A67252" t="s">
        <v>65508</v>
      </c>
      <c r="B67252">
        <v>-1.7355565392238401E-2</v>
      </c>
      <c r="C67252">
        <v>7.7832523841776496E-2</v>
      </c>
      <c r="D67252">
        <v>7.2382798483456301E-2</v>
      </c>
      <c r="E67252">
        <v>0.99995678735156557</v>
      </c>
      <c r="F67252" t="s">
        <v>33</v>
      </c>
      <c r="G67252">
        <v>79326229</v>
      </c>
      <c r="H67252" t="s">
        <v>163012</v>
      </c>
      <c r="I67252" t="s">
        <v>2</v>
      </c>
      <c r="J67252" t="s">
        <v>163012</v>
      </c>
      <c r="K67252" t="s">
        <v>163012</v>
      </c>
      <c r="L67252" t="s">
        <v>65509</v>
      </c>
      <c r="M67252" t="s">
        <v>163012</v>
      </c>
      <c r="N67252" t="b">
        <v>0</v>
      </c>
    </row>
    <row r="67253" spans="1:14" x14ac:dyDescent="0.25">
      <c r="A67253" t="s">
        <v>79978</v>
      </c>
      <c r="B67253">
        <v>-2.5335550936546401E-2</v>
      </c>
      <c r="C67253">
        <v>7.7832772383092302E-2</v>
      </c>
      <c r="D67253">
        <v>7.2383039330200696E-2</v>
      </c>
      <c r="E67253">
        <v>0.99995678735156557</v>
      </c>
      <c r="F67253" t="s">
        <v>46</v>
      </c>
      <c r="G67253">
        <v>45135458</v>
      </c>
      <c r="H67253" t="s">
        <v>79979</v>
      </c>
      <c r="I67253" t="s">
        <v>8</v>
      </c>
      <c r="J67253" t="s">
        <v>79980</v>
      </c>
      <c r="K67253" t="s">
        <v>79981</v>
      </c>
      <c r="L67253" t="s">
        <v>163012</v>
      </c>
      <c r="M67253" t="s">
        <v>240</v>
      </c>
      <c r="N67253" t="b">
        <v>1</v>
      </c>
    </row>
    <row r="67254" spans="1:14" x14ac:dyDescent="0.25">
      <c r="A67254" t="s">
        <v>123143</v>
      </c>
      <c r="B67254">
        <v>-5.8101354080006697E-2</v>
      </c>
      <c r="C67254">
        <v>7.7833298343225304E-2</v>
      </c>
      <c r="D67254">
        <v>7.2383549007272702E-2</v>
      </c>
      <c r="E67254">
        <v>0.99995678735156557</v>
      </c>
      <c r="F67254" t="s">
        <v>46</v>
      </c>
      <c r="G67254">
        <v>74951972</v>
      </c>
      <c r="H67254" t="s">
        <v>6335</v>
      </c>
      <c r="I67254" t="s">
        <v>75</v>
      </c>
      <c r="J67254" t="s">
        <v>163012</v>
      </c>
      <c r="K67254" t="s">
        <v>163012</v>
      </c>
      <c r="L67254" t="s">
        <v>163012</v>
      </c>
      <c r="M67254" t="s">
        <v>163012</v>
      </c>
      <c r="N67254" t="b">
        <v>0</v>
      </c>
    </row>
    <row r="67255" spans="1:14" x14ac:dyDescent="0.25">
      <c r="A67255" t="s">
        <v>107596</v>
      </c>
      <c r="B67255">
        <v>-2.1871789484353699E-2</v>
      </c>
      <c r="C67255">
        <v>7.7833508573026802E-2</v>
      </c>
      <c r="D67255">
        <v>7.2383752728662501E-2</v>
      </c>
      <c r="E67255">
        <v>0.99995678735156557</v>
      </c>
      <c r="F67255" t="s">
        <v>52</v>
      </c>
      <c r="G67255">
        <v>49810600</v>
      </c>
      <c r="H67255" t="s">
        <v>163012</v>
      </c>
      <c r="I67255" t="s">
        <v>2</v>
      </c>
      <c r="J67255" t="s">
        <v>107597</v>
      </c>
      <c r="K67255" t="s">
        <v>107598</v>
      </c>
      <c r="L67255" t="s">
        <v>163012</v>
      </c>
      <c r="M67255" t="s">
        <v>163012</v>
      </c>
      <c r="N67255" t="b">
        <v>0</v>
      </c>
    </row>
    <row r="67256" spans="1:14" x14ac:dyDescent="0.25">
      <c r="A67256" t="s">
        <v>63895</v>
      </c>
      <c r="B67256">
        <v>-4.5697922758922899E-2</v>
      </c>
      <c r="C67256">
        <v>7.7833557368100603E-2</v>
      </c>
      <c r="D67256">
        <v>7.2383800013114299E-2</v>
      </c>
      <c r="E67256">
        <v>0.99995678735156557</v>
      </c>
      <c r="F67256" t="s">
        <v>78</v>
      </c>
      <c r="G67256">
        <v>59565635</v>
      </c>
      <c r="H67256" t="s">
        <v>163012</v>
      </c>
      <c r="I67256" t="s">
        <v>2</v>
      </c>
      <c r="J67256" t="s">
        <v>163012</v>
      </c>
      <c r="K67256" t="s">
        <v>163012</v>
      </c>
      <c r="L67256" t="s">
        <v>163012</v>
      </c>
      <c r="M67256" t="s">
        <v>163012</v>
      </c>
      <c r="N67256" t="b">
        <v>0</v>
      </c>
    </row>
    <row r="67257" spans="1:14" x14ac:dyDescent="0.25">
      <c r="A67257" t="s">
        <v>13990</v>
      </c>
      <c r="B67257">
        <v>-5.3119680932262998E-2</v>
      </c>
      <c r="C67257">
        <v>7.7833688666724299E-2</v>
      </c>
      <c r="D67257">
        <v>7.2383927246935695E-2</v>
      </c>
      <c r="E67257">
        <v>0.99995678735156557</v>
      </c>
      <c r="F67257" t="s">
        <v>361</v>
      </c>
      <c r="G67257">
        <v>5074023</v>
      </c>
      <c r="H67257" t="s">
        <v>163012</v>
      </c>
      <c r="I67257" t="s">
        <v>2</v>
      </c>
      <c r="J67257" t="s">
        <v>163012</v>
      </c>
      <c r="K67257" t="s">
        <v>163012</v>
      </c>
      <c r="L67257" t="s">
        <v>13991</v>
      </c>
      <c r="M67257" t="s">
        <v>163012</v>
      </c>
      <c r="N67257" t="b">
        <v>0</v>
      </c>
    </row>
    <row r="67258" spans="1:14" x14ac:dyDescent="0.25">
      <c r="A67258" t="s">
        <v>123969</v>
      </c>
      <c r="B67258">
        <v>-2.1170722219415E-2</v>
      </c>
      <c r="C67258">
        <v>7.7834269197978007E-2</v>
      </c>
      <c r="D67258">
        <v>7.2384489805940103E-2</v>
      </c>
      <c r="E67258">
        <v>0.99995678735156557</v>
      </c>
      <c r="F67258" t="s">
        <v>1</v>
      </c>
      <c r="G67258">
        <v>134523312</v>
      </c>
      <c r="H67258" t="s">
        <v>163012</v>
      </c>
      <c r="I67258" t="s">
        <v>2</v>
      </c>
      <c r="J67258" t="s">
        <v>163012</v>
      </c>
      <c r="K67258" t="s">
        <v>163012</v>
      </c>
      <c r="L67258" t="s">
        <v>163012</v>
      </c>
      <c r="M67258" t="s">
        <v>163012</v>
      </c>
      <c r="N67258" t="b">
        <v>0</v>
      </c>
    </row>
    <row r="67259" spans="1:14" x14ac:dyDescent="0.25">
      <c r="A67259" t="s">
        <v>152596</v>
      </c>
      <c r="B67259">
        <v>-7.8800325332656795E-2</v>
      </c>
      <c r="C67259">
        <v>7.7836665317570899E-2</v>
      </c>
      <c r="D67259">
        <v>7.23868117475127E-2</v>
      </c>
      <c r="E67259">
        <v>0.99995678735156557</v>
      </c>
      <c r="F67259" t="s">
        <v>78</v>
      </c>
      <c r="G67259">
        <v>136063255</v>
      </c>
      <c r="H67259" t="s">
        <v>163012</v>
      </c>
      <c r="I67259" t="s">
        <v>2</v>
      </c>
      <c r="J67259" t="s">
        <v>152597</v>
      </c>
      <c r="K67259" t="s">
        <v>152598</v>
      </c>
      <c r="L67259" t="s">
        <v>163012</v>
      </c>
      <c r="M67259" t="s">
        <v>163012</v>
      </c>
      <c r="N67259" t="b">
        <v>0</v>
      </c>
    </row>
    <row r="67260" spans="1:14" x14ac:dyDescent="0.25">
      <c r="A67260" t="s">
        <v>98626</v>
      </c>
      <c r="B67260">
        <v>-5.9878919701387902E-2</v>
      </c>
      <c r="C67260">
        <v>7.7837988381682294E-2</v>
      </c>
      <c r="D67260">
        <v>7.2388093853973406E-2</v>
      </c>
      <c r="E67260">
        <v>0.99995678735156557</v>
      </c>
      <c r="F67260" t="s">
        <v>90</v>
      </c>
      <c r="G67260">
        <v>236873166</v>
      </c>
      <c r="H67260" t="s">
        <v>163012</v>
      </c>
      <c r="I67260" t="s">
        <v>2</v>
      </c>
      <c r="J67260" t="s">
        <v>163012</v>
      </c>
      <c r="K67260" t="s">
        <v>163012</v>
      </c>
      <c r="L67260" t="s">
        <v>163012</v>
      </c>
      <c r="M67260" t="s">
        <v>163012</v>
      </c>
      <c r="N67260" t="b">
        <v>0</v>
      </c>
    </row>
    <row r="67261" spans="1:14" x14ac:dyDescent="0.25">
      <c r="A67261" t="s">
        <v>115803</v>
      </c>
      <c r="B67261">
        <v>-3.0098587980164699E-2</v>
      </c>
      <c r="C67261">
        <v>7.7838144044746704E-2</v>
      </c>
      <c r="D67261">
        <v>7.2388244698284296E-2</v>
      </c>
      <c r="E67261">
        <v>0.99995678735156557</v>
      </c>
      <c r="F67261" t="s">
        <v>90</v>
      </c>
      <c r="G67261">
        <v>174324817</v>
      </c>
      <c r="H67261" t="s">
        <v>42099</v>
      </c>
      <c r="I67261" t="s">
        <v>8</v>
      </c>
      <c r="J67261" t="s">
        <v>18</v>
      </c>
      <c r="K67261" t="s">
        <v>42100</v>
      </c>
      <c r="L67261" t="s">
        <v>163012</v>
      </c>
      <c r="M67261" t="s">
        <v>163012</v>
      </c>
      <c r="N67261" t="b">
        <v>0</v>
      </c>
    </row>
    <row r="67262" spans="1:14" x14ac:dyDescent="0.25">
      <c r="A67262" t="s">
        <v>142139</v>
      </c>
      <c r="B67262">
        <v>6.5163100370706998E-3</v>
      </c>
      <c r="C67262">
        <v>8.3388929040781004E-2</v>
      </c>
      <c r="D67262">
        <v>7.2388498684759203E-2</v>
      </c>
      <c r="E67262">
        <v>0.99995678735156557</v>
      </c>
      <c r="F67262" t="s">
        <v>96</v>
      </c>
      <c r="G67262">
        <v>87317492</v>
      </c>
      <c r="H67262" t="s">
        <v>10474</v>
      </c>
      <c r="I67262" t="s">
        <v>25</v>
      </c>
      <c r="J67262" t="s">
        <v>54236</v>
      </c>
      <c r="K67262" t="s">
        <v>10476</v>
      </c>
      <c r="L67262" t="s">
        <v>163012</v>
      </c>
      <c r="M67262" t="s">
        <v>28</v>
      </c>
      <c r="N67262" t="b">
        <v>1</v>
      </c>
    </row>
    <row r="67263" spans="1:14" x14ac:dyDescent="0.25">
      <c r="A67263" t="s">
        <v>86800</v>
      </c>
      <c r="B67263">
        <v>4.4937482436319898E-2</v>
      </c>
      <c r="C67263">
        <v>8.3391303169876793E-2</v>
      </c>
      <c r="D67263">
        <v>7.2390674150734399E-2</v>
      </c>
      <c r="E67263">
        <v>0.99995678735156557</v>
      </c>
      <c r="F67263" t="s">
        <v>1</v>
      </c>
      <c r="G67263">
        <v>136251676</v>
      </c>
      <c r="H67263" t="s">
        <v>86801</v>
      </c>
      <c r="I67263" t="s">
        <v>25</v>
      </c>
      <c r="J67263" t="s">
        <v>17726</v>
      </c>
      <c r="K67263" t="s">
        <v>86802</v>
      </c>
      <c r="L67263" t="s">
        <v>163012</v>
      </c>
      <c r="M67263" t="s">
        <v>163012</v>
      </c>
      <c r="N67263" t="b">
        <v>0</v>
      </c>
    </row>
    <row r="67264" spans="1:14" x14ac:dyDescent="0.25">
      <c r="A67264" t="s">
        <v>26457</v>
      </c>
      <c r="B67264">
        <v>-3.3533049778056503E-2</v>
      </c>
      <c r="C67264">
        <v>7.7841438077398906E-2</v>
      </c>
      <c r="D67264">
        <v>7.2391436762595504E-2</v>
      </c>
      <c r="E67264">
        <v>0.99995678735156557</v>
      </c>
      <c r="F67264" t="s">
        <v>78</v>
      </c>
      <c r="G67264">
        <v>137495701</v>
      </c>
      <c r="H67264" t="s">
        <v>8609</v>
      </c>
      <c r="I67264" t="s">
        <v>75</v>
      </c>
      <c r="J67264" t="s">
        <v>163012</v>
      </c>
      <c r="K67264" t="s">
        <v>163012</v>
      </c>
      <c r="L67264" t="s">
        <v>163012</v>
      </c>
      <c r="M67264" t="s">
        <v>163012</v>
      </c>
      <c r="N67264" t="b">
        <v>0</v>
      </c>
    </row>
    <row r="67265" spans="1:14" x14ac:dyDescent="0.25">
      <c r="A67265" t="s">
        <v>33633</v>
      </c>
      <c r="B67265">
        <v>9.6952367289690394E-2</v>
      </c>
      <c r="C67265">
        <v>8.3394824943736498E-2</v>
      </c>
      <c r="D67265">
        <v>7.2393901234685906E-2</v>
      </c>
      <c r="E67265">
        <v>0.99995678735156557</v>
      </c>
      <c r="F67265" t="s">
        <v>110</v>
      </c>
      <c r="G67265">
        <v>4782610</v>
      </c>
      <c r="H67265" t="s">
        <v>33634</v>
      </c>
      <c r="I67265" t="s">
        <v>25</v>
      </c>
      <c r="J67265" t="s">
        <v>2444</v>
      </c>
      <c r="K67265" t="s">
        <v>33635</v>
      </c>
      <c r="L67265" t="s">
        <v>163012</v>
      </c>
      <c r="M67265" t="s">
        <v>10</v>
      </c>
      <c r="N67265" t="b">
        <v>1</v>
      </c>
    </row>
    <row r="67266" spans="1:14" x14ac:dyDescent="0.25">
      <c r="A67266" t="s">
        <v>151704</v>
      </c>
      <c r="B67266">
        <v>4.8848817999712101E-2</v>
      </c>
      <c r="C67266">
        <v>8.3394834183606603E-2</v>
      </c>
      <c r="D67266">
        <v>7.2393909701405093E-2</v>
      </c>
      <c r="E67266">
        <v>0.99995678735156557</v>
      </c>
      <c r="F67266" t="s">
        <v>43</v>
      </c>
      <c r="G67266">
        <v>103178435</v>
      </c>
      <c r="H67266" t="s">
        <v>163012</v>
      </c>
      <c r="I67266" t="s">
        <v>2</v>
      </c>
      <c r="J67266" t="s">
        <v>151705</v>
      </c>
      <c r="K67266" t="s">
        <v>151706</v>
      </c>
      <c r="L67266" t="s">
        <v>163012</v>
      </c>
      <c r="M67266" t="s">
        <v>163012</v>
      </c>
      <c r="N67266" t="b">
        <v>0</v>
      </c>
    </row>
    <row r="67267" spans="1:14" x14ac:dyDescent="0.25">
      <c r="A67267" t="s">
        <v>157949</v>
      </c>
      <c r="B67267">
        <v>-1.6183517836464399E-2</v>
      </c>
      <c r="C67267">
        <v>7.7851452381324099E-2</v>
      </c>
      <c r="D67267">
        <v>7.2401141101177305E-2</v>
      </c>
      <c r="E67267">
        <v>0.99995678735156557</v>
      </c>
      <c r="F67267" t="s">
        <v>117</v>
      </c>
      <c r="G67267">
        <v>41411288</v>
      </c>
      <c r="H67267" t="s">
        <v>120354</v>
      </c>
      <c r="I67267" t="s">
        <v>75</v>
      </c>
      <c r="J67267" t="s">
        <v>163012</v>
      </c>
      <c r="K67267" t="s">
        <v>163012</v>
      </c>
      <c r="L67267" t="s">
        <v>163012</v>
      </c>
      <c r="M67267" t="s">
        <v>163012</v>
      </c>
      <c r="N67267" t="b">
        <v>0</v>
      </c>
    </row>
    <row r="67268" spans="1:14" x14ac:dyDescent="0.25">
      <c r="A67268" t="s">
        <v>148353</v>
      </c>
      <c r="B67268">
        <v>1.6886197800436601E-2</v>
      </c>
      <c r="C67268">
        <v>8.3402824455028599E-2</v>
      </c>
      <c r="D67268">
        <v>7.2401231401902494E-2</v>
      </c>
      <c r="E67268">
        <v>0.99995678735156557</v>
      </c>
      <c r="F67268" t="s">
        <v>100</v>
      </c>
      <c r="G67268">
        <v>184805682</v>
      </c>
      <c r="H67268" t="s">
        <v>115228</v>
      </c>
      <c r="I67268" t="s">
        <v>75</v>
      </c>
      <c r="J67268" t="s">
        <v>584</v>
      </c>
      <c r="K67268" t="s">
        <v>148354</v>
      </c>
      <c r="L67268" t="s">
        <v>163012</v>
      </c>
      <c r="M67268" t="s">
        <v>163012</v>
      </c>
      <c r="N67268" t="b">
        <v>0</v>
      </c>
    </row>
    <row r="67269" spans="1:14" x14ac:dyDescent="0.25">
      <c r="A67269" t="s">
        <v>53993</v>
      </c>
      <c r="B67269">
        <v>8.7365716307024499E-2</v>
      </c>
      <c r="C67269">
        <v>8.3413454463404202E-2</v>
      </c>
      <c r="D67269">
        <v>7.2410972023343595E-2</v>
      </c>
      <c r="E67269">
        <v>0.99995678735156557</v>
      </c>
      <c r="F67269" t="s">
        <v>100</v>
      </c>
      <c r="G67269">
        <v>75990002</v>
      </c>
      <c r="H67269" t="s">
        <v>53994</v>
      </c>
      <c r="I67269" t="s">
        <v>8</v>
      </c>
      <c r="J67269" t="s">
        <v>163012</v>
      </c>
      <c r="K67269" t="s">
        <v>163012</v>
      </c>
      <c r="L67269" t="s">
        <v>163012</v>
      </c>
      <c r="M67269" t="s">
        <v>163012</v>
      </c>
      <c r="N67269" t="b">
        <v>0</v>
      </c>
    </row>
    <row r="67270" spans="1:14" x14ac:dyDescent="0.25">
      <c r="A67270" t="s">
        <v>142705</v>
      </c>
      <c r="B67270">
        <v>-8.1896707970105606E-2</v>
      </c>
      <c r="C67270">
        <v>7.7862206214189697E-2</v>
      </c>
      <c r="D67270">
        <v>7.2411562132524698E-2</v>
      </c>
      <c r="E67270">
        <v>0.99995678735156557</v>
      </c>
      <c r="F67270" t="s">
        <v>23</v>
      </c>
      <c r="G67270">
        <v>63698037</v>
      </c>
      <c r="H67270" t="s">
        <v>163012</v>
      </c>
      <c r="I67270" t="s">
        <v>2</v>
      </c>
      <c r="J67270" t="s">
        <v>163012</v>
      </c>
      <c r="K67270" t="s">
        <v>163012</v>
      </c>
      <c r="L67270" t="s">
        <v>163012</v>
      </c>
      <c r="M67270" t="s">
        <v>163012</v>
      </c>
      <c r="N67270" t="b">
        <v>0</v>
      </c>
    </row>
    <row r="67271" spans="1:14" x14ac:dyDescent="0.25">
      <c r="A67271" t="s">
        <v>56563</v>
      </c>
      <c r="B67271">
        <v>-9.0311241495352607E-2</v>
      </c>
      <c r="C67271">
        <v>7.7862232733833803E-2</v>
      </c>
      <c r="D67271">
        <v>7.2411587831527902E-2</v>
      </c>
      <c r="E67271">
        <v>0.99995678735156557</v>
      </c>
      <c r="F67271" t="s">
        <v>33</v>
      </c>
      <c r="G67271">
        <v>63552766</v>
      </c>
      <c r="H67271" t="s">
        <v>163012</v>
      </c>
      <c r="I67271" t="s">
        <v>2</v>
      </c>
      <c r="J67271" t="s">
        <v>163012</v>
      </c>
      <c r="K67271" t="s">
        <v>163012</v>
      </c>
      <c r="L67271" t="s">
        <v>163012</v>
      </c>
      <c r="M67271" t="s">
        <v>163012</v>
      </c>
      <c r="N67271" t="b">
        <v>0</v>
      </c>
    </row>
    <row r="67272" spans="1:14" x14ac:dyDescent="0.25">
      <c r="A67272" t="s">
        <v>58226</v>
      </c>
      <c r="B67272">
        <v>-1.43222178724509E-2</v>
      </c>
      <c r="C67272">
        <v>7.7863160693897704E-2</v>
      </c>
      <c r="D67272">
        <v>7.2412487076411403E-2</v>
      </c>
      <c r="E67272">
        <v>0.99995678735156557</v>
      </c>
      <c r="F67272" t="s">
        <v>56</v>
      </c>
      <c r="G67272">
        <v>156921014</v>
      </c>
      <c r="H67272" t="s">
        <v>163012</v>
      </c>
      <c r="I67272" t="s">
        <v>2</v>
      </c>
      <c r="J67272" t="s">
        <v>163012</v>
      </c>
      <c r="K67272" t="s">
        <v>163012</v>
      </c>
      <c r="L67272" t="s">
        <v>163012</v>
      </c>
      <c r="M67272" t="s">
        <v>163012</v>
      </c>
      <c r="N67272" t="b">
        <v>0</v>
      </c>
    </row>
    <row r="67273" spans="1:14" x14ac:dyDescent="0.25">
      <c r="A67273" t="s">
        <v>38756</v>
      </c>
      <c r="B67273">
        <v>-1.9374955470676199E-2</v>
      </c>
      <c r="C67273">
        <v>7.7865489734738502E-2</v>
      </c>
      <c r="D67273">
        <v>7.24147440482793E-2</v>
      </c>
      <c r="E67273">
        <v>0.99995678735156557</v>
      </c>
      <c r="F67273" t="s">
        <v>49</v>
      </c>
      <c r="G67273">
        <v>90403862</v>
      </c>
      <c r="H67273" t="s">
        <v>163012</v>
      </c>
      <c r="I67273" t="s">
        <v>2</v>
      </c>
      <c r="J67273" t="s">
        <v>163012</v>
      </c>
      <c r="K67273" t="s">
        <v>163012</v>
      </c>
      <c r="L67273" t="s">
        <v>163012</v>
      </c>
      <c r="M67273" t="s">
        <v>163012</v>
      </c>
      <c r="N67273" t="b">
        <v>0</v>
      </c>
    </row>
    <row r="67274" spans="1:14" x14ac:dyDescent="0.25">
      <c r="A67274" t="s">
        <v>159930</v>
      </c>
      <c r="B67274">
        <v>5.4054023493678598E-2</v>
      </c>
      <c r="C67274">
        <v>8.3418206144798404E-2</v>
      </c>
      <c r="D67274">
        <v>7.2415326164906896E-2</v>
      </c>
      <c r="E67274">
        <v>0.99995678735156557</v>
      </c>
      <c r="F67274" t="s">
        <v>110</v>
      </c>
      <c r="G67274">
        <v>48055836</v>
      </c>
      <c r="H67274" t="s">
        <v>113878</v>
      </c>
      <c r="I67274" t="s">
        <v>75</v>
      </c>
      <c r="J67274" t="s">
        <v>92</v>
      </c>
      <c r="K67274" t="s">
        <v>159931</v>
      </c>
      <c r="L67274" t="s">
        <v>163012</v>
      </c>
      <c r="M67274" t="s">
        <v>1083</v>
      </c>
      <c r="N67274" t="b">
        <v>1</v>
      </c>
    </row>
    <row r="67275" spans="1:14" x14ac:dyDescent="0.25">
      <c r="A67275" t="s">
        <v>43733</v>
      </c>
      <c r="B67275">
        <v>3.9633371217256803E-2</v>
      </c>
      <c r="C67275">
        <v>8.3418564369002898E-2</v>
      </c>
      <c r="D67275">
        <v>7.2415654419552195E-2</v>
      </c>
      <c r="E67275">
        <v>0.99995678735156557</v>
      </c>
      <c r="F67275" t="s">
        <v>236</v>
      </c>
      <c r="G67275">
        <v>33384903</v>
      </c>
      <c r="H67275" t="s">
        <v>163012</v>
      </c>
      <c r="I67275" t="s">
        <v>2</v>
      </c>
      <c r="J67275" t="s">
        <v>163012</v>
      </c>
      <c r="K67275" t="s">
        <v>163012</v>
      </c>
      <c r="L67275" t="s">
        <v>163012</v>
      </c>
      <c r="M67275" t="s">
        <v>80</v>
      </c>
      <c r="N67275" t="b">
        <v>1</v>
      </c>
    </row>
    <row r="67276" spans="1:14" x14ac:dyDescent="0.25">
      <c r="A67276" t="s">
        <v>41894</v>
      </c>
      <c r="B67276">
        <v>0.21912755672861889</v>
      </c>
      <c r="C67276">
        <v>8.3418639697059802E-2</v>
      </c>
      <c r="D67276">
        <v>7.2415723445563795E-2</v>
      </c>
      <c r="E67276">
        <v>0.99995678735156557</v>
      </c>
      <c r="F67276" t="s">
        <v>52</v>
      </c>
      <c r="G67276">
        <v>185438018</v>
      </c>
      <c r="H67276" t="s">
        <v>163012</v>
      </c>
      <c r="I67276" t="s">
        <v>2</v>
      </c>
      <c r="J67276" t="s">
        <v>163012</v>
      </c>
      <c r="K67276" t="s">
        <v>163012</v>
      </c>
      <c r="L67276" t="s">
        <v>163012</v>
      </c>
      <c r="M67276" t="s">
        <v>163012</v>
      </c>
      <c r="N67276" t="b">
        <v>0</v>
      </c>
    </row>
    <row r="67277" spans="1:14" x14ac:dyDescent="0.25">
      <c r="A67277" t="s">
        <v>69041</v>
      </c>
      <c r="B67277">
        <v>1.8811453927541098E-2</v>
      </c>
      <c r="C67277">
        <v>8.3419342908850905E-2</v>
      </c>
      <c r="D67277">
        <v>7.2416367825885203E-2</v>
      </c>
      <c r="E67277">
        <v>0.99995678735156557</v>
      </c>
      <c r="F67277" t="s">
        <v>82</v>
      </c>
      <c r="G67277">
        <v>160043187</v>
      </c>
      <c r="H67277" t="s">
        <v>163012</v>
      </c>
      <c r="I67277" t="s">
        <v>2</v>
      </c>
      <c r="J67277" t="s">
        <v>69042</v>
      </c>
      <c r="K67277" t="s">
        <v>69043</v>
      </c>
      <c r="L67277" t="s">
        <v>163012</v>
      </c>
      <c r="M67277" t="s">
        <v>163012</v>
      </c>
      <c r="N67277" t="b">
        <v>0</v>
      </c>
    </row>
    <row r="67278" spans="1:14" x14ac:dyDescent="0.25">
      <c r="A67278" t="s">
        <v>160238</v>
      </c>
      <c r="B67278">
        <v>-1.7657459275095402E-2</v>
      </c>
      <c r="C67278">
        <v>7.7867996875496295E-2</v>
      </c>
      <c r="D67278">
        <v>7.2417173611933297E-2</v>
      </c>
      <c r="E67278">
        <v>0.99995678735156557</v>
      </c>
      <c r="F67278" t="s">
        <v>23</v>
      </c>
      <c r="G67278">
        <v>49561878</v>
      </c>
      <c r="H67278" t="s">
        <v>5587</v>
      </c>
      <c r="I67278" t="s">
        <v>25</v>
      </c>
      <c r="J67278" t="s">
        <v>160239</v>
      </c>
      <c r="K67278" t="s">
        <v>160240</v>
      </c>
      <c r="L67278" t="s">
        <v>163012</v>
      </c>
      <c r="M67278" t="s">
        <v>240</v>
      </c>
      <c r="N67278" t="b">
        <v>1</v>
      </c>
    </row>
    <row r="67279" spans="1:14" x14ac:dyDescent="0.25">
      <c r="A67279" t="s">
        <v>92336</v>
      </c>
      <c r="B67279">
        <v>-6.9059194095116003E-2</v>
      </c>
      <c r="C67279">
        <v>7.7869046274356896E-2</v>
      </c>
      <c r="D67279">
        <v>7.2418190540711996E-2</v>
      </c>
      <c r="E67279">
        <v>0.99995678735156557</v>
      </c>
      <c r="F67279" t="s">
        <v>63</v>
      </c>
      <c r="G67279">
        <v>2995153</v>
      </c>
      <c r="H67279" t="s">
        <v>163012</v>
      </c>
      <c r="I67279" t="s">
        <v>2</v>
      </c>
      <c r="J67279" t="s">
        <v>78277</v>
      </c>
      <c r="K67279" t="s">
        <v>92337</v>
      </c>
      <c r="L67279" t="s">
        <v>163012</v>
      </c>
      <c r="M67279" t="s">
        <v>163012</v>
      </c>
      <c r="N67279" t="b">
        <v>0</v>
      </c>
    </row>
    <row r="67280" spans="1:14" x14ac:dyDescent="0.25">
      <c r="A67280" t="s">
        <v>71197</v>
      </c>
      <c r="B67280">
        <v>-3.5446651240260897E-2</v>
      </c>
      <c r="C67280">
        <v>7.7869413869790197E-2</v>
      </c>
      <c r="D67280">
        <v>7.2418546762279407E-2</v>
      </c>
      <c r="E67280">
        <v>0.99995678735156557</v>
      </c>
      <c r="F67280" t="s">
        <v>56</v>
      </c>
      <c r="G67280">
        <v>20233442</v>
      </c>
      <c r="H67280" t="s">
        <v>163012</v>
      </c>
      <c r="I67280" t="s">
        <v>2</v>
      </c>
      <c r="J67280" t="s">
        <v>163012</v>
      </c>
      <c r="K67280" t="s">
        <v>163012</v>
      </c>
      <c r="L67280" t="s">
        <v>163012</v>
      </c>
      <c r="M67280" t="s">
        <v>163012</v>
      </c>
      <c r="N67280" t="b">
        <v>0</v>
      </c>
    </row>
    <row r="67281" spans="1:14" x14ac:dyDescent="0.25">
      <c r="A67281" t="s">
        <v>128418</v>
      </c>
      <c r="B67281">
        <v>-7.4888959327122098E-2</v>
      </c>
      <c r="C67281">
        <v>7.7874480466465099E-2</v>
      </c>
      <c r="D67281">
        <v>7.2423456598713895E-2</v>
      </c>
      <c r="E67281">
        <v>0.99995678735156557</v>
      </c>
      <c r="F67281" t="s">
        <v>82</v>
      </c>
      <c r="G67281">
        <v>28616344</v>
      </c>
      <c r="H67281" t="s">
        <v>10112</v>
      </c>
      <c r="I67281" t="s">
        <v>25</v>
      </c>
      <c r="J67281" t="s">
        <v>249</v>
      </c>
      <c r="K67281" t="s">
        <v>10113</v>
      </c>
      <c r="L67281" t="s">
        <v>163012</v>
      </c>
      <c r="M67281" t="s">
        <v>163012</v>
      </c>
      <c r="N67281" t="b">
        <v>0</v>
      </c>
    </row>
    <row r="67282" spans="1:14" x14ac:dyDescent="0.25">
      <c r="A67282" t="s">
        <v>152296</v>
      </c>
      <c r="B67282">
        <v>4.8585555612047103E-2</v>
      </c>
      <c r="C67282">
        <v>8.3427168792783293E-2</v>
      </c>
      <c r="D67282">
        <v>7.2423539007682197E-2</v>
      </c>
      <c r="E67282">
        <v>0.99995678735156557</v>
      </c>
      <c r="F67282" t="s">
        <v>49</v>
      </c>
      <c r="G67282">
        <v>24738690</v>
      </c>
      <c r="H67282" t="s">
        <v>163012</v>
      </c>
      <c r="I67282" t="s">
        <v>2</v>
      </c>
      <c r="J67282" t="s">
        <v>3</v>
      </c>
      <c r="K67282" t="s">
        <v>152297</v>
      </c>
      <c r="L67282" t="s">
        <v>163012</v>
      </c>
      <c r="M67282" t="s">
        <v>163012</v>
      </c>
      <c r="N67282" t="b">
        <v>0</v>
      </c>
    </row>
    <row r="67283" spans="1:14" x14ac:dyDescent="0.25">
      <c r="A67283" t="s">
        <v>45669</v>
      </c>
      <c r="B67283">
        <v>-0.11735411179503059</v>
      </c>
      <c r="C67283">
        <v>7.7875525400069603E-2</v>
      </c>
      <c r="D67283">
        <v>7.2424469203667796E-2</v>
      </c>
      <c r="E67283">
        <v>0.99995678735156557</v>
      </c>
      <c r="F67283" t="s">
        <v>100</v>
      </c>
      <c r="G67283">
        <v>99395603</v>
      </c>
      <c r="H67283" t="s">
        <v>163012</v>
      </c>
      <c r="I67283" t="s">
        <v>2</v>
      </c>
      <c r="J67283" t="s">
        <v>163012</v>
      </c>
      <c r="K67283" t="s">
        <v>163012</v>
      </c>
      <c r="L67283" t="s">
        <v>163012</v>
      </c>
      <c r="M67283" t="s">
        <v>163012</v>
      </c>
      <c r="N67283" t="b">
        <v>0</v>
      </c>
    </row>
    <row r="67284" spans="1:14" x14ac:dyDescent="0.25">
      <c r="A67284" t="s">
        <v>46285</v>
      </c>
      <c r="B67284">
        <v>-6.9752036968984799E-2</v>
      </c>
      <c r="C67284">
        <v>7.7876470114057197E-2</v>
      </c>
      <c r="D67284">
        <v>7.2425384690100306E-2</v>
      </c>
      <c r="E67284">
        <v>0.99995678735156557</v>
      </c>
      <c r="F67284" t="s">
        <v>56</v>
      </c>
      <c r="G67284">
        <v>117173065</v>
      </c>
      <c r="H67284" t="s">
        <v>163012</v>
      </c>
      <c r="I67284" t="s">
        <v>2</v>
      </c>
      <c r="J67284" t="s">
        <v>18</v>
      </c>
      <c r="K67284" t="s">
        <v>46286</v>
      </c>
      <c r="L67284" t="s">
        <v>163012</v>
      </c>
      <c r="M67284" t="s">
        <v>163012</v>
      </c>
      <c r="N67284" t="b">
        <v>0</v>
      </c>
    </row>
    <row r="67285" spans="1:14" x14ac:dyDescent="0.25">
      <c r="A67285" t="s">
        <v>449</v>
      </c>
      <c r="B67285">
        <v>-4.8222989080927002E-2</v>
      </c>
      <c r="C67285">
        <v>7.7876473738910504E-2</v>
      </c>
      <c r="D67285">
        <v>7.2425388202808694E-2</v>
      </c>
      <c r="E67285">
        <v>0.99995678735156557</v>
      </c>
      <c r="F67285" t="s">
        <v>52</v>
      </c>
      <c r="G67285">
        <v>157152290</v>
      </c>
      <c r="H67285" t="s">
        <v>163012</v>
      </c>
      <c r="I67285" t="s">
        <v>2</v>
      </c>
      <c r="J67285" t="s">
        <v>450</v>
      </c>
      <c r="K67285" t="s">
        <v>451</v>
      </c>
      <c r="L67285" t="s">
        <v>163012</v>
      </c>
      <c r="M67285" t="s">
        <v>163012</v>
      </c>
      <c r="N67285" t="b">
        <v>0</v>
      </c>
    </row>
    <row r="67286" spans="1:14" x14ac:dyDescent="0.25">
      <c r="A67286" t="s">
        <v>31559</v>
      </c>
      <c r="B67286">
        <v>8.9872239139382002E-3</v>
      </c>
      <c r="C67286">
        <v>8.34320188081044E-2</v>
      </c>
      <c r="D67286">
        <v>7.2427983296057805E-2</v>
      </c>
      <c r="E67286">
        <v>0.99995678735156557</v>
      </c>
      <c r="F67286" t="s">
        <v>52</v>
      </c>
      <c r="G67286">
        <v>53347560</v>
      </c>
      <c r="H67286" t="s">
        <v>31560</v>
      </c>
      <c r="I67286" t="s">
        <v>25</v>
      </c>
      <c r="J67286" t="s">
        <v>1042</v>
      </c>
      <c r="K67286" t="s">
        <v>31561</v>
      </c>
      <c r="L67286" t="s">
        <v>163012</v>
      </c>
      <c r="M67286" t="s">
        <v>28</v>
      </c>
      <c r="N67286" t="b">
        <v>1</v>
      </c>
    </row>
    <row r="67287" spans="1:14" x14ac:dyDescent="0.25">
      <c r="A67287" t="s">
        <v>111075</v>
      </c>
      <c r="B67287">
        <v>5.3345079387217997E-2</v>
      </c>
      <c r="C67287">
        <v>8.3432891280427898E-2</v>
      </c>
      <c r="D67287">
        <v>7.2428782783392404E-2</v>
      </c>
      <c r="E67287">
        <v>0.99995678735156557</v>
      </c>
      <c r="F67287" t="s">
        <v>110</v>
      </c>
      <c r="G67287">
        <v>40062485</v>
      </c>
      <c r="H67287" t="s">
        <v>111076</v>
      </c>
      <c r="I67287" t="s">
        <v>8</v>
      </c>
      <c r="J67287" t="s">
        <v>3352</v>
      </c>
      <c r="K67287" t="s">
        <v>111077</v>
      </c>
      <c r="L67287" t="s">
        <v>163012</v>
      </c>
      <c r="M67287" t="s">
        <v>28</v>
      </c>
      <c r="N67287" t="b">
        <v>1</v>
      </c>
    </row>
    <row r="67288" spans="1:14" x14ac:dyDescent="0.25">
      <c r="A67288" t="s">
        <v>52520</v>
      </c>
      <c r="B67288">
        <v>-7.8224371392453008E-3</v>
      </c>
      <c r="C67288">
        <v>7.7880857673105194E-2</v>
      </c>
      <c r="D67288">
        <v>7.24296365125216E-2</v>
      </c>
      <c r="E67288">
        <v>0.99995678735156557</v>
      </c>
      <c r="F67288" t="s">
        <v>96</v>
      </c>
      <c r="G67288">
        <v>262566</v>
      </c>
      <c r="H67288" t="s">
        <v>163012</v>
      </c>
      <c r="I67288" t="s">
        <v>2</v>
      </c>
      <c r="J67288" t="s">
        <v>163012</v>
      </c>
      <c r="K67288" t="s">
        <v>163012</v>
      </c>
      <c r="L67288" t="s">
        <v>163012</v>
      </c>
      <c r="M67288" t="s">
        <v>163012</v>
      </c>
      <c r="N67288" t="b">
        <v>0</v>
      </c>
    </row>
    <row r="67289" spans="1:14" x14ac:dyDescent="0.25">
      <c r="A67289" t="s">
        <v>45593</v>
      </c>
      <c r="B67289">
        <v>2.5408628096620599E-2</v>
      </c>
      <c r="C67289">
        <v>8.3436066191652905E-2</v>
      </c>
      <c r="D67289">
        <v>7.2431692107374906E-2</v>
      </c>
      <c r="E67289">
        <v>0.99995678735156557</v>
      </c>
      <c r="F67289" t="s">
        <v>30</v>
      </c>
      <c r="G67289">
        <v>56393990</v>
      </c>
      <c r="H67289" t="s">
        <v>163012</v>
      </c>
      <c r="I67289" t="s">
        <v>2</v>
      </c>
      <c r="J67289" t="s">
        <v>967</v>
      </c>
      <c r="K67289" t="s">
        <v>45594</v>
      </c>
      <c r="L67289" t="s">
        <v>163012</v>
      </c>
      <c r="M67289" t="s">
        <v>163012</v>
      </c>
      <c r="N67289" t="b">
        <v>0</v>
      </c>
    </row>
    <row r="67290" spans="1:14" x14ac:dyDescent="0.25">
      <c r="A67290" t="s">
        <v>34387</v>
      </c>
      <c r="B67290">
        <v>-8.0605008426409899E-2</v>
      </c>
      <c r="C67290">
        <v>7.7883040220137603E-2</v>
      </c>
      <c r="D67290">
        <v>7.2431751542197498E-2</v>
      </c>
      <c r="E67290">
        <v>0.99995678735156557</v>
      </c>
      <c r="F67290" t="s">
        <v>52</v>
      </c>
      <c r="G67290">
        <v>41000793</v>
      </c>
      <c r="H67290" t="s">
        <v>163012</v>
      </c>
      <c r="I67290" t="s">
        <v>2</v>
      </c>
      <c r="J67290" t="s">
        <v>163012</v>
      </c>
      <c r="K67290" t="s">
        <v>163012</v>
      </c>
      <c r="L67290" t="s">
        <v>163012</v>
      </c>
      <c r="M67290" t="s">
        <v>163012</v>
      </c>
      <c r="N67290" t="b">
        <v>0</v>
      </c>
    </row>
    <row r="67291" spans="1:14" x14ac:dyDescent="0.25">
      <c r="A67291" t="s">
        <v>65984</v>
      </c>
      <c r="B67291">
        <v>-3.5641384856274702E-2</v>
      </c>
      <c r="C67291">
        <v>7.7883199159215502E-2</v>
      </c>
      <c r="D67291">
        <v>7.2431905564565593E-2</v>
      </c>
      <c r="E67291">
        <v>0.99995678735156557</v>
      </c>
      <c r="F67291" t="s">
        <v>110</v>
      </c>
      <c r="G67291">
        <v>57525167</v>
      </c>
      <c r="H67291" t="s">
        <v>163012</v>
      </c>
      <c r="I67291" t="s">
        <v>2</v>
      </c>
      <c r="J67291" t="s">
        <v>163012</v>
      </c>
      <c r="K67291" t="s">
        <v>163012</v>
      </c>
      <c r="L67291" t="s">
        <v>163012</v>
      </c>
      <c r="M67291" t="s">
        <v>163012</v>
      </c>
      <c r="N67291" t="b">
        <v>0</v>
      </c>
    </row>
    <row r="67292" spans="1:14" x14ac:dyDescent="0.25">
      <c r="A67292" t="s">
        <v>2748</v>
      </c>
      <c r="B67292">
        <v>1.0559208028221899E-2</v>
      </c>
      <c r="C67292">
        <v>8.3440128079710796E-2</v>
      </c>
      <c r="D67292">
        <v>7.2435414219684996E-2</v>
      </c>
      <c r="E67292">
        <v>0.99995678735156557</v>
      </c>
      <c r="F67292" t="s">
        <v>30</v>
      </c>
      <c r="G67292">
        <v>98659385</v>
      </c>
      <c r="H67292" t="s">
        <v>163012</v>
      </c>
      <c r="I67292" t="s">
        <v>2</v>
      </c>
      <c r="J67292" t="s">
        <v>18</v>
      </c>
      <c r="K67292" t="s">
        <v>2749</v>
      </c>
      <c r="L67292" t="s">
        <v>163012</v>
      </c>
      <c r="M67292" t="s">
        <v>80</v>
      </c>
      <c r="N67292" t="b">
        <v>1</v>
      </c>
    </row>
    <row r="67293" spans="1:14" x14ac:dyDescent="0.25">
      <c r="A67293" t="s">
        <v>143974</v>
      </c>
      <c r="B67293">
        <v>-2.1798441159514102E-2</v>
      </c>
      <c r="C67293">
        <v>7.7888953543420597E-2</v>
      </c>
      <c r="D67293">
        <v>7.2437481947661295E-2</v>
      </c>
      <c r="E67293">
        <v>0.99995678735156557</v>
      </c>
      <c r="F67293" t="s">
        <v>30</v>
      </c>
      <c r="G67293">
        <v>100666394</v>
      </c>
      <c r="H67293" t="s">
        <v>163012</v>
      </c>
      <c r="I67293" t="s">
        <v>2</v>
      </c>
      <c r="J67293" t="s">
        <v>163012</v>
      </c>
      <c r="K67293" t="s">
        <v>163012</v>
      </c>
      <c r="L67293" t="s">
        <v>163012</v>
      </c>
      <c r="M67293" t="s">
        <v>163012</v>
      </c>
      <c r="N67293" t="b">
        <v>0</v>
      </c>
    </row>
    <row r="67294" spans="1:14" x14ac:dyDescent="0.25">
      <c r="A67294" t="s">
        <v>128589</v>
      </c>
      <c r="B67294">
        <v>-5.1450765789412198E-2</v>
      </c>
      <c r="C67294">
        <v>7.7895496042258594E-2</v>
      </c>
      <c r="D67294">
        <v>7.2443822085950696E-2</v>
      </c>
      <c r="E67294">
        <v>0.99995678735156557</v>
      </c>
      <c r="F67294" t="s">
        <v>30</v>
      </c>
      <c r="G67294">
        <v>71546892</v>
      </c>
      <c r="H67294" t="s">
        <v>163012</v>
      </c>
      <c r="I67294" t="s">
        <v>2</v>
      </c>
      <c r="J67294" t="s">
        <v>158</v>
      </c>
      <c r="K67294" t="s">
        <v>128590</v>
      </c>
      <c r="L67294" t="s">
        <v>163012</v>
      </c>
      <c r="M67294" t="s">
        <v>163012</v>
      </c>
      <c r="N67294" t="b">
        <v>0</v>
      </c>
    </row>
    <row r="67295" spans="1:14" x14ac:dyDescent="0.25">
      <c r="A67295" t="s">
        <v>58522</v>
      </c>
      <c r="B67295">
        <v>-1.5093861897862E-2</v>
      </c>
      <c r="C67295">
        <v>7.7896241626397703E-2</v>
      </c>
      <c r="D67295">
        <v>7.2444544610362704E-2</v>
      </c>
      <c r="E67295">
        <v>0.99995678735156557</v>
      </c>
      <c r="F67295" t="s">
        <v>33</v>
      </c>
      <c r="G67295">
        <v>21297234</v>
      </c>
      <c r="H67295" t="s">
        <v>163012</v>
      </c>
      <c r="I67295" t="s">
        <v>2</v>
      </c>
      <c r="J67295" t="s">
        <v>163012</v>
      </c>
      <c r="K67295" t="s">
        <v>163012</v>
      </c>
      <c r="L67295" t="s">
        <v>163012</v>
      </c>
      <c r="M67295" t="s">
        <v>163012</v>
      </c>
      <c r="N67295" t="b">
        <v>0</v>
      </c>
    </row>
    <row r="67296" spans="1:14" x14ac:dyDescent="0.25">
      <c r="A67296" t="s">
        <v>143422</v>
      </c>
      <c r="B67296">
        <v>-5.7040176013933297E-2</v>
      </c>
      <c r="C67296">
        <v>7.7896622321888501E-2</v>
      </c>
      <c r="D67296">
        <v>7.2444913531653096E-2</v>
      </c>
      <c r="E67296">
        <v>0.99995678735156557</v>
      </c>
      <c r="F67296" t="s">
        <v>17</v>
      </c>
      <c r="G67296">
        <v>60867396</v>
      </c>
      <c r="H67296" t="s">
        <v>163012</v>
      </c>
      <c r="I67296" t="s">
        <v>2</v>
      </c>
      <c r="J67296" t="s">
        <v>92</v>
      </c>
      <c r="K67296" t="s">
        <v>143423</v>
      </c>
      <c r="L67296" t="s">
        <v>163012</v>
      </c>
      <c r="M67296" t="s">
        <v>163012</v>
      </c>
      <c r="N67296" t="b">
        <v>0</v>
      </c>
    </row>
    <row r="67297" spans="1:14" x14ac:dyDescent="0.25">
      <c r="A67297" t="s">
        <v>72060</v>
      </c>
      <c r="B67297">
        <v>1.48315292232831E-2</v>
      </c>
      <c r="C67297">
        <v>8.3450794913541196E-2</v>
      </c>
      <c r="D67297">
        <v>7.2445188822805595E-2</v>
      </c>
      <c r="E67297">
        <v>0.99995678735156557</v>
      </c>
      <c r="F67297" t="s">
        <v>52</v>
      </c>
      <c r="G67297">
        <v>57556099</v>
      </c>
      <c r="H67297" t="s">
        <v>46550</v>
      </c>
      <c r="I67297" t="s">
        <v>8</v>
      </c>
      <c r="J67297" t="s">
        <v>794</v>
      </c>
      <c r="K67297" t="s">
        <v>72061</v>
      </c>
      <c r="L67297" t="s">
        <v>163012</v>
      </c>
      <c r="M67297" t="s">
        <v>28</v>
      </c>
      <c r="N67297" t="b">
        <v>1</v>
      </c>
    </row>
    <row r="67298" spans="1:14" x14ac:dyDescent="0.25">
      <c r="A67298" t="s">
        <v>105535</v>
      </c>
      <c r="B67298">
        <v>-8.0618038193472394E-2</v>
      </c>
      <c r="C67298">
        <v>7.7897711278520895E-2</v>
      </c>
      <c r="D67298">
        <v>7.2445968809277395E-2</v>
      </c>
      <c r="E67298">
        <v>0.99995678735156557</v>
      </c>
      <c r="F67298" t="s">
        <v>17</v>
      </c>
      <c r="G67298">
        <v>67258835</v>
      </c>
      <c r="H67298" t="s">
        <v>163012</v>
      </c>
      <c r="I67298" t="s">
        <v>2</v>
      </c>
      <c r="J67298" t="s">
        <v>163012</v>
      </c>
      <c r="K67298" t="s">
        <v>163012</v>
      </c>
      <c r="L67298" t="s">
        <v>163012</v>
      </c>
      <c r="M67298" t="s">
        <v>80</v>
      </c>
      <c r="N67298" t="b">
        <v>1</v>
      </c>
    </row>
    <row r="67299" spans="1:14" x14ac:dyDescent="0.25">
      <c r="A67299" t="s">
        <v>150090</v>
      </c>
      <c r="B67299">
        <v>7.0569716076252495E-2</v>
      </c>
      <c r="C67299">
        <v>8.3452216545510105E-2</v>
      </c>
      <c r="D67299">
        <v>7.2446491547037195E-2</v>
      </c>
      <c r="E67299">
        <v>0.99995678735156557</v>
      </c>
      <c r="F67299" t="s">
        <v>361</v>
      </c>
      <c r="G67299">
        <v>21827550</v>
      </c>
      <c r="H67299" t="s">
        <v>163012</v>
      </c>
      <c r="I67299" t="s">
        <v>2</v>
      </c>
      <c r="J67299" t="s">
        <v>163012</v>
      </c>
      <c r="K67299" t="s">
        <v>163012</v>
      </c>
      <c r="L67299" t="s">
        <v>163012</v>
      </c>
      <c r="M67299" t="s">
        <v>163012</v>
      </c>
      <c r="N67299" t="b">
        <v>0</v>
      </c>
    </row>
    <row r="67300" spans="1:14" x14ac:dyDescent="0.25">
      <c r="A67300" t="s">
        <v>129626</v>
      </c>
      <c r="B67300">
        <v>3.11051322494258E-2</v>
      </c>
      <c r="C67300">
        <v>8.3452258913556704E-2</v>
      </c>
      <c r="D67300">
        <v>7.24465303713661E-2</v>
      </c>
      <c r="E67300">
        <v>0.99995678735156557</v>
      </c>
      <c r="F67300" t="s">
        <v>96</v>
      </c>
      <c r="G67300">
        <v>5089634</v>
      </c>
      <c r="H67300" t="s">
        <v>129627</v>
      </c>
      <c r="I67300" t="s">
        <v>8</v>
      </c>
      <c r="J67300" t="s">
        <v>18</v>
      </c>
      <c r="K67300" t="s">
        <v>129628</v>
      </c>
      <c r="L67300" t="s">
        <v>163012</v>
      </c>
      <c r="M67300" t="s">
        <v>163012</v>
      </c>
      <c r="N67300" t="b">
        <v>0</v>
      </c>
    </row>
    <row r="67301" spans="1:14" x14ac:dyDescent="0.25">
      <c r="A67301" t="s">
        <v>67611</v>
      </c>
      <c r="B67301">
        <v>-2.7314292329741301E-2</v>
      </c>
      <c r="C67301">
        <v>7.7898306813986698E-2</v>
      </c>
      <c r="D67301">
        <v>7.2446545926397002E-2</v>
      </c>
      <c r="E67301">
        <v>0.99995678735156557</v>
      </c>
      <c r="F67301" t="s">
        <v>43</v>
      </c>
      <c r="G67301">
        <v>47035052</v>
      </c>
      <c r="H67301" t="s">
        <v>163012</v>
      </c>
      <c r="I67301" t="s">
        <v>2</v>
      </c>
      <c r="J67301" t="s">
        <v>163012</v>
      </c>
      <c r="K67301" t="s">
        <v>163012</v>
      </c>
      <c r="L67301" t="s">
        <v>163012</v>
      </c>
      <c r="M67301" t="s">
        <v>163012</v>
      </c>
      <c r="N67301" t="b">
        <v>0</v>
      </c>
    </row>
    <row r="67302" spans="1:14" x14ac:dyDescent="0.25">
      <c r="A67302" t="s">
        <v>158685</v>
      </c>
      <c r="B67302">
        <v>4.6939062412978801E-2</v>
      </c>
      <c r="C67302">
        <v>8.3452569864705506E-2</v>
      </c>
      <c r="D67302">
        <v>7.2446815314195598E-2</v>
      </c>
      <c r="E67302">
        <v>0.99995678735156557</v>
      </c>
      <c r="F67302" t="s">
        <v>56</v>
      </c>
      <c r="G67302">
        <v>101203364</v>
      </c>
      <c r="H67302" t="s">
        <v>6617</v>
      </c>
      <c r="I67302" t="s">
        <v>8</v>
      </c>
      <c r="J67302" t="s">
        <v>163012</v>
      </c>
      <c r="K67302" t="s">
        <v>163012</v>
      </c>
      <c r="L67302" t="s">
        <v>163012</v>
      </c>
      <c r="M67302" t="s">
        <v>163012</v>
      </c>
      <c r="N67302" t="b">
        <v>0</v>
      </c>
    </row>
    <row r="67303" spans="1:14" x14ac:dyDescent="0.25">
      <c r="A67303" t="s">
        <v>69951</v>
      </c>
      <c r="B67303">
        <v>-4.9664131008196201E-2</v>
      </c>
      <c r="C67303">
        <v>7.7899873138273706E-2</v>
      </c>
      <c r="D67303">
        <v>7.2448063809208901E-2</v>
      </c>
      <c r="E67303">
        <v>0.99995678735156557</v>
      </c>
      <c r="F67303" t="s">
        <v>23</v>
      </c>
      <c r="G67303">
        <v>49274252</v>
      </c>
      <c r="H67303" t="s">
        <v>163012</v>
      </c>
      <c r="I67303" t="s">
        <v>2</v>
      </c>
      <c r="J67303" t="s">
        <v>163012</v>
      </c>
      <c r="K67303" t="s">
        <v>163012</v>
      </c>
      <c r="L67303" t="s">
        <v>163012</v>
      </c>
      <c r="M67303" t="s">
        <v>163012</v>
      </c>
      <c r="N67303" t="b">
        <v>0</v>
      </c>
    </row>
    <row r="67304" spans="1:14" x14ac:dyDescent="0.25">
      <c r="A67304" t="s">
        <v>34802</v>
      </c>
      <c r="B67304">
        <v>-7.6127540507694394E-2</v>
      </c>
      <c r="C67304">
        <v>7.7900201454782797E-2</v>
      </c>
      <c r="D67304">
        <v>7.2448381972072901E-2</v>
      </c>
      <c r="E67304">
        <v>0.99995678735156557</v>
      </c>
      <c r="F67304" t="s">
        <v>52</v>
      </c>
      <c r="G67304">
        <v>46463789</v>
      </c>
      <c r="H67304" t="s">
        <v>34800</v>
      </c>
      <c r="I67304" t="s">
        <v>8</v>
      </c>
      <c r="J67304" t="s">
        <v>249</v>
      </c>
      <c r="K67304" t="s">
        <v>34801</v>
      </c>
      <c r="L67304" t="s">
        <v>163012</v>
      </c>
      <c r="M67304" t="s">
        <v>163012</v>
      </c>
      <c r="N67304" t="b">
        <v>0</v>
      </c>
    </row>
    <row r="67305" spans="1:14" x14ac:dyDescent="0.25">
      <c r="A67305" t="s">
        <v>1936</v>
      </c>
      <c r="B67305">
        <v>6.9342099530219595E-2</v>
      </c>
      <c r="C67305">
        <v>8.3455408327880398E-2</v>
      </c>
      <c r="D67305">
        <v>7.2449416367640504E-2</v>
      </c>
      <c r="E67305">
        <v>0.99995678735156557</v>
      </c>
      <c r="F67305" t="s">
        <v>56</v>
      </c>
      <c r="G67305">
        <v>71458411</v>
      </c>
      <c r="H67305" t="s">
        <v>163012</v>
      </c>
      <c r="I67305" t="s">
        <v>2</v>
      </c>
      <c r="J67305" t="s">
        <v>163012</v>
      </c>
      <c r="K67305" t="s">
        <v>163012</v>
      </c>
      <c r="L67305" t="s">
        <v>163012</v>
      </c>
      <c r="M67305" t="s">
        <v>163012</v>
      </c>
      <c r="N67305" t="b">
        <v>0</v>
      </c>
    </row>
    <row r="67306" spans="1:14" x14ac:dyDescent="0.25">
      <c r="A67306" t="s">
        <v>62537</v>
      </c>
      <c r="B67306">
        <v>1.03995547632371E-2</v>
      </c>
      <c r="C67306">
        <v>8.3455840728198699E-2</v>
      </c>
      <c r="D67306">
        <v>7.2449812602315602E-2</v>
      </c>
      <c r="E67306">
        <v>0.99995678735156557</v>
      </c>
      <c r="F67306" t="s">
        <v>6</v>
      </c>
      <c r="G67306">
        <v>633318</v>
      </c>
      <c r="H67306" t="s">
        <v>163012</v>
      </c>
      <c r="I67306" t="s">
        <v>2</v>
      </c>
      <c r="J67306" t="s">
        <v>4018</v>
      </c>
      <c r="K67306" t="s">
        <v>62538</v>
      </c>
      <c r="L67306" t="s">
        <v>163012</v>
      </c>
      <c r="M67306" t="s">
        <v>163012</v>
      </c>
      <c r="N67306" t="b">
        <v>0</v>
      </c>
    </row>
    <row r="67307" spans="1:14" x14ac:dyDescent="0.25">
      <c r="A67307" t="s">
        <v>41516</v>
      </c>
      <c r="B67307">
        <v>5.35400042759916E-2</v>
      </c>
      <c r="C67307">
        <v>8.3455844166014495E-2</v>
      </c>
      <c r="D67307">
        <v>7.2449815752595403E-2</v>
      </c>
      <c r="E67307">
        <v>0.99995678735156557</v>
      </c>
      <c r="F67307" t="s">
        <v>49</v>
      </c>
      <c r="G67307">
        <v>24419124</v>
      </c>
      <c r="H67307" t="s">
        <v>163012</v>
      </c>
      <c r="I67307" t="s">
        <v>2</v>
      </c>
      <c r="J67307" t="s">
        <v>163012</v>
      </c>
      <c r="K67307" t="s">
        <v>163012</v>
      </c>
      <c r="L67307" t="s">
        <v>163012</v>
      </c>
      <c r="M67307" t="s">
        <v>163012</v>
      </c>
      <c r="N67307" t="b">
        <v>0</v>
      </c>
    </row>
    <row r="67308" spans="1:14" x14ac:dyDescent="0.25">
      <c r="A67308" t="s">
        <v>128713</v>
      </c>
      <c r="B67308">
        <v>-2.9387831864397501E-2</v>
      </c>
      <c r="C67308">
        <v>7.7902228820463798E-2</v>
      </c>
      <c r="D67308">
        <v>7.2450346639799906E-2</v>
      </c>
      <c r="E67308">
        <v>0.99995678735156557</v>
      </c>
      <c r="F67308" t="s">
        <v>33</v>
      </c>
      <c r="G67308">
        <v>16893867</v>
      </c>
      <c r="H67308" t="s">
        <v>163012</v>
      </c>
      <c r="I67308" t="s">
        <v>2</v>
      </c>
      <c r="J67308" t="s">
        <v>163012</v>
      </c>
      <c r="K67308" t="s">
        <v>163012</v>
      </c>
      <c r="L67308" t="s">
        <v>163012</v>
      </c>
      <c r="M67308" t="s">
        <v>163012</v>
      </c>
      <c r="N67308" t="b">
        <v>0</v>
      </c>
    </row>
    <row r="67309" spans="1:14" x14ac:dyDescent="0.25">
      <c r="A67309" t="s">
        <v>5765</v>
      </c>
      <c r="B67309">
        <v>-1.2492774302919099E-2</v>
      </c>
      <c r="C67309">
        <v>7.7905391797646703E-2</v>
      </c>
      <c r="D67309">
        <v>7.2453411803268197E-2</v>
      </c>
      <c r="E67309">
        <v>0.99995678735156557</v>
      </c>
      <c r="F67309" t="s">
        <v>82</v>
      </c>
      <c r="G67309">
        <v>30205798</v>
      </c>
      <c r="H67309" t="s">
        <v>163012</v>
      </c>
      <c r="I67309" t="s">
        <v>2</v>
      </c>
      <c r="J67309" t="s">
        <v>18</v>
      </c>
      <c r="K67309" t="s">
        <v>4922</v>
      </c>
      <c r="L67309" t="s">
        <v>163012</v>
      </c>
      <c r="M67309" t="s">
        <v>163012</v>
      </c>
      <c r="N67309" t="b">
        <v>0</v>
      </c>
    </row>
    <row r="67310" spans="1:14" x14ac:dyDescent="0.25">
      <c r="A67310" t="s">
        <v>120760</v>
      </c>
      <c r="B67310">
        <v>-1.3540940702889E-2</v>
      </c>
      <c r="C67310">
        <v>7.7905950232804499E-2</v>
      </c>
      <c r="D67310">
        <v>7.2453952969559199E-2</v>
      </c>
      <c r="E67310">
        <v>0.99995678735156557</v>
      </c>
      <c r="F67310" t="s">
        <v>82</v>
      </c>
      <c r="G67310">
        <v>3064522</v>
      </c>
      <c r="H67310" t="s">
        <v>120761</v>
      </c>
      <c r="I67310" t="s">
        <v>8</v>
      </c>
      <c r="J67310" t="s">
        <v>26824</v>
      </c>
      <c r="K67310" t="s">
        <v>120762</v>
      </c>
      <c r="L67310" t="s">
        <v>163012</v>
      </c>
      <c r="M67310" t="s">
        <v>28</v>
      </c>
      <c r="N67310" t="b">
        <v>1</v>
      </c>
    </row>
    <row r="67311" spans="1:14" x14ac:dyDescent="0.25">
      <c r="A67311" t="s">
        <v>145200</v>
      </c>
      <c r="B67311">
        <v>7.1657560977288801E-2</v>
      </c>
      <c r="C67311">
        <v>8.3460963286918294E-2</v>
      </c>
      <c r="D67311">
        <v>7.2454506722485504E-2</v>
      </c>
      <c r="E67311">
        <v>0.99995678735156557</v>
      </c>
      <c r="F67311" t="s">
        <v>361</v>
      </c>
      <c r="G67311">
        <v>2295857</v>
      </c>
      <c r="H67311" t="s">
        <v>163012</v>
      </c>
      <c r="I67311" t="s">
        <v>2</v>
      </c>
      <c r="J67311" t="s">
        <v>92</v>
      </c>
      <c r="K67311" t="s">
        <v>129367</v>
      </c>
      <c r="L67311" t="s">
        <v>163012</v>
      </c>
      <c r="M67311" t="s">
        <v>163012</v>
      </c>
      <c r="N67311" t="b">
        <v>0</v>
      </c>
    </row>
    <row r="67312" spans="1:14" x14ac:dyDescent="0.25">
      <c r="A67312" t="s">
        <v>159303</v>
      </c>
      <c r="B67312">
        <v>-1.3877953568934899E-2</v>
      </c>
      <c r="C67312">
        <v>7.7907279470695201E-2</v>
      </c>
      <c r="D67312">
        <v>7.24552411031361E-2</v>
      </c>
      <c r="E67312">
        <v>0.99995678735156557</v>
      </c>
      <c r="F67312" t="s">
        <v>96</v>
      </c>
      <c r="G67312">
        <v>4749202</v>
      </c>
      <c r="H67312" t="s">
        <v>28214</v>
      </c>
      <c r="I67312" t="s">
        <v>75</v>
      </c>
      <c r="J67312" t="s">
        <v>159304</v>
      </c>
      <c r="K67312" t="s">
        <v>159305</v>
      </c>
      <c r="L67312" t="s">
        <v>163012</v>
      </c>
      <c r="M67312" t="s">
        <v>163012</v>
      </c>
      <c r="N67312" t="b">
        <v>0</v>
      </c>
    </row>
    <row r="67313" spans="1:14" x14ac:dyDescent="0.25">
      <c r="A67313" t="s">
        <v>52105</v>
      </c>
      <c r="B67313">
        <v>4.7616095473672999E-3</v>
      </c>
      <c r="C67313">
        <v>8.3462022679859096E-2</v>
      </c>
      <c r="D67313">
        <v>7.24554775122878E-2</v>
      </c>
      <c r="E67313">
        <v>0.99995678735156557</v>
      </c>
      <c r="F67313" t="s">
        <v>52</v>
      </c>
      <c r="G67313">
        <v>39406789</v>
      </c>
      <c r="H67313" t="s">
        <v>52106</v>
      </c>
      <c r="I67313" t="s">
        <v>25</v>
      </c>
      <c r="J67313" t="s">
        <v>52107</v>
      </c>
      <c r="K67313" t="s">
        <v>52108</v>
      </c>
      <c r="L67313" t="s">
        <v>163012</v>
      </c>
      <c r="M67313" t="s">
        <v>28</v>
      </c>
      <c r="N67313" t="b">
        <v>1</v>
      </c>
    </row>
    <row r="67314" spans="1:14" x14ac:dyDescent="0.25">
      <c r="A67314" t="s">
        <v>8905</v>
      </c>
      <c r="B67314">
        <v>-8.1499836900960604E-2</v>
      </c>
      <c r="C67314">
        <v>7.7908002631204801E-2</v>
      </c>
      <c r="D67314">
        <v>7.2455941901553203E-2</v>
      </c>
      <c r="E67314">
        <v>0.99995678735156557</v>
      </c>
      <c r="F67314" t="s">
        <v>6</v>
      </c>
      <c r="G67314">
        <v>32427513</v>
      </c>
      <c r="H67314" t="s">
        <v>5594</v>
      </c>
      <c r="I67314" t="s">
        <v>8</v>
      </c>
      <c r="J67314" t="s">
        <v>18</v>
      </c>
      <c r="K67314" t="s">
        <v>8906</v>
      </c>
      <c r="L67314" t="s">
        <v>163012</v>
      </c>
      <c r="M67314" t="s">
        <v>163012</v>
      </c>
      <c r="N67314" t="b">
        <v>0</v>
      </c>
    </row>
    <row r="67315" spans="1:14" x14ac:dyDescent="0.25">
      <c r="A67315" t="s">
        <v>111341</v>
      </c>
      <c r="B67315">
        <v>-6.8536588113712105E-2</v>
      </c>
      <c r="C67315">
        <v>7.7908592750017505E-2</v>
      </c>
      <c r="D67315">
        <v>7.24565137724721E-2</v>
      </c>
      <c r="E67315">
        <v>0.99995678735156557</v>
      </c>
      <c r="F67315" t="s">
        <v>6</v>
      </c>
      <c r="G67315">
        <v>174964437</v>
      </c>
      <c r="H67315" t="s">
        <v>163012</v>
      </c>
      <c r="I67315" t="s">
        <v>2</v>
      </c>
      <c r="J67315" t="s">
        <v>158</v>
      </c>
      <c r="K67315" t="s">
        <v>111342</v>
      </c>
      <c r="L67315" t="s">
        <v>163012</v>
      </c>
      <c r="M67315" t="s">
        <v>163012</v>
      </c>
      <c r="N67315" t="b">
        <v>0</v>
      </c>
    </row>
    <row r="67316" spans="1:14" x14ac:dyDescent="0.25">
      <c r="A67316" t="s">
        <v>7852</v>
      </c>
      <c r="B67316">
        <v>-4.9783364474533999E-2</v>
      </c>
      <c r="C67316">
        <v>7.7908706632644598E-2</v>
      </c>
      <c r="D67316">
        <v>7.2456624133593606E-2</v>
      </c>
      <c r="E67316">
        <v>0.99995678735156557</v>
      </c>
      <c r="F67316" t="s">
        <v>43</v>
      </c>
      <c r="G67316">
        <v>49806113</v>
      </c>
      <c r="H67316" t="s">
        <v>163012</v>
      </c>
      <c r="I67316" t="s">
        <v>2</v>
      </c>
      <c r="J67316" t="s">
        <v>158</v>
      </c>
      <c r="K67316" t="s">
        <v>7853</v>
      </c>
      <c r="L67316" t="s">
        <v>163012</v>
      </c>
      <c r="M67316" t="s">
        <v>163012</v>
      </c>
      <c r="N67316" t="b">
        <v>0</v>
      </c>
    </row>
    <row r="67317" spans="1:14" x14ac:dyDescent="0.25">
      <c r="A67317" t="s">
        <v>140122</v>
      </c>
      <c r="B67317">
        <v>-1.9433257163281498E-2</v>
      </c>
      <c r="C67317">
        <v>7.7909802457338695E-2</v>
      </c>
      <c r="D67317">
        <v>7.24576860732567E-2</v>
      </c>
      <c r="E67317">
        <v>0.99995678735156557</v>
      </c>
      <c r="F67317" t="s">
        <v>6</v>
      </c>
      <c r="G67317">
        <v>91613699</v>
      </c>
      <c r="H67317" t="s">
        <v>163012</v>
      </c>
      <c r="I67317" t="s">
        <v>2</v>
      </c>
      <c r="J67317" t="s">
        <v>163012</v>
      </c>
      <c r="K67317" t="s">
        <v>163012</v>
      </c>
      <c r="L67317" t="s">
        <v>163012</v>
      </c>
      <c r="M67317" t="s">
        <v>163012</v>
      </c>
      <c r="N67317" t="b">
        <v>0</v>
      </c>
    </row>
    <row r="67318" spans="1:14" x14ac:dyDescent="0.25">
      <c r="A67318" t="s">
        <v>100060</v>
      </c>
      <c r="B67318">
        <v>7.5658434605373002E-3</v>
      </c>
      <c r="C67318">
        <v>8.3465324640016006E-2</v>
      </c>
      <c r="D67318">
        <v>7.2458503314773298E-2</v>
      </c>
      <c r="E67318">
        <v>0.99995678735156557</v>
      </c>
      <c r="F67318" t="s">
        <v>110</v>
      </c>
      <c r="G67318">
        <v>81399973</v>
      </c>
      <c r="H67318" t="s">
        <v>50025</v>
      </c>
      <c r="I67318" t="s">
        <v>25</v>
      </c>
      <c r="J67318" t="s">
        <v>18</v>
      </c>
      <c r="K67318" t="s">
        <v>100061</v>
      </c>
      <c r="L67318" t="s">
        <v>163012</v>
      </c>
      <c r="M67318" t="s">
        <v>163012</v>
      </c>
      <c r="N67318" t="b">
        <v>0</v>
      </c>
    </row>
    <row r="67319" spans="1:14" x14ac:dyDescent="0.25">
      <c r="A67319" t="s">
        <v>112421</v>
      </c>
      <c r="B67319">
        <v>1.5164409506589401E-2</v>
      </c>
      <c r="C67319">
        <v>8.3468370684053994E-2</v>
      </c>
      <c r="D67319">
        <v>7.2461294610308494E-2</v>
      </c>
      <c r="E67319">
        <v>0.99995678735156557</v>
      </c>
      <c r="F67319" t="s">
        <v>21</v>
      </c>
      <c r="G67319">
        <v>94641791</v>
      </c>
      <c r="H67319" t="s">
        <v>74181</v>
      </c>
      <c r="I67319" t="s">
        <v>25</v>
      </c>
      <c r="J67319" t="s">
        <v>3</v>
      </c>
      <c r="K67319" t="s">
        <v>89880</v>
      </c>
      <c r="L67319" t="s">
        <v>163012</v>
      </c>
      <c r="M67319" t="s">
        <v>163012</v>
      </c>
      <c r="N67319" t="b">
        <v>0</v>
      </c>
    </row>
    <row r="67320" spans="1:14" x14ac:dyDescent="0.25">
      <c r="A67320" t="s">
        <v>95821</v>
      </c>
      <c r="B67320">
        <v>-2.4704927212834699E-2</v>
      </c>
      <c r="C67320">
        <v>7.7914659033036807E-2</v>
      </c>
      <c r="D67320">
        <v>7.2462392481161E-2</v>
      </c>
      <c r="E67320">
        <v>0.99995678735156557</v>
      </c>
      <c r="F67320" t="s">
        <v>33</v>
      </c>
      <c r="G67320">
        <v>23068347</v>
      </c>
      <c r="H67320" t="s">
        <v>163012</v>
      </c>
      <c r="I67320" t="s">
        <v>2</v>
      </c>
      <c r="J67320" t="s">
        <v>92</v>
      </c>
      <c r="K67320" t="s">
        <v>95822</v>
      </c>
      <c r="L67320" t="s">
        <v>163012</v>
      </c>
      <c r="M67320" t="s">
        <v>10</v>
      </c>
      <c r="N67320" t="b">
        <v>1</v>
      </c>
    </row>
    <row r="67321" spans="1:14" x14ac:dyDescent="0.25">
      <c r="A67321" t="s">
        <v>27326</v>
      </c>
      <c r="B67321">
        <v>5.8849602909618298E-2</v>
      </c>
      <c r="C67321">
        <v>8.3471699147238093E-2</v>
      </c>
      <c r="D67321">
        <v>7.2464344711870493E-2</v>
      </c>
      <c r="E67321">
        <v>0.99995678735156557</v>
      </c>
      <c r="F67321" t="s">
        <v>78</v>
      </c>
      <c r="G67321">
        <v>141242129</v>
      </c>
      <c r="H67321" t="s">
        <v>27327</v>
      </c>
      <c r="I67321" t="s">
        <v>25</v>
      </c>
      <c r="J67321" t="s">
        <v>27328</v>
      </c>
      <c r="K67321" t="s">
        <v>27329</v>
      </c>
      <c r="L67321" t="s">
        <v>163012</v>
      </c>
      <c r="M67321" t="s">
        <v>163012</v>
      </c>
      <c r="N67321" t="b">
        <v>0</v>
      </c>
    </row>
    <row r="67322" spans="1:14" x14ac:dyDescent="0.25">
      <c r="A67322" t="s">
        <v>10416</v>
      </c>
      <c r="B67322">
        <v>-1.9965452951607999E-2</v>
      </c>
      <c r="C67322">
        <v>7.7917812896700994E-2</v>
      </c>
      <c r="D67322">
        <v>7.2465448831848397E-2</v>
      </c>
      <c r="E67322">
        <v>0.99995678735156557</v>
      </c>
      <c r="F67322" t="s">
        <v>6</v>
      </c>
      <c r="G67322">
        <v>145927872</v>
      </c>
      <c r="H67322" t="s">
        <v>10417</v>
      </c>
      <c r="I67322" t="s">
        <v>8</v>
      </c>
      <c r="J67322" t="s">
        <v>10418</v>
      </c>
      <c r="K67322" t="s">
        <v>10419</v>
      </c>
      <c r="L67322" t="s">
        <v>163012</v>
      </c>
      <c r="M67322" t="s">
        <v>10</v>
      </c>
      <c r="N67322" t="b">
        <v>1</v>
      </c>
    </row>
    <row r="67323" spans="1:14" x14ac:dyDescent="0.25">
      <c r="A67323" t="s">
        <v>45854</v>
      </c>
      <c r="B67323">
        <v>1.46212620559374E-2</v>
      </c>
      <c r="C67323">
        <v>8.3473431502093395E-2</v>
      </c>
      <c r="D67323">
        <v>7.24659321913321E-2</v>
      </c>
      <c r="E67323">
        <v>0.99995678735156557</v>
      </c>
      <c r="F67323" t="s">
        <v>100</v>
      </c>
      <c r="G67323">
        <v>55346398</v>
      </c>
      <c r="H67323" t="s">
        <v>11167</v>
      </c>
      <c r="I67323" t="s">
        <v>25</v>
      </c>
      <c r="J67323" t="s">
        <v>10101</v>
      </c>
      <c r="K67323" t="s">
        <v>45855</v>
      </c>
      <c r="L67323" t="s">
        <v>163012</v>
      </c>
      <c r="M67323" t="s">
        <v>28</v>
      </c>
      <c r="N67323" t="b">
        <v>1</v>
      </c>
    </row>
    <row r="67324" spans="1:14" x14ac:dyDescent="0.25">
      <c r="A67324" t="s">
        <v>56350</v>
      </c>
      <c r="B67324">
        <v>-1.23338463241979E-2</v>
      </c>
      <c r="C67324">
        <v>7.7919810931013106E-2</v>
      </c>
      <c r="D67324">
        <v>7.2467385092265496E-2</v>
      </c>
      <c r="E67324">
        <v>0.99995678735156557</v>
      </c>
      <c r="F67324" t="s">
        <v>100</v>
      </c>
      <c r="G67324">
        <v>126740850</v>
      </c>
      <c r="H67324" t="s">
        <v>163012</v>
      </c>
      <c r="I67324" t="s">
        <v>2</v>
      </c>
      <c r="J67324" t="s">
        <v>163012</v>
      </c>
      <c r="K67324" t="s">
        <v>163012</v>
      </c>
      <c r="L67324" t="s">
        <v>163012</v>
      </c>
      <c r="M67324" t="s">
        <v>163012</v>
      </c>
      <c r="N67324" t="b">
        <v>0</v>
      </c>
    </row>
    <row r="67325" spans="1:14" x14ac:dyDescent="0.25">
      <c r="A67325" t="s">
        <v>129838</v>
      </c>
      <c r="B67325">
        <v>-1.12363406772488E-2</v>
      </c>
      <c r="C67325">
        <v>7.7921072883324602E-2</v>
      </c>
      <c r="D67325">
        <v>7.2468608029367498E-2</v>
      </c>
      <c r="E67325">
        <v>0.99995678735156557</v>
      </c>
      <c r="F67325" t="s">
        <v>46</v>
      </c>
      <c r="G67325">
        <v>69767811</v>
      </c>
      <c r="H67325" t="s">
        <v>16666</v>
      </c>
      <c r="I67325" t="s">
        <v>25</v>
      </c>
      <c r="J67325" t="s">
        <v>6248</v>
      </c>
      <c r="K67325" t="s">
        <v>129839</v>
      </c>
      <c r="L67325" t="s">
        <v>163012</v>
      </c>
      <c r="M67325" t="s">
        <v>10</v>
      </c>
      <c r="N67325" t="b">
        <v>1</v>
      </c>
    </row>
    <row r="67326" spans="1:14" x14ac:dyDescent="0.25">
      <c r="A67326" t="s">
        <v>43413</v>
      </c>
      <c r="B67326">
        <v>4.7975262339552703E-2</v>
      </c>
      <c r="C67326">
        <v>8.3476619899570295E-2</v>
      </c>
      <c r="D67326">
        <v>7.2468853950457393E-2</v>
      </c>
      <c r="E67326">
        <v>0.99995678735156557</v>
      </c>
      <c r="F67326" t="s">
        <v>6</v>
      </c>
      <c r="G67326">
        <v>9076417</v>
      </c>
      <c r="H67326" t="s">
        <v>163012</v>
      </c>
      <c r="I67326" t="s">
        <v>2</v>
      </c>
      <c r="J67326" t="s">
        <v>163012</v>
      </c>
      <c r="K67326" t="s">
        <v>163012</v>
      </c>
      <c r="L67326" t="s">
        <v>163012</v>
      </c>
      <c r="M67326" t="s">
        <v>80</v>
      </c>
      <c r="N67326" t="b">
        <v>1</v>
      </c>
    </row>
    <row r="67327" spans="1:14" x14ac:dyDescent="0.25">
      <c r="A67327" t="s">
        <v>120416</v>
      </c>
      <c r="B67327">
        <v>-4.3432957174237997E-3</v>
      </c>
      <c r="C67327">
        <v>7.7922249085686901E-2</v>
      </c>
      <c r="D67327">
        <v>7.2469747868304402E-2</v>
      </c>
      <c r="E67327">
        <v>0.99995678735156557</v>
      </c>
      <c r="F67327" t="s">
        <v>46</v>
      </c>
      <c r="G67327">
        <v>23321425</v>
      </c>
      <c r="H67327" t="s">
        <v>109885</v>
      </c>
      <c r="I67327" t="s">
        <v>25</v>
      </c>
      <c r="J67327" t="s">
        <v>8574</v>
      </c>
      <c r="K67327" t="s">
        <v>120417</v>
      </c>
      <c r="L67327" t="s">
        <v>163012</v>
      </c>
      <c r="M67327" t="s">
        <v>28</v>
      </c>
      <c r="N67327" t="b">
        <v>1</v>
      </c>
    </row>
    <row r="67328" spans="1:14" x14ac:dyDescent="0.25">
      <c r="A67328" t="s">
        <v>36646</v>
      </c>
      <c r="B67328">
        <v>-2.5769865839973701E-2</v>
      </c>
      <c r="C67328">
        <v>7.79224501860908E-2</v>
      </c>
      <c r="D67328">
        <v>7.2469942751563099E-2</v>
      </c>
      <c r="E67328">
        <v>0.99995678735156557</v>
      </c>
      <c r="F67328" t="s">
        <v>52</v>
      </c>
      <c r="G67328">
        <v>124093534</v>
      </c>
      <c r="H67328" t="s">
        <v>163012</v>
      </c>
      <c r="I67328" t="s">
        <v>2</v>
      </c>
      <c r="J67328" t="s">
        <v>319</v>
      </c>
      <c r="K67328" t="s">
        <v>36647</v>
      </c>
      <c r="L67328" t="s">
        <v>163012</v>
      </c>
      <c r="M67328" t="s">
        <v>163012</v>
      </c>
      <c r="N67328" t="b">
        <v>0</v>
      </c>
    </row>
    <row r="67329" spans="1:14" x14ac:dyDescent="0.25">
      <c r="A67329" t="s">
        <v>31937</v>
      </c>
      <c r="B67329">
        <v>5.2513217264070301E-2</v>
      </c>
      <c r="C67329">
        <v>8.3484241078976201E-2</v>
      </c>
      <c r="D67329">
        <v>7.2475837812688196E-2</v>
      </c>
      <c r="E67329">
        <v>0.99995678735156557</v>
      </c>
      <c r="F67329" t="s">
        <v>6</v>
      </c>
      <c r="G67329">
        <v>1431877</v>
      </c>
      <c r="H67329" t="s">
        <v>31938</v>
      </c>
      <c r="I67329" t="s">
        <v>8</v>
      </c>
      <c r="J67329" t="s">
        <v>92</v>
      </c>
      <c r="K67329" t="s">
        <v>31939</v>
      </c>
      <c r="L67329" t="s">
        <v>163012</v>
      </c>
      <c r="M67329" t="s">
        <v>80</v>
      </c>
      <c r="N67329" t="b">
        <v>1</v>
      </c>
    </row>
    <row r="67330" spans="1:14" x14ac:dyDescent="0.25">
      <c r="A67330" t="s">
        <v>133586</v>
      </c>
      <c r="B67330">
        <v>3.5335632179553503E-2</v>
      </c>
      <c r="C67330">
        <v>8.3484427658242905E-2</v>
      </c>
      <c r="D67330">
        <v>7.2476008789794502E-2</v>
      </c>
      <c r="E67330">
        <v>0.99995678735156557</v>
      </c>
      <c r="F67330" t="s">
        <v>82</v>
      </c>
      <c r="G67330">
        <v>67346135</v>
      </c>
      <c r="H67330" t="s">
        <v>163012</v>
      </c>
      <c r="I67330" t="s">
        <v>2</v>
      </c>
      <c r="J67330" t="s">
        <v>163012</v>
      </c>
      <c r="K67330" t="s">
        <v>163012</v>
      </c>
      <c r="L67330" t="s">
        <v>163012</v>
      </c>
      <c r="M67330" t="s">
        <v>163012</v>
      </c>
      <c r="N67330" t="b">
        <v>0</v>
      </c>
    </row>
    <row r="67331" spans="1:14" x14ac:dyDescent="0.25">
      <c r="A67331" t="s">
        <v>115546</v>
      </c>
      <c r="B67331">
        <v>-1.6678089126570102E-2</v>
      </c>
      <c r="C67331">
        <v>7.7930114786550597E-2</v>
      </c>
      <c r="D67331">
        <v>7.2477370410626005E-2</v>
      </c>
      <c r="E67331">
        <v>0.99995678735156557</v>
      </c>
      <c r="F67331" t="s">
        <v>117</v>
      </c>
      <c r="G67331">
        <v>20242465</v>
      </c>
      <c r="H67331" t="s">
        <v>115547</v>
      </c>
      <c r="I67331" t="s">
        <v>25</v>
      </c>
      <c r="J67331" t="s">
        <v>65</v>
      </c>
      <c r="K67331" t="s">
        <v>115548</v>
      </c>
      <c r="L67331" t="s">
        <v>163012</v>
      </c>
      <c r="M67331" t="s">
        <v>80</v>
      </c>
      <c r="N67331" t="b">
        <v>1</v>
      </c>
    </row>
    <row r="67332" spans="1:14" x14ac:dyDescent="0.25">
      <c r="A67332" t="s">
        <v>150602</v>
      </c>
      <c r="B67332">
        <v>0.12532845954922439</v>
      </c>
      <c r="C67332">
        <v>8.3488263568248094E-2</v>
      </c>
      <c r="D67332">
        <v>7.2479523937332105E-2</v>
      </c>
      <c r="E67332">
        <v>0.99995678735156557</v>
      </c>
      <c r="F67332" t="s">
        <v>6</v>
      </c>
      <c r="G67332">
        <v>9211546</v>
      </c>
      <c r="H67332" t="s">
        <v>163012</v>
      </c>
      <c r="I67332" t="s">
        <v>2</v>
      </c>
      <c r="J67332" t="s">
        <v>163012</v>
      </c>
      <c r="K67332" t="s">
        <v>163012</v>
      </c>
      <c r="L67332" t="s">
        <v>150603</v>
      </c>
      <c r="M67332" t="s">
        <v>163012</v>
      </c>
      <c r="N67332" t="b">
        <v>0</v>
      </c>
    </row>
    <row r="67333" spans="1:14" x14ac:dyDescent="0.25">
      <c r="A67333" t="s">
        <v>22415</v>
      </c>
      <c r="B67333">
        <v>-2.33412157012047E-2</v>
      </c>
      <c r="C67333">
        <v>7.7933599754033397E-2</v>
      </c>
      <c r="D67333">
        <v>7.24807476541319E-2</v>
      </c>
      <c r="E67333">
        <v>0.99995678735156557</v>
      </c>
      <c r="F67333" t="s">
        <v>56</v>
      </c>
      <c r="G67333">
        <v>32543157</v>
      </c>
      <c r="H67333" t="s">
        <v>163012</v>
      </c>
      <c r="I67333" t="s">
        <v>2</v>
      </c>
      <c r="J67333" t="s">
        <v>15398</v>
      </c>
      <c r="K67333" t="s">
        <v>22416</v>
      </c>
      <c r="L67333" t="s">
        <v>163012</v>
      </c>
      <c r="M67333" t="s">
        <v>163012</v>
      </c>
      <c r="N67333" t="b">
        <v>0</v>
      </c>
    </row>
    <row r="67334" spans="1:14" x14ac:dyDescent="0.25">
      <c r="A67334" t="s">
        <v>116679</v>
      </c>
      <c r="B67334">
        <v>-7.0042504015441999E-3</v>
      </c>
      <c r="C67334">
        <v>7.7934595710779E-2</v>
      </c>
      <c r="D67334">
        <v>7.2481712825892594E-2</v>
      </c>
      <c r="E67334">
        <v>0.99995678735156557</v>
      </c>
      <c r="F67334" t="s">
        <v>90</v>
      </c>
      <c r="G67334">
        <v>24047577</v>
      </c>
      <c r="H67334" t="s">
        <v>2259</v>
      </c>
      <c r="I67334" t="s">
        <v>75</v>
      </c>
      <c r="J67334" t="s">
        <v>2144</v>
      </c>
      <c r="K67334" t="s">
        <v>116680</v>
      </c>
      <c r="L67334" t="s">
        <v>163012</v>
      </c>
      <c r="M67334" t="s">
        <v>28</v>
      </c>
      <c r="N67334" t="b">
        <v>1</v>
      </c>
    </row>
    <row r="67335" spans="1:14" x14ac:dyDescent="0.25">
      <c r="A67335" t="s">
        <v>156821</v>
      </c>
      <c r="B67335">
        <v>3.0659299040760198E-2</v>
      </c>
      <c r="C67335">
        <v>8.3491408379257795E-2</v>
      </c>
      <c r="D67335">
        <v>7.2482405782772596E-2</v>
      </c>
      <c r="E67335">
        <v>0.99995678735156557</v>
      </c>
      <c r="F67335" t="s">
        <v>90</v>
      </c>
      <c r="G67335">
        <v>222671890</v>
      </c>
      <c r="H67335" t="s">
        <v>25716</v>
      </c>
      <c r="I67335" t="s">
        <v>25</v>
      </c>
      <c r="J67335" t="s">
        <v>163012</v>
      </c>
      <c r="K67335" t="s">
        <v>163012</v>
      </c>
      <c r="L67335" t="s">
        <v>163012</v>
      </c>
      <c r="M67335" t="s">
        <v>80</v>
      </c>
      <c r="N67335" t="b">
        <v>1</v>
      </c>
    </row>
    <row r="67336" spans="1:14" x14ac:dyDescent="0.25">
      <c r="A67336" t="s">
        <v>135542</v>
      </c>
      <c r="B67336">
        <v>-1.7835055789836098E-2</v>
      </c>
      <c r="C67336">
        <v>7.79365318604089E-2</v>
      </c>
      <c r="D67336">
        <v>7.2483589130580603E-2</v>
      </c>
      <c r="E67336">
        <v>0.99995678735156557</v>
      </c>
      <c r="F67336" t="s">
        <v>110</v>
      </c>
      <c r="G67336">
        <v>18206933</v>
      </c>
      <c r="H67336" t="s">
        <v>163012</v>
      </c>
      <c r="I67336" t="s">
        <v>2</v>
      </c>
      <c r="J67336" t="s">
        <v>135543</v>
      </c>
      <c r="K67336" t="s">
        <v>135544</v>
      </c>
      <c r="L67336" t="s">
        <v>163012</v>
      </c>
      <c r="M67336" t="s">
        <v>163012</v>
      </c>
      <c r="N67336" t="b">
        <v>0</v>
      </c>
    </row>
    <row r="67337" spans="1:14" x14ac:dyDescent="0.25">
      <c r="A67337" t="s">
        <v>151282</v>
      </c>
      <c r="B67337">
        <v>-0.1157125014001002</v>
      </c>
      <c r="C67337">
        <v>7.7937987883454393E-2</v>
      </c>
      <c r="D67337">
        <v>7.2485000150229906E-2</v>
      </c>
      <c r="E67337">
        <v>0.99995678735156557</v>
      </c>
      <c r="F67337" t="s">
        <v>90</v>
      </c>
      <c r="G67337">
        <v>232352369</v>
      </c>
      <c r="H67337" t="s">
        <v>113344</v>
      </c>
      <c r="I67337" t="s">
        <v>25</v>
      </c>
      <c r="J67337" t="s">
        <v>18</v>
      </c>
      <c r="K67337" t="s">
        <v>113345</v>
      </c>
      <c r="L67337" t="s">
        <v>163012</v>
      </c>
      <c r="M67337" t="s">
        <v>80</v>
      </c>
      <c r="N67337" t="b">
        <v>1</v>
      </c>
    </row>
    <row r="67338" spans="1:14" x14ac:dyDescent="0.25">
      <c r="A67338" t="s">
        <v>60720</v>
      </c>
      <c r="B67338">
        <v>-2.34760925711225E-2</v>
      </c>
      <c r="C67338">
        <v>7.7938637607315994E-2</v>
      </c>
      <c r="D67338">
        <v>7.2485629792472694E-2</v>
      </c>
      <c r="E67338">
        <v>0.99995678735156557</v>
      </c>
      <c r="F67338" t="s">
        <v>236</v>
      </c>
      <c r="G67338">
        <v>40383013</v>
      </c>
      <c r="H67338" t="s">
        <v>163012</v>
      </c>
      <c r="I67338" t="s">
        <v>2</v>
      </c>
      <c r="J67338" t="s">
        <v>1086</v>
      </c>
      <c r="K67338" t="s">
        <v>60721</v>
      </c>
      <c r="L67338" t="s">
        <v>163012</v>
      </c>
      <c r="M67338" t="s">
        <v>163012</v>
      </c>
      <c r="N67338" t="b">
        <v>0</v>
      </c>
    </row>
    <row r="67339" spans="1:14" x14ac:dyDescent="0.25">
      <c r="A67339" t="s">
        <v>147111</v>
      </c>
      <c r="B67339">
        <v>-2.8312996925915601E-2</v>
      </c>
      <c r="C67339">
        <v>7.79390081412214E-2</v>
      </c>
      <c r="D67339">
        <v>7.2485988874033597E-2</v>
      </c>
      <c r="E67339">
        <v>0.99995678735156557</v>
      </c>
      <c r="F67339" t="s">
        <v>236</v>
      </c>
      <c r="G67339">
        <v>34544447</v>
      </c>
      <c r="H67339" t="s">
        <v>163012</v>
      </c>
      <c r="I67339" t="s">
        <v>2</v>
      </c>
      <c r="J67339" t="s">
        <v>163012</v>
      </c>
      <c r="K67339" t="s">
        <v>163012</v>
      </c>
      <c r="L67339" t="s">
        <v>163012</v>
      </c>
      <c r="M67339" t="s">
        <v>163012</v>
      </c>
      <c r="N67339" t="b">
        <v>0</v>
      </c>
    </row>
    <row r="67340" spans="1:14" x14ac:dyDescent="0.25">
      <c r="A67340" t="s">
        <v>32522</v>
      </c>
      <c r="B67340">
        <v>5.5519798152518299E-2</v>
      </c>
      <c r="C67340">
        <v>8.3498602598638699E-2</v>
      </c>
      <c r="D67340">
        <v>7.2488998451751205E-2</v>
      </c>
      <c r="E67340">
        <v>0.99995678735156557</v>
      </c>
      <c r="F67340" t="s">
        <v>1</v>
      </c>
      <c r="G67340">
        <v>5455064</v>
      </c>
      <c r="H67340" t="s">
        <v>163012</v>
      </c>
      <c r="I67340" t="s">
        <v>2</v>
      </c>
      <c r="J67340" t="s">
        <v>18</v>
      </c>
      <c r="K67340" t="s">
        <v>32523</v>
      </c>
      <c r="L67340" t="s">
        <v>163012</v>
      </c>
      <c r="M67340" t="s">
        <v>163012</v>
      </c>
      <c r="N67340" t="b">
        <v>0</v>
      </c>
    </row>
    <row r="67341" spans="1:14" x14ac:dyDescent="0.25">
      <c r="A67341" t="s">
        <v>8577</v>
      </c>
      <c r="B67341">
        <v>-2.1705377806892402E-2</v>
      </c>
      <c r="C67341">
        <v>7.7943348722724196E-2</v>
      </c>
      <c r="D67341">
        <v>7.2490195303150207E-2</v>
      </c>
      <c r="E67341">
        <v>0.99995678735156557</v>
      </c>
      <c r="F67341" t="s">
        <v>96</v>
      </c>
      <c r="G67341">
        <v>57863783</v>
      </c>
      <c r="H67341" t="s">
        <v>163012</v>
      </c>
      <c r="I67341" t="s">
        <v>2</v>
      </c>
      <c r="J67341" t="s">
        <v>18</v>
      </c>
      <c r="K67341" t="s">
        <v>8578</v>
      </c>
      <c r="L67341" t="s">
        <v>163012</v>
      </c>
      <c r="M67341" t="s">
        <v>80</v>
      </c>
      <c r="N67341" t="b">
        <v>1</v>
      </c>
    </row>
    <row r="67342" spans="1:14" x14ac:dyDescent="0.25">
      <c r="A67342" t="s">
        <v>145096</v>
      </c>
      <c r="B67342">
        <v>1.6286187016168501E-2</v>
      </c>
      <c r="C67342">
        <v>8.3500741974658094E-2</v>
      </c>
      <c r="D67342">
        <v>7.2490958948081802E-2</v>
      </c>
      <c r="E67342">
        <v>0.99995678735156557</v>
      </c>
      <c r="F67342" t="s">
        <v>63</v>
      </c>
      <c r="G67342">
        <v>11048907</v>
      </c>
      <c r="H67342" t="s">
        <v>163012</v>
      </c>
      <c r="I67342" t="s">
        <v>2</v>
      </c>
      <c r="J67342" t="s">
        <v>163012</v>
      </c>
      <c r="K67342" t="s">
        <v>163012</v>
      </c>
      <c r="L67342" t="s">
        <v>163012</v>
      </c>
      <c r="M67342" t="s">
        <v>240</v>
      </c>
      <c r="N67342" t="b">
        <v>1</v>
      </c>
    </row>
    <row r="67343" spans="1:14" x14ac:dyDescent="0.25">
      <c r="A67343" t="s">
        <v>153387</v>
      </c>
      <c r="B67343">
        <v>-5.4587683938977997E-2</v>
      </c>
      <c r="C67343">
        <v>7.7944726299532197E-2</v>
      </c>
      <c r="D67343">
        <v>7.2491530305715202E-2</v>
      </c>
      <c r="E67343">
        <v>0.99995678735156557</v>
      </c>
      <c r="F67343" t="s">
        <v>236</v>
      </c>
      <c r="G67343">
        <v>25976000</v>
      </c>
      <c r="H67343" t="s">
        <v>163012</v>
      </c>
      <c r="I67343" t="s">
        <v>2</v>
      </c>
      <c r="J67343" t="s">
        <v>153388</v>
      </c>
      <c r="K67343" t="s">
        <v>153389</v>
      </c>
      <c r="L67343" t="s">
        <v>163012</v>
      </c>
      <c r="M67343" t="s">
        <v>163012</v>
      </c>
      <c r="N67343" t="b">
        <v>0</v>
      </c>
    </row>
    <row r="67344" spans="1:14" x14ac:dyDescent="0.25">
      <c r="A67344" t="s">
        <v>25065</v>
      </c>
      <c r="B67344">
        <v>-3.8394823668346498E-2</v>
      </c>
      <c r="C67344">
        <v>7.7945941694196205E-2</v>
      </c>
      <c r="D67344">
        <v>7.2492708139162407E-2</v>
      </c>
      <c r="E67344">
        <v>0.99995678735156557</v>
      </c>
      <c r="F67344" t="s">
        <v>56</v>
      </c>
      <c r="G67344">
        <v>151171103</v>
      </c>
      <c r="H67344" t="s">
        <v>25066</v>
      </c>
      <c r="I67344" t="s">
        <v>8</v>
      </c>
      <c r="J67344" t="s">
        <v>163012</v>
      </c>
      <c r="K67344" t="s">
        <v>163012</v>
      </c>
      <c r="L67344" t="s">
        <v>163012</v>
      </c>
      <c r="M67344" t="s">
        <v>163012</v>
      </c>
      <c r="N67344" t="b">
        <v>0</v>
      </c>
    </row>
    <row r="67345" spans="1:14" x14ac:dyDescent="0.25">
      <c r="A67345" t="s">
        <v>101054</v>
      </c>
      <c r="B67345">
        <v>7.6121441496735595E-2</v>
      </c>
      <c r="C67345">
        <v>8.3503620006168996E-2</v>
      </c>
      <c r="D67345">
        <v>7.2493596342988395E-2</v>
      </c>
      <c r="E67345">
        <v>0.99995678735156557</v>
      </c>
      <c r="F67345" t="s">
        <v>82</v>
      </c>
      <c r="G67345">
        <v>7940990</v>
      </c>
      <c r="H67345" t="s">
        <v>163012</v>
      </c>
      <c r="I67345" t="s">
        <v>2</v>
      </c>
      <c r="J67345" t="s">
        <v>163012</v>
      </c>
      <c r="K67345" t="s">
        <v>163012</v>
      </c>
      <c r="L67345" t="s">
        <v>163012</v>
      </c>
      <c r="M67345" t="s">
        <v>80</v>
      </c>
      <c r="N67345" t="b">
        <v>1</v>
      </c>
    </row>
    <row r="67346" spans="1:14" x14ac:dyDescent="0.25">
      <c r="A67346" t="s">
        <v>61704</v>
      </c>
      <c r="B67346">
        <v>-6.4743826643446998E-3</v>
      </c>
      <c r="C67346">
        <v>7.7948244978303605E-2</v>
      </c>
      <c r="D67346">
        <v>7.2494940243280806E-2</v>
      </c>
      <c r="E67346">
        <v>0.99995678735156557</v>
      </c>
      <c r="F67346" t="s">
        <v>96</v>
      </c>
      <c r="G67346">
        <v>30659759</v>
      </c>
      <c r="H67346" t="s">
        <v>23582</v>
      </c>
      <c r="I67346" t="s">
        <v>25</v>
      </c>
      <c r="J67346" t="s">
        <v>537</v>
      </c>
      <c r="K67346" t="s">
        <v>61705</v>
      </c>
      <c r="L67346" t="s">
        <v>163012</v>
      </c>
      <c r="M67346" t="s">
        <v>163012</v>
      </c>
      <c r="N67346" t="b">
        <v>0</v>
      </c>
    </row>
    <row r="67347" spans="1:14" x14ac:dyDescent="0.25">
      <c r="A67347" t="s">
        <v>161092</v>
      </c>
      <c r="B67347">
        <v>-2.0421578986656301E-2</v>
      </c>
      <c r="C67347">
        <v>7.7949461691664695E-2</v>
      </c>
      <c r="D67347">
        <v>7.2496119356736097E-2</v>
      </c>
      <c r="E67347">
        <v>0.99995678735156557</v>
      </c>
      <c r="F67347" t="s">
        <v>30</v>
      </c>
      <c r="G67347">
        <v>68583062</v>
      </c>
      <c r="H67347" t="s">
        <v>46893</v>
      </c>
      <c r="I67347" t="s">
        <v>75</v>
      </c>
      <c r="J67347" t="s">
        <v>163012</v>
      </c>
      <c r="K67347" t="s">
        <v>163012</v>
      </c>
      <c r="L67347" t="s">
        <v>163012</v>
      </c>
      <c r="M67347" t="s">
        <v>163012</v>
      </c>
      <c r="N67347" t="b">
        <v>0</v>
      </c>
    </row>
    <row r="67348" spans="1:14" x14ac:dyDescent="0.25">
      <c r="A67348" t="s">
        <v>40941</v>
      </c>
      <c r="B67348">
        <v>4.31841888222032E-2</v>
      </c>
      <c r="C67348">
        <v>8.35075309842679E-2</v>
      </c>
      <c r="D67348">
        <v>7.2497180326150101E-2</v>
      </c>
      <c r="E67348">
        <v>0.99995678735156557</v>
      </c>
      <c r="F67348" t="s">
        <v>46</v>
      </c>
      <c r="G67348">
        <v>77653508</v>
      </c>
      <c r="H67348" t="s">
        <v>163012</v>
      </c>
      <c r="I67348" t="s">
        <v>2</v>
      </c>
      <c r="J67348" t="s">
        <v>18</v>
      </c>
      <c r="K67348" t="s">
        <v>40942</v>
      </c>
      <c r="L67348" t="s">
        <v>163012</v>
      </c>
      <c r="M67348" t="s">
        <v>163012</v>
      </c>
      <c r="N67348" t="b">
        <v>0</v>
      </c>
    </row>
    <row r="67349" spans="1:14" x14ac:dyDescent="0.25">
      <c r="A67349" t="s">
        <v>148616</v>
      </c>
      <c r="B67349">
        <v>2.8530251245025302E-2</v>
      </c>
      <c r="C67349">
        <v>8.3510993959999794E-2</v>
      </c>
      <c r="D67349">
        <v>7.2500353771804193E-2</v>
      </c>
      <c r="E67349">
        <v>0.99995678735156557</v>
      </c>
      <c r="F67349" t="s">
        <v>63</v>
      </c>
      <c r="G67349">
        <v>53661330</v>
      </c>
      <c r="H67349" t="s">
        <v>163012</v>
      </c>
      <c r="I67349" t="s">
        <v>2</v>
      </c>
      <c r="J67349" t="s">
        <v>163012</v>
      </c>
      <c r="K67349" t="s">
        <v>163012</v>
      </c>
      <c r="L67349" t="s">
        <v>163012</v>
      </c>
      <c r="M67349" t="s">
        <v>163012</v>
      </c>
      <c r="N67349" t="b">
        <v>0</v>
      </c>
    </row>
    <row r="67350" spans="1:14" x14ac:dyDescent="0.25">
      <c r="A67350" t="s">
        <v>108402</v>
      </c>
      <c r="B67350">
        <v>-4.0187278554953597E-2</v>
      </c>
      <c r="C67350">
        <v>7.7954781623328903E-2</v>
      </c>
      <c r="D67350">
        <v>7.2501274895754406E-2</v>
      </c>
      <c r="E67350">
        <v>0.99995678735156557</v>
      </c>
      <c r="F67350" t="s">
        <v>21</v>
      </c>
      <c r="G67350">
        <v>101137789</v>
      </c>
      <c r="H67350" t="s">
        <v>163012</v>
      </c>
      <c r="I67350" t="s">
        <v>2</v>
      </c>
      <c r="J67350" t="s">
        <v>92</v>
      </c>
      <c r="K67350" t="s">
        <v>108403</v>
      </c>
      <c r="L67350" t="s">
        <v>163012</v>
      </c>
      <c r="M67350" t="s">
        <v>28</v>
      </c>
      <c r="N67350" t="b">
        <v>1</v>
      </c>
    </row>
    <row r="67351" spans="1:14" x14ac:dyDescent="0.25">
      <c r="A67351" t="s">
        <v>96738</v>
      </c>
      <c r="B67351">
        <v>7.9854229471916102E-2</v>
      </c>
      <c r="C67351">
        <v>8.3512163100854298E-2</v>
      </c>
      <c r="D67351">
        <v>7.2501425165552094E-2</v>
      </c>
      <c r="E67351">
        <v>0.99995678735156557</v>
      </c>
      <c r="F67351" t="s">
        <v>46</v>
      </c>
      <c r="G67351">
        <v>62164484</v>
      </c>
      <c r="H67351" t="s">
        <v>163012</v>
      </c>
      <c r="I67351" t="s">
        <v>2</v>
      </c>
      <c r="J67351" t="s">
        <v>163012</v>
      </c>
      <c r="K67351" t="s">
        <v>163012</v>
      </c>
      <c r="L67351" t="s">
        <v>163012</v>
      </c>
      <c r="M67351" t="s">
        <v>163012</v>
      </c>
      <c r="N67351" t="b">
        <v>0</v>
      </c>
    </row>
    <row r="67352" spans="1:14" x14ac:dyDescent="0.25">
      <c r="A67352" t="s">
        <v>100794</v>
      </c>
      <c r="B67352">
        <v>6.4699176335506398E-2</v>
      </c>
      <c r="C67352">
        <v>8.3514070363275197E-2</v>
      </c>
      <c r="D67352">
        <v>7.2503172971274593E-2</v>
      </c>
      <c r="E67352">
        <v>0.99995678735156557</v>
      </c>
      <c r="F67352" t="s">
        <v>96</v>
      </c>
      <c r="G67352">
        <v>74989419</v>
      </c>
      <c r="H67352" t="s">
        <v>163012</v>
      </c>
      <c r="I67352" t="s">
        <v>2</v>
      </c>
      <c r="J67352" t="s">
        <v>163012</v>
      </c>
      <c r="K67352" t="s">
        <v>163012</v>
      </c>
      <c r="L67352" t="s">
        <v>163012</v>
      </c>
      <c r="M67352" t="s">
        <v>163012</v>
      </c>
      <c r="N67352" t="b">
        <v>0</v>
      </c>
    </row>
    <row r="67353" spans="1:14" x14ac:dyDescent="0.25">
      <c r="A67353" t="s">
        <v>92891</v>
      </c>
      <c r="B67353">
        <v>-7.61343122321224E-2</v>
      </c>
      <c r="C67353">
        <v>7.7958900441320395E-2</v>
      </c>
      <c r="D67353">
        <v>7.2505266446409894E-2</v>
      </c>
      <c r="E67353">
        <v>0.99995678735156557</v>
      </c>
      <c r="F67353" t="s">
        <v>1</v>
      </c>
      <c r="G67353">
        <v>130781952</v>
      </c>
      <c r="H67353" t="s">
        <v>163012</v>
      </c>
      <c r="I67353" t="s">
        <v>2</v>
      </c>
      <c r="J67353" t="s">
        <v>163012</v>
      </c>
      <c r="K67353" t="s">
        <v>163012</v>
      </c>
      <c r="L67353" t="s">
        <v>163012</v>
      </c>
      <c r="M67353" t="s">
        <v>163012</v>
      </c>
      <c r="N67353" t="b">
        <v>0</v>
      </c>
    </row>
    <row r="67354" spans="1:14" x14ac:dyDescent="0.25">
      <c r="A67354" t="s">
        <v>79436</v>
      </c>
      <c r="B67354">
        <v>7.8222719256799994E-2</v>
      </c>
      <c r="C67354">
        <v>8.3516797885163196E-2</v>
      </c>
      <c r="D67354">
        <v>7.2505672462425202E-2</v>
      </c>
      <c r="E67354">
        <v>0.99995678735156557</v>
      </c>
      <c r="F67354" t="s">
        <v>6</v>
      </c>
      <c r="G67354">
        <v>180360264</v>
      </c>
      <c r="H67354" t="s">
        <v>163012</v>
      </c>
      <c r="I67354" t="s">
        <v>2</v>
      </c>
      <c r="J67354" t="s">
        <v>163012</v>
      </c>
      <c r="K67354" t="s">
        <v>163012</v>
      </c>
      <c r="L67354" t="s">
        <v>163012</v>
      </c>
      <c r="M67354" t="s">
        <v>163012</v>
      </c>
      <c r="N67354" t="b">
        <v>0</v>
      </c>
    </row>
    <row r="67355" spans="1:14" x14ac:dyDescent="0.25">
      <c r="A67355" t="s">
        <v>56488</v>
      </c>
      <c r="B67355">
        <v>-3.8982882685671197E-2</v>
      </c>
      <c r="C67355">
        <v>7.7961399308127399E-2</v>
      </c>
      <c r="D67355">
        <v>7.2507688104730697E-2</v>
      </c>
      <c r="E67355">
        <v>0.99995678735156557</v>
      </c>
      <c r="F67355" t="s">
        <v>117</v>
      </c>
      <c r="G67355">
        <v>49937193</v>
      </c>
      <c r="H67355" t="s">
        <v>37497</v>
      </c>
      <c r="I67355" t="s">
        <v>8</v>
      </c>
      <c r="J67355" t="s">
        <v>163012</v>
      </c>
      <c r="K67355" t="s">
        <v>163012</v>
      </c>
      <c r="L67355" t="s">
        <v>56489</v>
      </c>
      <c r="M67355" t="s">
        <v>163012</v>
      </c>
      <c r="N67355" t="b">
        <v>0</v>
      </c>
    </row>
    <row r="67356" spans="1:14" x14ac:dyDescent="0.25">
      <c r="A67356" t="s">
        <v>70597</v>
      </c>
      <c r="B67356">
        <v>2.43847435057972E-2</v>
      </c>
      <c r="C67356">
        <v>8.3519607064103399E-2</v>
      </c>
      <c r="D67356">
        <v>7.2508246788432901E-2</v>
      </c>
      <c r="E67356">
        <v>0.99995678735156557</v>
      </c>
      <c r="F67356" t="s">
        <v>33</v>
      </c>
      <c r="G67356">
        <v>398974</v>
      </c>
      <c r="H67356" t="s">
        <v>70598</v>
      </c>
      <c r="I67356" t="s">
        <v>25</v>
      </c>
      <c r="J67356" t="s">
        <v>163012</v>
      </c>
      <c r="K67356" t="s">
        <v>163012</v>
      </c>
      <c r="L67356" t="s">
        <v>163012</v>
      </c>
      <c r="M67356" t="s">
        <v>163012</v>
      </c>
      <c r="N67356" t="b">
        <v>0</v>
      </c>
    </row>
    <row r="67357" spans="1:14" x14ac:dyDescent="0.25">
      <c r="A67357" t="s">
        <v>155515</v>
      </c>
      <c r="B67357">
        <v>6.9244168112932394E-2</v>
      </c>
      <c r="C67357">
        <v>8.3520242898400807E-2</v>
      </c>
      <c r="D67357">
        <v>7.2508829466373895E-2</v>
      </c>
      <c r="E67357">
        <v>0.99995678735156557</v>
      </c>
      <c r="F67357" t="s">
        <v>117</v>
      </c>
      <c r="G67357">
        <v>24996865</v>
      </c>
      <c r="H67357" t="s">
        <v>163012</v>
      </c>
      <c r="I67357" t="s">
        <v>2</v>
      </c>
      <c r="J67357" t="s">
        <v>163012</v>
      </c>
      <c r="K67357" t="s">
        <v>163012</v>
      </c>
      <c r="L67357" t="s">
        <v>163012</v>
      </c>
      <c r="M67357" t="s">
        <v>163012</v>
      </c>
      <c r="N67357" t="b">
        <v>0</v>
      </c>
    </row>
    <row r="67358" spans="1:14" x14ac:dyDescent="0.25">
      <c r="A67358" t="s">
        <v>74252</v>
      </c>
      <c r="B67358">
        <v>9.7780573133874997E-3</v>
      </c>
      <c r="C67358">
        <v>8.3520562768912898E-2</v>
      </c>
      <c r="D67358">
        <v>7.2509122595495704E-2</v>
      </c>
      <c r="E67358">
        <v>0.99995678735156557</v>
      </c>
      <c r="F67358" t="s">
        <v>56</v>
      </c>
      <c r="G67358">
        <v>75872115</v>
      </c>
      <c r="H67358" t="s">
        <v>163012</v>
      </c>
      <c r="I67358" t="s">
        <v>2</v>
      </c>
      <c r="J67358" t="s">
        <v>163012</v>
      </c>
      <c r="K67358" t="s">
        <v>163012</v>
      </c>
      <c r="L67358" t="s">
        <v>163012</v>
      </c>
      <c r="M67358" t="s">
        <v>163012</v>
      </c>
      <c r="N67358" t="b">
        <v>0</v>
      </c>
    </row>
    <row r="67359" spans="1:14" x14ac:dyDescent="0.25">
      <c r="A67359" t="s">
        <v>150613</v>
      </c>
      <c r="B67359">
        <v>-4.66063562965661E-2</v>
      </c>
      <c r="C67359">
        <v>7.7963699036949899E-2</v>
      </c>
      <c r="D67359">
        <v>7.2509916780572906E-2</v>
      </c>
      <c r="E67359">
        <v>0.99995678735156557</v>
      </c>
      <c r="F67359" t="s">
        <v>17</v>
      </c>
      <c r="G67359">
        <v>64568423</v>
      </c>
      <c r="H67359" t="s">
        <v>28096</v>
      </c>
      <c r="I67359" t="s">
        <v>25</v>
      </c>
      <c r="J67359" t="s">
        <v>163012</v>
      </c>
      <c r="K67359" t="s">
        <v>163012</v>
      </c>
      <c r="L67359" t="s">
        <v>163012</v>
      </c>
      <c r="M67359" t="s">
        <v>163012</v>
      </c>
      <c r="N67359" t="b">
        <v>0</v>
      </c>
    </row>
    <row r="67360" spans="1:14" x14ac:dyDescent="0.25">
      <c r="A67360" t="s">
        <v>158978</v>
      </c>
      <c r="B67360">
        <v>-7.6701393195543997E-3</v>
      </c>
      <c r="C67360">
        <v>7.7964654161212205E-2</v>
      </c>
      <c r="D67360">
        <v>7.2510842395833205E-2</v>
      </c>
      <c r="E67360">
        <v>0.99995678735156557</v>
      </c>
      <c r="F67360" t="s">
        <v>17</v>
      </c>
      <c r="G67360">
        <v>33257170</v>
      </c>
      <c r="H67360" t="s">
        <v>2910</v>
      </c>
      <c r="I67360" t="s">
        <v>25</v>
      </c>
      <c r="J67360" t="s">
        <v>130</v>
      </c>
      <c r="K67360" t="s">
        <v>141821</v>
      </c>
      <c r="L67360" t="s">
        <v>163012</v>
      </c>
      <c r="M67360" t="s">
        <v>28</v>
      </c>
      <c r="N67360" t="b">
        <v>1</v>
      </c>
    </row>
    <row r="67361" spans="1:14" x14ac:dyDescent="0.25">
      <c r="A67361" t="s">
        <v>91976</v>
      </c>
      <c r="B67361">
        <v>-0.1117174597804954</v>
      </c>
      <c r="C67361">
        <v>7.7965127165001397E-2</v>
      </c>
      <c r="D67361">
        <v>7.2511300786116395E-2</v>
      </c>
      <c r="E67361">
        <v>0.99995678735156557</v>
      </c>
      <c r="F67361" t="s">
        <v>1</v>
      </c>
      <c r="G67361">
        <v>123656866</v>
      </c>
      <c r="H67361" t="s">
        <v>163012</v>
      </c>
      <c r="I67361" t="s">
        <v>2</v>
      </c>
      <c r="J67361" t="s">
        <v>163012</v>
      </c>
      <c r="K67361" t="s">
        <v>163012</v>
      </c>
      <c r="L67361" t="s">
        <v>163012</v>
      </c>
      <c r="M67361" t="s">
        <v>163012</v>
      </c>
      <c r="N67361" t="b">
        <v>0</v>
      </c>
    </row>
    <row r="67362" spans="1:14" x14ac:dyDescent="0.25">
      <c r="A67362" t="s">
        <v>102006</v>
      </c>
      <c r="B67362">
        <v>-2.1150111967253599E-2</v>
      </c>
      <c r="C67362">
        <v>7.7965476717217805E-2</v>
      </c>
      <c r="D67362">
        <v>7.2511639538946501E-2</v>
      </c>
      <c r="E67362">
        <v>0.99995678735156557</v>
      </c>
      <c r="F67362" t="s">
        <v>6</v>
      </c>
      <c r="G67362">
        <v>178120934</v>
      </c>
      <c r="H67362" t="s">
        <v>163012</v>
      </c>
      <c r="I67362" t="s">
        <v>2</v>
      </c>
      <c r="J67362" t="s">
        <v>92</v>
      </c>
      <c r="K67362" t="s">
        <v>12767</v>
      </c>
      <c r="L67362" t="s">
        <v>163012</v>
      </c>
      <c r="M67362" t="s">
        <v>163012</v>
      </c>
      <c r="N67362" t="b">
        <v>0</v>
      </c>
    </row>
    <row r="67363" spans="1:14" x14ac:dyDescent="0.25">
      <c r="A67363" t="s">
        <v>141357</v>
      </c>
      <c r="B67363">
        <v>-2.8587729603265999E-2</v>
      </c>
      <c r="C67363">
        <v>7.7966714455321606E-2</v>
      </c>
      <c r="D67363">
        <v>7.2512839037709304E-2</v>
      </c>
      <c r="E67363">
        <v>0.99995678735156557</v>
      </c>
      <c r="F67363" t="s">
        <v>1</v>
      </c>
      <c r="G67363">
        <v>88355217</v>
      </c>
      <c r="H67363" t="s">
        <v>163012</v>
      </c>
      <c r="I67363" t="s">
        <v>2</v>
      </c>
      <c r="J67363" t="s">
        <v>163012</v>
      </c>
      <c r="K67363" t="s">
        <v>163012</v>
      </c>
      <c r="L67363" t="s">
        <v>163012</v>
      </c>
      <c r="M67363" t="s">
        <v>163012</v>
      </c>
      <c r="N67363" t="b">
        <v>0</v>
      </c>
    </row>
    <row r="67364" spans="1:14" x14ac:dyDescent="0.25">
      <c r="A67364" t="s">
        <v>89846</v>
      </c>
      <c r="B67364">
        <v>-5.8153018939800197E-2</v>
      </c>
      <c r="C67364">
        <v>7.7967638425330194E-2</v>
      </c>
      <c r="D67364">
        <v>7.2513734462577098E-2</v>
      </c>
      <c r="E67364">
        <v>0.99995678735156557</v>
      </c>
      <c r="F67364" t="s">
        <v>56</v>
      </c>
      <c r="G67364">
        <v>72476871</v>
      </c>
      <c r="H67364" t="s">
        <v>163012</v>
      </c>
      <c r="I67364" t="s">
        <v>2</v>
      </c>
      <c r="J67364" t="s">
        <v>163012</v>
      </c>
      <c r="K67364" t="s">
        <v>163012</v>
      </c>
      <c r="L67364" t="s">
        <v>163012</v>
      </c>
      <c r="M67364" t="s">
        <v>163012</v>
      </c>
      <c r="N67364" t="b">
        <v>0</v>
      </c>
    </row>
    <row r="67365" spans="1:14" x14ac:dyDescent="0.25">
      <c r="A67365" t="s">
        <v>124572</v>
      </c>
      <c r="B67365">
        <v>4.1770757706712597E-2</v>
      </c>
      <c r="C67365">
        <v>8.3526307119945395E-2</v>
      </c>
      <c r="D67365">
        <v>7.2514386725283403E-2</v>
      </c>
      <c r="E67365">
        <v>0.99995678735156557</v>
      </c>
      <c r="F67365" t="s">
        <v>23</v>
      </c>
      <c r="G67365">
        <v>50559474</v>
      </c>
      <c r="H67365" t="s">
        <v>124573</v>
      </c>
      <c r="I67365" t="s">
        <v>25</v>
      </c>
      <c r="J67365" t="s">
        <v>130</v>
      </c>
      <c r="K67365" t="s">
        <v>124574</v>
      </c>
      <c r="L67365" t="s">
        <v>163012</v>
      </c>
      <c r="M67365" t="s">
        <v>163012</v>
      </c>
      <c r="N67365" t="b">
        <v>0</v>
      </c>
    </row>
    <row r="67366" spans="1:14" x14ac:dyDescent="0.25">
      <c r="A67366" t="s">
        <v>57025</v>
      </c>
      <c r="B67366">
        <v>6.0400696890759699E-2</v>
      </c>
      <c r="C67366">
        <v>8.3526720382338104E-2</v>
      </c>
      <c r="D67366">
        <v>7.2514765440165302E-2</v>
      </c>
      <c r="E67366">
        <v>0.99995678735156557</v>
      </c>
      <c r="F67366" t="s">
        <v>78</v>
      </c>
      <c r="G67366">
        <v>109988228</v>
      </c>
      <c r="H67366" t="s">
        <v>163012</v>
      </c>
      <c r="I67366" t="s">
        <v>2</v>
      </c>
      <c r="J67366" t="s">
        <v>163012</v>
      </c>
      <c r="K67366" t="s">
        <v>163012</v>
      </c>
      <c r="L67366" t="s">
        <v>163012</v>
      </c>
      <c r="M67366" t="s">
        <v>163012</v>
      </c>
      <c r="N67366" t="b">
        <v>0</v>
      </c>
    </row>
    <row r="67367" spans="1:14" x14ac:dyDescent="0.25">
      <c r="A67367" t="s">
        <v>88099</v>
      </c>
      <c r="B67367">
        <v>8.7589793930076005E-3</v>
      </c>
      <c r="C67367">
        <v>8.3527681747664506E-2</v>
      </c>
      <c r="D67367">
        <v>7.2515646438594497E-2</v>
      </c>
      <c r="E67367">
        <v>0.99995678735156557</v>
      </c>
      <c r="F67367" t="s">
        <v>63</v>
      </c>
      <c r="G67367">
        <v>12802341</v>
      </c>
      <c r="H67367" t="s">
        <v>86442</v>
      </c>
      <c r="I67367" t="s">
        <v>8</v>
      </c>
      <c r="J67367" t="s">
        <v>130</v>
      </c>
      <c r="K67367" t="s">
        <v>88100</v>
      </c>
      <c r="L67367" t="s">
        <v>163012</v>
      </c>
      <c r="M67367" t="s">
        <v>28</v>
      </c>
      <c r="N67367" t="b">
        <v>1</v>
      </c>
    </row>
    <row r="67368" spans="1:14" x14ac:dyDescent="0.25">
      <c r="A67368" t="s">
        <v>131939</v>
      </c>
      <c r="B67368">
        <v>3.9646318744293398E-2</v>
      </c>
      <c r="C67368">
        <v>8.3528008523797395E-2</v>
      </c>
      <c r="D67368">
        <v>7.2515945897470499E-2</v>
      </c>
      <c r="E67368">
        <v>0.99995678735156557</v>
      </c>
      <c r="F67368" t="s">
        <v>110</v>
      </c>
      <c r="G67368">
        <v>31859698</v>
      </c>
      <c r="H67368" t="s">
        <v>131940</v>
      </c>
      <c r="I67368" t="s">
        <v>8</v>
      </c>
      <c r="J67368" t="s">
        <v>126</v>
      </c>
      <c r="K67368" t="s">
        <v>131941</v>
      </c>
      <c r="L67368" t="s">
        <v>163012</v>
      </c>
      <c r="M67368" t="s">
        <v>28</v>
      </c>
      <c r="N67368" t="b">
        <v>1</v>
      </c>
    </row>
    <row r="67369" spans="1:14" x14ac:dyDescent="0.25">
      <c r="A67369" t="s">
        <v>142836</v>
      </c>
      <c r="B67369">
        <v>2.69262358597845E-2</v>
      </c>
      <c r="C67369">
        <v>8.3531082862422501E-2</v>
      </c>
      <c r="D67369">
        <v>7.2518763236052095E-2</v>
      </c>
      <c r="E67369">
        <v>0.99995678735156557</v>
      </c>
      <c r="F67369" t="s">
        <v>23</v>
      </c>
      <c r="G67369">
        <v>67598288</v>
      </c>
      <c r="H67369" t="s">
        <v>163012</v>
      </c>
      <c r="I67369" t="s">
        <v>2</v>
      </c>
      <c r="J67369" t="s">
        <v>163012</v>
      </c>
      <c r="K67369" t="s">
        <v>163012</v>
      </c>
      <c r="L67369" t="s">
        <v>163012</v>
      </c>
      <c r="M67369" t="s">
        <v>163012</v>
      </c>
      <c r="N67369" t="b">
        <v>0</v>
      </c>
    </row>
    <row r="67370" spans="1:14" x14ac:dyDescent="0.25">
      <c r="A67370" t="s">
        <v>77788</v>
      </c>
      <c r="B67370">
        <v>6.0063910703877801E-2</v>
      </c>
      <c r="C67370">
        <v>8.35316065398201E-2</v>
      </c>
      <c r="D67370">
        <v>7.2519243137078304E-2</v>
      </c>
      <c r="E67370">
        <v>0.99995678735156557</v>
      </c>
      <c r="F67370" t="s">
        <v>21</v>
      </c>
      <c r="G67370">
        <v>28962485</v>
      </c>
      <c r="H67370" t="s">
        <v>163012</v>
      </c>
      <c r="I67370" t="s">
        <v>2</v>
      </c>
      <c r="J67370" t="s">
        <v>18</v>
      </c>
      <c r="K67370" t="s">
        <v>77789</v>
      </c>
      <c r="L67370" t="s">
        <v>163012</v>
      </c>
      <c r="M67370" t="s">
        <v>163012</v>
      </c>
      <c r="N67370" t="b">
        <v>0</v>
      </c>
    </row>
    <row r="67371" spans="1:14" x14ac:dyDescent="0.25">
      <c r="A67371" t="s">
        <v>118277</v>
      </c>
      <c r="B67371">
        <v>-3.4163169715231402E-2</v>
      </c>
      <c r="C67371">
        <v>7.7975504956748903E-2</v>
      </c>
      <c r="D67371">
        <v>7.2521357981944298E-2</v>
      </c>
      <c r="E67371">
        <v>0.99995678735156557</v>
      </c>
      <c r="F67371" t="s">
        <v>33</v>
      </c>
      <c r="G67371">
        <v>113094096</v>
      </c>
      <c r="H67371" t="s">
        <v>163012</v>
      </c>
      <c r="I67371" t="s">
        <v>2</v>
      </c>
      <c r="J67371" t="s">
        <v>163012</v>
      </c>
      <c r="K67371" t="s">
        <v>163012</v>
      </c>
      <c r="L67371" t="s">
        <v>118278</v>
      </c>
      <c r="M67371" t="s">
        <v>163012</v>
      </c>
      <c r="N67371" t="b">
        <v>0</v>
      </c>
    </row>
    <row r="67372" spans="1:14" x14ac:dyDescent="0.25">
      <c r="A67372" t="s">
        <v>98551</v>
      </c>
      <c r="B67372">
        <v>-6.09856710190168E-2</v>
      </c>
      <c r="C67372">
        <v>7.7975860229926502E-2</v>
      </c>
      <c r="D67372">
        <v>7.2521702280764599E-2</v>
      </c>
      <c r="E67372">
        <v>0.99995678735156557</v>
      </c>
      <c r="F67372" t="s">
        <v>100</v>
      </c>
      <c r="G67372">
        <v>1123324</v>
      </c>
      <c r="H67372" t="s">
        <v>163012</v>
      </c>
      <c r="I67372" t="s">
        <v>2</v>
      </c>
      <c r="J67372" t="s">
        <v>92</v>
      </c>
      <c r="K67372" t="s">
        <v>98552</v>
      </c>
      <c r="L67372" t="s">
        <v>163012</v>
      </c>
      <c r="M67372" t="s">
        <v>163012</v>
      </c>
      <c r="N67372" t="b">
        <v>0</v>
      </c>
    </row>
    <row r="67373" spans="1:14" x14ac:dyDescent="0.25">
      <c r="A67373" t="s">
        <v>118365</v>
      </c>
      <c r="B67373">
        <v>-2.9749007371259399E-2</v>
      </c>
      <c r="C67373">
        <v>7.7977199805128794E-2</v>
      </c>
      <c r="D67373">
        <v>7.2523000477154001E-2</v>
      </c>
      <c r="E67373">
        <v>0.99995678735156557</v>
      </c>
      <c r="F67373" t="s">
        <v>82</v>
      </c>
      <c r="G67373">
        <v>35211337</v>
      </c>
      <c r="H67373" t="s">
        <v>118366</v>
      </c>
      <c r="I67373" t="s">
        <v>8</v>
      </c>
      <c r="J67373" t="s">
        <v>163012</v>
      </c>
      <c r="K67373" t="s">
        <v>163012</v>
      </c>
      <c r="L67373" t="s">
        <v>163012</v>
      </c>
      <c r="M67373" t="s">
        <v>163012</v>
      </c>
      <c r="N67373" t="b">
        <v>0</v>
      </c>
    </row>
    <row r="67374" spans="1:14" x14ac:dyDescent="0.25">
      <c r="A67374" t="s">
        <v>101793</v>
      </c>
      <c r="B67374">
        <v>-3.5878619890576897E-2</v>
      </c>
      <c r="C67374">
        <v>7.7977696190552406E-2</v>
      </c>
      <c r="D67374">
        <v>7.2523481529697897E-2</v>
      </c>
      <c r="E67374">
        <v>0.99995678735156557</v>
      </c>
      <c r="F67374" t="s">
        <v>78</v>
      </c>
      <c r="G67374">
        <v>109383443</v>
      </c>
      <c r="H67374" t="s">
        <v>163012</v>
      </c>
      <c r="I67374" t="s">
        <v>2</v>
      </c>
      <c r="J67374" t="s">
        <v>101794</v>
      </c>
      <c r="K67374" t="s">
        <v>101795</v>
      </c>
      <c r="L67374" t="s">
        <v>163012</v>
      </c>
      <c r="M67374" t="s">
        <v>163012</v>
      </c>
      <c r="N67374" t="b">
        <v>0</v>
      </c>
    </row>
    <row r="67375" spans="1:14" x14ac:dyDescent="0.25">
      <c r="A67375" t="s">
        <v>114127</v>
      </c>
      <c r="B67375">
        <v>-1.23534207176293E-2</v>
      </c>
      <c r="C67375">
        <v>7.7979297553898694E-2</v>
      </c>
      <c r="D67375">
        <v>7.2525033429243296E-2</v>
      </c>
      <c r="E67375">
        <v>0.99995678735156557</v>
      </c>
      <c r="F67375" t="s">
        <v>100</v>
      </c>
      <c r="G67375">
        <v>3296787</v>
      </c>
      <c r="H67375" t="s">
        <v>10499</v>
      </c>
      <c r="I67375" t="s">
        <v>75</v>
      </c>
      <c r="J67375" t="s">
        <v>163012</v>
      </c>
      <c r="K67375" t="s">
        <v>163012</v>
      </c>
      <c r="L67375" t="s">
        <v>163012</v>
      </c>
      <c r="M67375" t="s">
        <v>163012</v>
      </c>
      <c r="N67375" t="b">
        <v>0</v>
      </c>
    </row>
    <row r="67376" spans="1:14" x14ac:dyDescent="0.25">
      <c r="A67376" t="s">
        <v>98080</v>
      </c>
      <c r="B67376">
        <v>-3.0104380232986099E-2</v>
      </c>
      <c r="C67376">
        <v>7.7979401233829598E-2</v>
      </c>
      <c r="D67376">
        <v>7.2525133906693601E-2</v>
      </c>
      <c r="E67376">
        <v>0.99995678735156557</v>
      </c>
      <c r="F67376" t="s">
        <v>49</v>
      </c>
      <c r="G67376">
        <v>49401507</v>
      </c>
      <c r="H67376" t="s">
        <v>163012</v>
      </c>
      <c r="I67376" t="s">
        <v>2</v>
      </c>
      <c r="J67376" t="s">
        <v>98081</v>
      </c>
      <c r="K67376" t="s">
        <v>98082</v>
      </c>
      <c r="L67376" t="s">
        <v>163012</v>
      </c>
      <c r="M67376" t="s">
        <v>163012</v>
      </c>
      <c r="N67376" t="b">
        <v>0</v>
      </c>
    </row>
    <row r="67377" spans="1:14" x14ac:dyDescent="0.25">
      <c r="A67377" t="s">
        <v>104703</v>
      </c>
      <c r="B67377">
        <v>-1.8780461689411498E-2</v>
      </c>
      <c r="C67377">
        <v>7.7979741047939796E-2</v>
      </c>
      <c r="D67377">
        <v>7.2525463224612605E-2</v>
      </c>
      <c r="E67377">
        <v>0.99995678735156557</v>
      </c>
      <c r="F67377" t="s">
        <v>6</v>
      </c>
      <c r="G67377">
        <v>85277814</v>
      </c>
      <c r="H67377" t="s">
        <v>104704</v>
      </c>
      <c r="I67377" t="s">
        <v>8</v>
      </c>
      <c r="J67377" t="s">
        <v>130</v>
      </c>
      <c r="K67377" t="s">
        <v>104705</v>
      </c>
      <c r="L67377" t="s">
        <v>163012</v>
      </c>
      <c r="M67377" t="s">
        <v>163012</v>
      </c>
      <c r="N67377" t="b">
        <v>0</v>
      </c>
    </row>
    <row r="67378" spans="1:14" x14ac:dyDescent="0.25">
      <c r="A67378" t="s">
        <v>111568</v>
      </c>
      <c r="B67378">
        <v>3.60766675914692E-2</v>
      </c>
      <c r="C67378">
        <v>8.3538476592002794E-2</v>
      </c>
      <c r="D67378">
        <v>7.2525538908150194E-2</v>
      </c>
      <c r="E67378">
        <v>0.99995678735156557</v>
      </c>
      <c r="F67378" t="s">
        <v>100</v>
      </c>
      <c r="G67378">
        <v>169660555</v>
      </c>
      <c r="H67378" t="s">
        <v>163012</v>
      </c>
      <c r="I67378" t="s">
        <v>2</v>
      </c>
      <c r="J67378" t="s">
        <v>163012</v>
      </c>
      <c r="K67378" t="s">
        <v>163012</v>
      </c>
      <c r="L67378" t="s">
        <v>163012</v>
      </c>
      <c r="M67378" t="s">
        <v>163012</v>
      </c>
      <c r="N67378" t="b">
        <v>0</v>
      </c>
    </row>
    <row r="67379" spans="1:14" x14ac:dyDescent="0.25">
      <c r="A67379" t="s">
        <v>11628</v>
      </c>
      <c r="B67379">
        <v>1.4308564722025199E-2</v>
      </c>
      <c r="C67379">
        <v>8.3539007077727198E-2</v>
      </c>
      <c r="D67379">
        <v>7.2526025050703005E-2</v>
      </c>
      <c r="E67379">
        <v>0.99995678735156557</v>
      </c>
      <c r="F67379" t="s">
        <v>1</v>
      </c>
      <c r="G67379">
        <v>128684925</v>
      </c>
      <c r="H67379" t="s">
        <v>11629</v>
      </c>
      <c r="I67379" t="s">
        <v>75</v>
      </c>
      <c r="J67379" t="s">
        <v>9335</v>
      </c>
      <c r="K67379" t="s">
        <v>11630</v>
      </c>
      <c r="L67379" t="s">
        <v>163012</v>
      </c>
      <c r="M67379" t="s">
        <v>28</v>
      </c>
      <c r="N67379" t="b">
        <v>1</v>
      </c>
    </row>
    <row r="67380" spans="1:14" x14ac:dyDescent="0.25">
      <c r="A67380" t="s">
        <v>122188</v>
      </c>
      <c r="B67380">
        <v>-0.1347966019849971</v>
      </c>
      <c r="C67380">
        <v>7.7981957191413195E-2</v>
      </c>
      <c r="D67380">
        <v>7.2527610917127602E-2</v>
      </c>
      <c r="E67380">
        <v>0.99995678735156557</v>
      </c>
      <c r="F67380" t="s">
        <v>43</v>
      </c>
      <c r="G67380">
        <v>56520982</v>
      </c>
      <c r="H67380" t="s">
        <v>163012</v>
      </c>
      <c r="I67380" t="s">
        <v>2</v>
      </c>
      <c r="J67380" t="s">
        <v>134</v>
      </c>
      <c r="K67380" t="s">
        <v>122189</v>
      </c>
      <c r="L67380" t="s">
        <v>163012</v>
      </c>
      <c r="M67380" t="s">
        <v>163012</v>
      </c>
      <c r="N67380" t="b">
        <v>0</v>
      </c>
    </row>
    <row r="67381" spans="1:14" x14ac:dyDescent="0.25">
      <c r="A67381" t="s">
        <v>80638</v>
      </c>
      <c r="B67381">
        <v>1.88677504148494E-2</v>
      </c>
      <c r="C67381">
        <v>8.3542281075636896E-2</v>
      </c>
      <c r="D67381">
        <v>7.2529025379638595E-2</v>
      </c>
      <c r="E67381">
        <v>0.99995678735156557</v>
      </c>
      <c r="F67381" t="s">
        <v>96</v>
      </c>
      <c r="G67381">
        <v>79675975</v>
      </c>
      <c r="H67381" t="s">
        <v>163012</v>
      </c>
      <c r="I67381" t="s">
        <v>2</v>
      </c>
      <c r="J67381" t="s">
        <v>80639</v>
      </c>
      <c r="K67381" t="s">
        <v>80640</v>
      </c>
      <c r="L67381" t="s">
        <v>163012</v>
      </c>
      <c r="M67381" t="s">
        <v>163012</v>
      </c>
      <c r="N67381" t="b">
        <v>0</v>
      </c>
    </row>
    <row r="67382" spans="1:14" x14ac:dyDescent="0.25">
      <c r="A67382" t="s">
        <v>35583</v>
      </c>
      <c r="B67382">
        <v>1.9541575200435202E-2</v>
      </c>
      <c r="C67382">
        <v>8.3542294689549407E-2</v>
      </c>
      <c r="D67382">
        <v>7.2529037855596099E-2</v>
      </c>
      <c r="E67382">
        <v>0.99995678735156557</v>
      </c>
      <c r="F67382" t="s">
        <v>56</v>
      </c>
      <c r="G67382">
        <v>12211134</v>
      </c>
      <c r="H67382" t="s">
        <v>35584</v>
      </c>
      <c r="I67382" t="s">
        <v>25</v>
      </c>
      <c r="J67382" t="s">
        <v>5550</v>
      </c>
      <c r="K67382" t="s">
        <v>35585</v>
      </c>
      <c r="L67382" t="s">
        <v>163012</v>
      </c>
      <c r="M67382" t="s">
        <v>28</v>
      </c>
      <c r="N67382" t="b">
        <v>1</v>
      </c>
    </row>
    <row r="67383" spans="1:14" x14ac:dyDescent="0.25">
      <c r="A67383" t="s">
        <v>153586</v>
      </c>
      <c r="B67383">
        <v>9.8901915878185E-3</v>
      </c>
      <c r="C67383">
        <v>8.3545259984882797E-2</v>
      </c>
      <c r="D67383">
        <v>7.2531755291509195E-2</v>
      </c>
      <c r="E67383">
        <v>0.99995678735156557</v>
      </c>
      <c r="F67383" t="s">
        <v>63</v>
      </c>
      <c r="G67383">
        <v>19532443</v>
      </c>
      <c r="H67383" t="s">
        <v>153587</v>
      </c>
      <c r="I67383" t="s">
        <v>25</v>
      </c>
      <c r="J67383" t="s">
        <v>163012</v>
      </c>
      <c r="K67383" t="s">
        <v>163012</v>
      </c>
      <c r="L67383" t="s">
        <v>163012</v>
      </c>
      <c r="M67383" t="s">
        <v>10</v>
      </c>
      <c r="N67383" t="b">
        <v>1</v>
      </c>
    </row>
    <row r="67384" spans="1:14" x14ac:dyDescent="0.25">
      <c r="A67384" t="s">
        <v>92499</v>
      </c>
      <c r="B67384">
        <v>8.0312982663554799E-2</v>
      </c>
      <c r="C67384">
        <v>8.3546052319895495E-2</v>
      </c>
      <c r="D67384">
        <v>7.2532481398694004E-2</v>
      </c>
      <c r="E67384">
        <v>0.99995678735156557</v>
      </c>
      <c r="F67384" t="s">
        <v>90</v>
      </c>
      <c r="G67384">
        <v>241246879</v>
      </c>
      <c r="H67384" t="s">
        <v>163012</v>
      </c>
      <c r="I67384" t="s">
        <v>2</v>
      </c>
      <c r="J67384" t="s">
        <v>92500</v>
      </c>
      <c r="K67384" t="s">
        <v>92501</v>
      </c>
      <c r="L67384" t="s">
        <v>163012</v>
      </c>
      <c r="M67384" t="s">
        <v>163012</v>
      </c>
      <c r="N67384" t="b">
        <v>0</v>
      </c>
    </row>
    <row r="67385" spans="1:14" x14ac:dyDescent="0.25">
      <c r="A67385" t="s">
        <v>135504</v>
      </c>
      <c r="B67385">
        <v>-2.2653768987333001E-2</v>
      </c>
      <c r="C67385">
        <v>7.7987814842366096E-2</v>
      </c>
      <c r="D67385">
        <v>7.2533287651740497E-2</v>
      </c>
      <c r="E67385">
        <v>0.99995678735156557</v>
      </c>
      <c r="F67385" t="s">
        <v>78</v>
      </c>
      <c r="G67385">
        <v>78300209</v>
      </c>
      <c r="H67385" t="s">
        <v>163012</v>
      </c>
      <c r="I67385" t="s">
        <v>2</v>
      </c>
      <c r="J67385" t="s">
        <v>163012</v>
      </c>
      <c r="K67385" t="s">
        <v>163012</v>
      </c>
      <c r="L67385" t="s">
        <v>163012</v>
      </c>
      <c r="M67385" t="s">
        <v>163012</v>
      </c>
      <c r="N67385" t="b">
        <v>0</v>
      </c>
    </row>
    <row r="67386" spans="1:14" x14ac:dyDescent="0.25">
      <c r="A67386" t="s">
        <v>21587</v>
      </c>
      <c r="B67386">
        <v>2.5793028974390699E-2</v>
      </c>
      <c r="C67386">
        <v>8.3548443424953794E-2</v>
      </c>
      <c r="D67386">
        <v>7.2534672643975007E-2</v>
      </c>
      <c r="E67386">
        <v>0.99995678735156557</v>
      </c>
      <c r="F67386" t="s">
        <v>33</v>
      </c>
      <c r="G67386">
        <v>13718165</v>
      </c>
      <c r="H67386" t="s">
        <v>163012</v>
      </c>
      <c r="I67386" t="s">
        <v>2</v>
      </c>
      <c r="J67386" t="s">
        <v>163012</v>
      </c>
      <c r="K67386" t="s">
        <v>163012</v>
      </c>
      <c r="L67386" t="s">
        <v>163012</v>
      </c>
      <c r="M67386" t="s">
        <v>80</v>
      </c>
      <c r="N67386" t="b">
        <v>1</v>
      </c>
    </row>
    <row r="67387" spans="1:14" x14ac:dyDescent="0.25">
      <c r="A67387" t="s">
        <v>99648</v>
      </c>
      <c r="B67387">
        <v>-8.7320601064848194E-2</v>
      </c>
      <c r="C67387">
        <v>7.7989840412940603E-2</v>
      </c>
      <c r="D67387">
        <v>7.2535250665450704E-2</v>
      </c>
      <c r="E67387">
        <v>0.99995678735156557</v>
      </c>
      <c r="F67387" t="s">
        <v>90</v>
      </c>
      <c r="G67387">
        <v>96262481</v>
      </c>
      <c r="H67387" t="s">
        <v>25136</v>
      </c>
      <c r="I67387" t="s">
        <v>75</v>
      </c>
      <c r="J67387" t="s">
        <v>163012</v>
      </c>
      <c r="K67387" t="s">
        <v>163012</v>
      </c>
      <c r="L67387" t="s">
        <v>163012</v>
      </c>
      <c r="M67387" t="s">
        <v>80</v>
      </c>
      <c r="N67387" t="b">
        <v>1</v>
      </c>
    </row>
    <row r="67388" spans="1:14" x14ac:dyDescent="0.25">
      <c r="A67388" t="s">
        <v>112666</v>
      </c>
      <c r="B67388">
        <v>5.9211807215071501E-2</v>
      </c>
      <c r="C67388">
        <v>8.3550734199266605E-2</v>
      </c>
      <c r="D67388">
        <v>7.2536771947816894E-2</v>
      </c>
      <c r="E67388">
        <v>0.99995678735156557</v>
      </c>
      <c r="F67388" t="s">
        <v>90</v>
      </c>
      <c r="G67388">
        <v>233512528</v>
      </c>
      <c r="H67388" t="s">
        <v>163012</v>
      </c>
      <c r="I67388" t="s">
        <v>2</v>
      </c>
      <c r="J67388" t="s">
        <v>2144</v>
      </c>
      <c r="K67388" t="s">
        <v>31336</v>
      </c>
      <c r="L67388" t="s">
        <v>163012</v>
      </c>
      <c r="M67388" t="s">
        <v>163012</v>
      </c>
      <c r="N67388" t="b">
        <v>0</v>
      </c>
    </row>
    <row r="67389" spans="1:14" x14ac:dyDescent="0.25">
      <c r="A67389" t="s">
        <v>63321</v>
      </c>
      <c r="B67389">
        <v>3.9320714228696499E-2</v>
      </c>
      <c r="C67389">
        <v>8.3552193332133207E-2</v>
      </c>
      <c r="D67389">
        <v>7.2538109123175404E-2</v>
      </c>
      <c r="E67389">
        <v>0.99995678735156557</v>
      </c>
      <c r="F67389" t="s">
        <v>56</v>
      </c>
      <c r="G67389">
        <v>22066673</v>
      </c>
      <c r="H67389" t="s">
        <v>163012</v>
      </c>
      <c r="I67389" t="s">
        <v>2</v>
      </c>
      <c r="J67389" t="s">
        <v>163012</v>
      </c>
      <c r="K67389" t="s">
        <v>163012</v>
      </c>
      <c r="L67389" t="s">
        <v>163012</v>
      </c>
      <c r="M67389" t="s">
        <v>163012</v>
      </c>
      <c r="N67389" t="b">
        <v>0</v>
      </c>
    </row>
    <row r="67390" spans="1:14" x14ac:dyDescent="0.25">
      <c r="A67390" t="s">
        <v>138543</v>
      </c>
      <c r="B67390">
        <v>-3.4114683442235297E-2</v>
      </c>
      <c r="C67390">
        <v>7.7994726301899506E-2</v>
      </c>
      <c r="D67390">
        <v>7.2539985668819196E-2</v>
      </c>
      <c r="E67390">
        <v>0.99995678735156557</v>
      </c>
      <c r="F67390" t="s">
        <v>6</v>
      </c>
      <c r="G67390">
        <v>1432040</v>
      </c>
      <c r="H67390" t="s">
        <v>138544</v>
      </c>
      <c r="I67390" t="s">
        <v>8</v>
      </c>
      <c r="J67390" t="s">
        <v>92</v>
      </c>
      <c r="K67390" t="s">
        <v>31939</v>
      </c>
      <c r="L67390" t="s">
        <v>163012</v>
      </c>
      <c r="M67390" t="s">
        <v>80</v>
      </c>
      <c r="N67390" t="b">
        <v>1</v>
      </c>
    </row>
    <row r="67391" spans="1:14" x14ac:dyDescent="0.25">
      <c r="A67391" t="s">
        <v>23937</v>
      </c>
      <c r="B67391">
        <v>-3.1342117808601098E-2</v>
      </c>
      <c r="C67391">
        <v>7.7995182560659002E-2</v>
      </c>
      <c r="D67391">
        <v>7.2540427838023294E-2</v>
      </c>
      <c r="E67391">
        <v>0.99995678735156557</v>
      </c>
      <c r="F67391" t="s">
        <v>17</v>
      </c>
      <c r="G67391">
        <v>73916568</v>
      </c>
      <c r="H67391" t="s">
        <v>163012</v>
      </c>
      <c r="I67391" t="s">
        <v>2</v>
      </c>
      <c r="J67391" t="s">
        <v>23938</v>
      </c>
      <c r="K67391" t="s">
        <v>23939</v>
      </c>
      <c r="L67391" t="s">
        <v>163012</v>
      </c>
      <c r="M67391" t="s">
        <v>163012</v>
      </c>
      <c r="N67391" t="b">
        <v>0</v>
      </c>
    </row>
    <row r="67392" spans="1:14" x14ac:dyDescent="0.25">
      <c r="A67392" t="s">
        <v>79437</v>
      </c>
      <c r="B67392">
        <v>-1.8037183047593702E-2</v>
      </c>
      <c r="C67392">
        <v>7.7995743927390102E-2</v>
      </c>
      <c r="D67392">
        <v>7.2540971869536994E-2</v>
      </c>
      <c r="E67392">
        <v>0.99995678735156557</v>
      </c>
      <c r="F67392" t="s">
        <v>100</v>
      </c>
      <c r="G67392">
        <v>37453658</v>
      </c>
      <c r="H67392" t="s">
        <v>37283</v>
      </c>
      <c r="I67392" t="s">
        <v>25</v>
      </c>
      <c r="J67392" t="s">
        <v>158</v>
      </c>
      <c r="K67392" t="s">
        <v>37284</v>
      </c>
      <c r="L67392" t="s">
        <v>163012</v>
      </c>
      <c r="M67392" t="s">
        <v>28</v>
      </c>
      <c r="N67392" t="b">
        <v>1</v>
      </c>
    </row>
    <row r="67393" spans="1:14" x14ac:dyDescent="0.25">
      <c r="A67393" t="s">
        <v>162755</v>
      </c>
      <c r="B67393">
        <v>5.8881447524252997E-3</v>
      </c>
      <c r="C67393">
        <v>8.35554779571413E-2</v>
      </c>
      <c r="D67393">
        <v>7.2541119216697605E-2</v>
      </c>
      <c r="E67393">
        <v>0.99995678735156557</v>
      </c>
      <c r="F67393" t="s">
        <v>17</v>
      </c>
      <c r="G67393">
        <v>88210948</v>
      </c>
      <c r="H67393" t="s">
        <v>163012</v>
      </c>
      <c r="I67393" t="s">
        <v>2</v>
      </c>
      <c r="J67393" t="s">
        <v>163012</v>
      </c>
      <c r="K67393" t="s">
        <v>163012</v>
      </c>
      <c r="L67393" t="s">
        <v>163012</v>
      </c>
      <c r="M67393" t="s">
        <v>163012</v>
      </c>
      <c r="N67393" t="b">
        <v>0</v>
      </c>
    </row>
    <row r="67394" spans="1:14" x14ac:dyDescent="0.25">
      <c r="A67394" t="s">
        <v>87536</v>
      </c>
      <c r="B67394">
        <v>7.9070598713982101E-2</v>
      </c>
      <c r="C67394">
        <v>8.3555533456827299E-2</v>
      </c>
      <c r="D67394">
        <v>7.2541170077732406E-2</v>
      </c>
      <c r="E67394">
        <v>0.99995678735156557</v>
      </c>
      <c r="F67394" t="s">
        <v>43</v>
      </c>
      <c r="G67394">
        <v>15852530</v>
      </c>
      <c r="H67394" t="s">
        <v>163012</v>
      </c>
      <c r="I67394" t="s">
        <v>2</v>
      </c>
      <c r="J67394" t="s">
        <v>163012</v>
      </c>
      <c r="K67394" t="s">
        <v>163012</v>
      </c>
      <c r="L67394" t="s">
        <v>163012</v>
      </c>
      <c r="M67394" t="s">
        <v>163012</v>
      </c>
      <c r="N67394" t="b">
        <v>0</v>
      </c>
    </row>
    <row r="67395" spans="1:14" x14ac:dyDescent="0.25">
      <c r="A67395" t="s">
        <v>86321</v>
      </c>
      <c r="B67395">
        <v>-3.9696120708515E-3</v>
      </c>
      <c r="C67395">
        <v>7.7996086471912807E-2</v>
      </c>
      <c r="D67395">
        <v>7.2541303836229407E-2</v>
      </c>
      <c r="E67395">
        <v>0.99995678735156557</v>
      </c>
      <c r="F67395" t="s">
        <v>23</v>
      </c>
      <c r="G67395">
        <v>70205822</v>
      </c>
      <c r="H67395" t="s">
        <v>24</v>
      </c>
      <c r="I67395" t="s">
        <v>25</v>
      </c>
      <c r="J67395" t="s">
        <v>26</v>
      </c>
      <c r="K67395" t="s">
        <v>27</v>
      </c>
      <c r="L67395" t="s">
        <v>163012</v>
      </c>
      <c r="M67395" t="s">
        <v>28</v>
      </c>
      <c r="N67395" t="b">
        <v>1</v>
      </c>
    </row>
    <row r="67396" spans="1:14" x14ac:dyDescent="0.25">
      <c r="A67396" t="s">
        <v>45921</v>
      </c>
      <c r="B67396">
        <v>-6.0800542553624701E-2</v>
      </c>
      <c r="C67396">
        <v>7.7998102251324794E-2</v>
      </c>
      <c r="D67396">
        <v>7.2543257369193204E-2</v>
      </c>
      <c r="E67396">
        <v>0.99995678735156557</v>
      </c>
      <c r="F67396" t="s">
        <v>21</v>
      </c>
      <c r="G67396">
        <v>20235645</v>
      </c>
      <c r="H67396" t="s">
        <v>163012</v>
      </c>
      <c r="I67396" t="s">
        <v>2</v>
      </c>
      <c r="J67396" t="s">
        <v>163012</v>
      </c>
      <c r="K67396" t="s">
        <v>163012</v>
      </c>
      <c r="L67396" t="s">
        <v>163012</v>
      </c>
      <c r="M67396" t="s">
        <v>163012</v>
      </c>
      <c r="N67396" t="b">
        <v>0</v>
      </c>
    </row>
    <row r="67397" spans="1:14" x14ac:dyDescent="0.25">
      <c r="A67397" t="s">
        <v>88753</v>
      </c>
      <c r="B67397">
        <v>1.1903913931693599E-2</v>
      </c>
      <c r="C67397">
        <v>8.3558997984359007E-2</v>
      </c>
      <c r="D67397">
        <v>7.2544345044459793E-2</v>
      </c>
      <c r="E67397">
        <v>0.99995678735156557</v>
      </c>
      <c r="F67397" t="s">
        <v>56</v>
      </c>
      <c r="G67397">
        <v>76328585</v>
      </c>
      <c r="H67397" t="s">
        <v>88754</v>
      </c>
      <c r="I67397" t="s">
        <v>8</v>
      </c>
      <c r="J67397" t="s">
        <v>923</v>
      </c>
      <c r="K67397" t="s">
        <v>88755</v>
      </c>
      <c r="L67397" t="s">
        <v>163012</v>
      </c>
      <c r="M67397" t="s">
        <v>163012</v>
      </c>
      <c r="N67397" t="b">
        <v>0</v>
      </c>
    </row>
    <row r="67398" spans="1:14" x14ac:dyDescent="0.25">
      <c r="A67398" t="s">
        <v>148544</v>
      </c>
      <c r="B67398">
        <v>-9.55181487586029E-2</v>
      </c>
      <c r="C67398">
        <v>7.8004985827884205E-2</v>
      </c>
      <c r="D67398">
        <v>7.2549928398467106E-2</v>
      </c>
      <c r="E67398">
        <v>0.99995678735156557</v>
      </c>
      <c r="F67398" t="s">
        <v>361</v>
      </c>
      <c r="G67398">
        <v>57389403</v>
      </c>
      <c r="H67398" t="s">
        <v>62669</v>
      </c>
      <c r="I67398" t="s">
        <v>25</v>
      </c>
      <c r="J67398" t="s">
        <v>163012</v>
      </c>
      <c r="K67398" t="s">
        <v>163012</v>
      </c>
      <c r="L67398" t="s">
        <v>148545</v>
      </c>
      <c r="M67398" t="s">
        <v>80</v>
      </c>
      <c r="N67398" t="b">
        <v>1</v>
      </c>
    </row>
    <row r="67399" spans="1:14" x14ac:dyDescent="0.25">
      <c r="A67399" t="s">
        <v>92569</v>
      </c>
      <c r="B67399">
        <v>-2.61349104634723E-2</v>
      </c>
      <c r="C67399">
        <v>7.8012707023040195E-2</v>
      </c>
      <c r="D67399">
        <v>7.2557411209976996E-2</v>
      </c>
      <c r="E67399">
        <v>0.99995678735156557</v>
      </c>
      <c r="F67399" t="s">
        <v>1</v>
      </c>
      <c r="G67399">
        <v>88890449</v>
      </c>
      <c r="H67399" t="s">
        <v>163012</v>
      </c>
      <c r="I67399" t="s">
        <v>2</v>
      </c>
      <c r="J67399" t="s">
        <v>163012</v>
      </c>
      <c r="K67399" t="s">
        <v>163012</v>
      </c>
      <c r="L67399" t="s">
        <v>163012</v>
      </c>
      <c r="M67399" t="s">
        <v>163012</v>
      </c>
      <c r="N67399" t="b">
        <v>0</v>
      </c>
    </row>
    <row r="67400" spans="1:14" x14ac:dyDescent="0.25">
      <c r="A67400" t="s">
        <v>82318</v>
      </c>
      <c r="B67400">
        <v>7.8763682139783991E-3</v>
      </c>
      <c r="C67400">
        <v>8.3574507890651004E-2</v>
      </c>
      <c r="D67400">
        <v>7.2558558740088902E-2</v>
      </c>
      <c r="E67400">
        <v>0.99995678735156557</v>
      </c>
      <c r="F67400" t="s">
        <v>52</v>
      </c>
      <c r="G67400">
        <v>50237962</v>
      </c>
      <c r="H67400" t="s">
        <v>82319</v>
      </c>
      <c r="I67400" t="s">
        <v>25</v>
      </c>
      <c r="J67400" t="s">
        <v>92</v>
      </c>
      <c r="K67400" t="s">
        <v>82320</v>
      </c>
      <c r="L67400" t="s">
        <v>163012</v>
      </c>
      <c r="M67400" t="s">
        <v>28</v>
      </c>
      <c r="N67400" t="b">
        <v>1</v>
      </c>
    </row>
    <row r="67401" spans="1:14" x14ac:dyDescent="0.25">
      <c r="A67401" t="s">
        <v>97088</v>
      </c>
      <c r="B67401">
        <v>6.8191205842821206E-2</v>
      </c>
      <c r="C67401">
        <v>8.3575240727710498E-2</v>
      </c>
      <c r="D67401">
        <v>7.2559230335239006E-2</v>
      </c>
      <c r="E67401">
        <v>0.99995678735156557</v>
      </c>
      <c r="F67401" t="s">
        <v>33</v>
      </c>
      <c r="G67401">
        <v>100341289</v>
      </c>
      <c r="H67401" t="s">
        <v>163012</v>
      </c>
      <c r="I67401" t="s">
        <v>2</v>
      </c>
      <c r="J67401" t="s">
        <v>163012</v>
      </c>
      <c r="K67401" t="s">
        <v>163012</v>
      </c>
      <c r="L67401" t="s">
        <v>163012</v>
      </c>
      <c r="M67401" t="s">
        <v>163012</v>
      </c>
      <c r="N67401" t="b">
        <v>0</v>
      </c>
    </row>
    <row r="67402" spans="1:14" x14ac:dyDescent="0.25">
      <c r="A67402" t="s">
        <v>17436</v>
      </c>
      <c r="B67402">
        <v>-6.7504170203645996E-3</v>
      </c>
      <c r="C67402">
        <v>7.80147715911228E-2</v>
      </c>
      <c r="D67402">
        <v>7.2559412041593996E-2</v>
      </c>
      <c r="E67402">
        <v>0.99995678735156557</v>
      </c>
      <c r="F67402" t="s">
        <v>46</v>
      </c>
      <c r="G67402">
        <v>75126631</v>
      </c>
      <c r="H67402" t="s">
        <v>17437</v>
      </c>
      <c r="I67402" t="s">
        <v>25</v>
      </c>
      <c r="J67402" t="s">
        <v>18</v>
      </c>
      <c r="K67402" t="s">
        <v>17438</v>
      </c>
      <c r="L67402" t="s">
        <v>163012</v>
      </c>
      <c r="M67402" t="s">
        <v>28</v>
      </c>
      <c r="N67402" t="b">
        <v>1</v>
      </c>
    </row>
    <row r="67403" spans="1:14" x14ac:dyDescent="0.25">
      <c r="A67403" t="s">
        <v>114141</v>
      </c>
      <c r="B67403">
        <v>-2.03552757943108E-2</v>
      </c>
      <c r="C67403">
        <v>7.8015228282831903E-2</v>
      </c>
      <c r="D67403">
        <v>7.2559854634788604E-2</v>
      </c>
      <c r="E67403">
        <v>0.99995678735156557</v>
      </c>
      <c r="F67403" t="s">
        <v>78</v>
      </c>
      <c r="G67403">
        <v>177433862</v>
      </c>
      <c r="H67403" t="s">
        <v>114142</v>
      </c>
      <c r="I67403" t="s">
        <v>25</v>
      </c>
      <c r="J67403" t="s">
        <v>163012</v>
      </c>
      <c r="K67403" t="s">
        <v>163012</v>
      </c>
      <c r="L67403" t="s">
        <v>163012</v>
      </c>
      <c r="M67403" t="s">
        <v>163012</v>
      </c>
      <c r="N67403" t="b">
        <v>0</v>
      </c>
    </row>
    <row r="67404" spans="1:14" x14ac:dyDescent="0.25">
      <c r="A67404" t="s">
        <v>73266</v>
      </c>
      <c r="B67404">
        <v>1.2714899253261599E-2</v>
      </c>
      <c r="C67404">
        <v>8.3577330217221704E-2</v>
      </c>
      <c r="D67404">
        <v>7.2561145211526498E-2</v>
      </c>
      <c r="E67404">
        <v>0.99995678735156557</v>
      </c>
      <c r="F67404" t="s">
        <v>56</v>
      </c>
      <c r="G67404">
        <v>13989889</v>
      </c>
      <c r="H67404" t="s">
        <v>73267</v>
      </c>
      <c r="I67404" t="s">
        <v>25</v>
      </c>
      <c r="J67404" t="s">
        <v>3744</v>
      </c>
      <c r="K67404" t="s">
        <v>73268</v>
      </c>
      <c r="L67404" t="s">
        <v>163012</v>
      </c>
      <c r="M67404" t="s">
        <v>240</v>
      </c>
      <c r="N67404" t="b">
        <v>1</v>
      </c>
    </row>
    <row r="67405" spans="1:14" x14ac:dyDescent="0.25">
      <c r="A67405" t="s">
        <v>143577</v>
      </c>
      <c r="B67405">
        <v>1.7385064679519498E-2</v>
      </c>
      <c r="C67405">
        <v>8.3578207636505794E-2</v>
      </c>
      <c r="D67405">
        <v>7.2561949307929197E-2</v>
      </c>
      <c r="E67405">
        <v>0.99995678735156557</v>
      </c>
      <c r="F67405" t="s">
        <v>63</v>
      </c>
      <c r="G67405">
        <v>617562</v>
      </c>
      <c r="H67405" t="s">
        <v>33649</v>
      </c>
      <c r="I67405" t="s">
        <v>25</v>
      </c>
      <c r="J67405" t="s">
        <v>163012</v>
      </c>
      <c r="K67405" t="s">
        <v>163012</v>
      </c>
      <c r="L67405" t="s">
        <v>163012</v>
      </c>
      <c r="M67405" t="s">
        <v>163012</v>
      </c>
      <c r="N67405" t="b">
        <v>0</v>
      </c>
    </row>
    <row r="67406" spans="1:14" x14ac:dyDescent="0.25">
      <c r="A67406" t="s">
        <v>70050</v>
      </c>
      <c r="B67406">
        <v>-6.36849676080221E-2</v>
      </c>
      <c r="C67406">
        <v>7.8020744716998602E-2</v>
      </c>
      <c r="D67406">
        <v>7.2565200779237699E-2</v>
      </c>
      <c r="E67406">
        <v>0.99995678735156557</v>
      </c>
      <c r="F67406" t="s">
        <v>52</v>
      </c>
      <c r="G67406">
        <v>9804313</v>
      </c>
      <c r="H67406" t="s">
        <v>163012</v>
      </c>
      <c r="I67406" t="s">
        <v>2</v>
      </c>
      <c r="J67406" t="s">
        <v>163012</v>
      </c>
      <c r="K67406" t="s">
        <v>163012</v>
      </c>
      <c r="L67406" t="s">
        <v>163012</v>
      </c>
      <c r="M67406" t="s">
        <v>163012</v>
      </c>
      <c r="N67406" t="b">
        <v>0</v>
      </c>
    </row>
    <row r="67407" spans="1:14" x14ac:dyDescent="0.25">
      <c r="A67407" t="s">
        <v>88346</v>
      </c>
      <c r="B67407">
        <v>6.93201061669865E-2</v>
      </c>
      <c r="C67407">
        <v>8.3582391527464106E-2</v>
      </c>
      <c r="D67407">
        <v>7.2565783571955894E-2</v>
      </c>
      <c r="E67407">
        <v>0.99995678735156557</v>
      </c>
      <c r="F67407" t="s">
        <v>90</v>
      </c>
      <c r="G67407">
        <v>692026</v>
      </c>
      <c r="H67407" t="s">
        <v>163012</v>
      </c>
      <c r="I67407" t="s">
        <v>2</v>
      </c>
      <c r="J67407" t="s">
        <v>18</v>
      </c>
      <c r="K67407" t="s">
        <v>88347</v>
      </c>
      <c r="L67407" t="s">
        <v>163012</v>
      </c>
      <c r="M67407" t="s">
        <v>163012</v>
      </c>
      <c r="N67407" t="b">
        <v>0</v>
      </c>
    </row>
    <row r="67408" spans="1:14" x14ac:dyDescent="0.25">
      <c r="A67408" t="s">
        <v>48080</v>
      </c>
      <c r="B67408">
        <v>8.2756748269681796E-2</v>
      </c>
      <c r="C67408">
        <v>8.3582514998568003E-2</v>
      </c>
      <c r="D67408">
        <v>7.2565896725352796E-2</v>
      </c>
      <c r="E67408">
        <v>0.99995678735156557</v>
      </c>
      <c r="F67408" t="s">
        <v>110</v>
      </c>
      <c r="G67408">
        <v>4771076</v>
      </c>
      <c r="H67408" t="s">
        <v>163012</v>
      </c>
      <c r="I67408" t="s">
        <v>2</v>
      </c>
      <c r="J67408" t="s">
        <v>158</v>
      </c>
      <c r="K67408" t="s">
        <v>48081</v>
      </c>
      <c r="L67408" t="s">
        <v>163012</v>
      </c>
      <c r="M67408" t="s">
        <v>163012</v>
      </c>
      <c r="N67408" t="b">
        <v>0</v>
      </c>
    </row>
    <row r="67409" spans="1:14" x14ac:dyDescent="0.25">
      <c r="A67409" t="s">
        <v>42120</v>
      </c>
      <c r="B67409">
        <v>-1.8626159178401502E-2</v>
      </c>
      <c r="C67409">
        <v>7.8022754950738002E-2</v>
      </c>
      <c r="D67409">
        <v>7.2567148961655101E-2</v>
      </c>
      <c r="E67409">
        <v>0.99995678735156557</v>
      </c>
      <c r="F67409" t="s">
        <v>52</v>
      </c>
      <c r="G67409">
        <v>188900165</v>
      </c>
      <c r="H67409" t="s">
        <v>163012</v>
      </c>
      <c r="I67409" t="s">
        <v>2</v>
      </c>
      <c r="J67409" t="s">
        <v>163012</v>
      </c>
      <c r="K67409" t="s">
        <v>163012</v>
      </c>
      <c r="L67409" t="s">
        <v>163012</v>
      </c>
      <c r="M67409" t="s">
        <v>163012</v>
      </c>
      <c r="N67409" t="b">
        <v>0</v>
      </c>
    </row>
    <row r="67410" spans="1:14" x14ac:dyDescent="0.25">
      <c r="A67410" t="s">
        <v>28729</v>
      </c>
      <c r="B67410">
        <v>-7.5934293171586301E-2</v>
      </c>
      <c r="C67410">
        <v>7.8025270483450301E-2</v>
      </c>
      <c r="D67410">
        <v>7.2569586848362594E-2</v>
      </c>
      <c r="E67410">
        <v>0.99995678735156557</v>
      </c>
      <c r="F67410" t="s">
        <v>46</v>
      </c>
      <c r="G67410">
        <v>54299453</v>
      </c>
      <c r="H67410" t="s">
        <v>163012</v>
      </c>
      <c r="I67410" t="s">
        <v>2</v>
      </c>
      <c r="J67410" t="s">
        <v>163012</v>
      </c>
      <c r="K67410" t="s">
        <v>163012</v>
      </c>
      <c r="L67410" t="s">
        <v>163012</v>
      </c>
      <c r="M67410" t="s">
        <v>163012</v>
      </c>
      <c r="N67410" t="b">
        <v>0</v>
      </c>
    </row>
    <row r="67411" spans="1:14" x14ac:dyDescent="0.25">
      <c r="A67411" t="s">
        <v>131256</v>
      </c>
      <c r="B67411">
        <v>-3.5718122784817397E-2</v>
      </c>
      <c r="C67411">
        <v>7.80269809304662E-2</v>
      </c>
      <c r="D67411">
        <v>7.2571244501392601E-2</v>
      </c>
      <c r="E67411">
        <v>0.99995678735156557</v>
      </c>
      <c r="F67411" t="s">
        <v>21</v>
      </c>
      <c r="G67411">
        <v>100506991</v>
      </c>
      <c r="H67411" t="s">
        <v>163012</v>
      </c>
      <c r="I67411" t="s">
        <v>2</v>
      </c>
      <c r="J67411" t="s">
        <v>163012</v>
      </c>
      <c r="K67411" t="s">
        <v>163012</v>
      </c>
      <c r="L67411" t="s">
        <v>163012</v>
      </c>
      <c r="M67411" t="s">
        <v>163012</v>
      </c>
      <c r="N67411" t="b">
        <v>0</v>
      </c>
    </row>
    <row r="67412" spans="1:14" x14ac:dyDescent="0.25">
      <c r="A67412" t="s">
        <v>28226</v>
      </c>
      <c r="B67412">
        <v>2.3249180848058999E-2</v>
      </c>
      <c r="C67412">
        <v>8.3589113538826698E-2</v>
      </c>
      <c r="D67412">
        <v>7.2571943880114995E-2</v>
      </c>
      <c r="E67412">
        <v>0.99995678735156557</v>
      </c>
      <c r="F67412" t="s">
        <v>78</v>
      </c>
      <c r="G67412">
        <v>72417926</v>
      </c>
      <c r="H67412" t="s">
        <v>28227</v>
      </c>
      <c r="I67412" t="s">
        <v>25</v>
      </c>
      <c r="J67412" t="s">
        <v>3</v>
      </c>
      <c r="K67412" t="s">
        <v>28228</v>
      </c>
      <c r="L67412" t="s">
        <v>163012</v>
      </c>
      <c r="M67412" t="s">
        <v>163012</v>
      </c>
      <c r="N67412" t="b">
        <v>0</v>
      </c>
    </row>
    <row r="67413" spans="1:14" x14ac:dyDescent="0.25">
      <c r="A67413" t="s">
        <v>152197</v>
      </c>
      <c r="B67413">
        <v>-3.4786028835759097E-2</v>
      </c>
      <c r="C67413">
        <v>7.8029008827259397E-2</v>
      </c>
      <c r="D67413">
        <v>7.2573209807745495E-2</v>
      </c>
      <c r="E67413">
        <v>0.99995678735156557</v>
      </c>
      <c r="F67413" t="s">
        <v>361</v>
      </c>
      <c r="G67413">
        <v>58903589</v>
      </c>
      <c r="H67413" t="s">
        <v>163012</v>
      </c>
      <c r="I67413" t="s">
        <v>2</v>
      </c>
      <c r="J67413" t="s">
        <v>3693</v>
      </c>
      <c r="K67413" t="s">
        <v>152198</v>
      </c>
      <c r="L67413" t="s">
        <v>163012</v>
      </c>
      <c r="M67413" t="s">
        <v>163012</v>
      </c>
      <c r="N67413" t="b">
        <v>0</v>
      </c>
    </row>
    <row r="67414" spans="1:14" x14ac:dyDescent="0.25">
      <c r="A67414" t="s">
        <v>55811</v>
      </c>
      <c r="B67414">
        <v>-9.3254212512729005E-3</v>
      </c>
      <c r="C67414">
        <v>7.8029695661513299E-2</v>
      </c>
      <c r="D67414">
        <v>7.2573875443510502E-2</v>
      </c>
      <c r="E67414">
        <v>0.99995678735156557</v>
      </c>
      <c r="F67414" t="s">
        <v>100</v>
      </c>
      <c r="G67414">
        <v>13627719</v>
      </c>
      <c r="H67414" t="s">
        <v>55812</v>
      </c>
      <c r="I67414" t="s">
        <v>25</v>
      </c>
      <c r="J67414" t="s">
        <v>674</v>
      </c>
      <c r="K67414" t="s">
        <v>55813</v>
      </c>
      <c r="L67414" t="s">
        <v>163012</v>
      </c>
      <c r="M67414" t="s">
        <v>10</v>
      </c>
      <c r="N67414" t="b">
        <v>1</v>
      </c>
    </row>
    <row r="67415" spans="1:14" x14ac:dyDescent="0.25">
      <c r="A67415" t="s">
        <v>131726</v>
      </c>
      <c r="B67415">
        <v>3.5540896822172603E-2</v>
      </c>
      <c r="C67415">
        <v>8.3592183521506699E-2</v>
      </c>
      <c r="D67415">
        <v>7.2574757338534898E-2</v>
      </c>
      <c r="E67415">
        <v>0.99995678735156557</v>
      </c>
      <c r="F67415" t="s">
        <v>17</v>
      </c>
      <c r="G67415">
        <v>119343141</v>
      </c>
      <c r="H67415" t="s">
        <v>29625</v>
      </c>
      <c r="I67415" t="s">
        <v>75</v>
      </c>
      <c r="J67415" t="s">
        <v>92</v>
      </c>
      <c r="K67415" t="s">
        <v>52540</v>
      </c>
      <c r="L67415" t="s">
        <v>163012</v>
      </c>
      <c r="M67415" t="s">
        <v>163012</v>
      </c>
      <c r="N67415" t="b">
        <v>0</v>
      </c>
    </row>
    <row r="67416" spans="1:14" x14ac:dyDescent="0.25">
      <c r="A67416" t="s">
        <v>92799</v>
      </c>
      <c r="B67416">
        <v>-2.1231315052139502E-2</v>
      </c>
      <c r="C67416">
        <v>7.8030818638596705E-2</v>
      </c>
      <c r="D67416">
        <v>7.2574963761458902E-2</v>
      </c>
      <c r="E67416">
        <v>0.99995678735156557</v>
      </c>
      <c r="F67416" t="s">
        <v>1</v>
      </c>
      <c r="G67416">
        <v>130176683</v>
      </c>
      <c r="H67416" t="s">
        <v>71815</v>
      </c>
      <c r="I67416" t="s">
        <v>75</v>
      </c>
      <c r="J67416" t="s">
        <v>163012</v>
      </c>
      <c r="K67416" t="s">
        <v>163012</v>
      </c>
      <c r="L67416" t="s">
        <v>163012</v>
      </c>
      <c r="M67416" t="s">
        <v>163012</v>
      </c>
      <c r="N67416" t="b">
        <v>0</v>
      </c>
    </row>
    <row r="67417" spans="1:14" x14ac:dyDescent="0.25">
      <c r="A67417" t="s">
        <v>105315</v>
      </c>
      <c r="B67417">
        <v>-7.23644421297297E-2</v>
      </c>
      <c r="C67417">
        <v>7.8032160199135295E-2</v>
      </c>
      <c r="D67417">
        <v>7.2576263917382602E-2</v>
      </c>
      <c r="E67417">
        <v>0.99995678735156557</v>
      </c>
      <c r="F67417" t="s">
        <v>56</v>
      </c>
      <c r="G67417">
        <v>18289939</v>
      </c>
      <c r="H67417" t="s">
        <v>163012</v>
      </c>
      <c r="I67417" t="s">
        <v>2</v>
      </c>
      <c r="J67417" t="s">
        <v>213</v>
      </c>
      <c r="K67417" t="s">
        <v>105316</v>
      </c>
      <c r="L67417" t="s">
        <v>163012</v>
      </c>
      <c r="M67417" t="s">
        <v>163012</v>
      </c>
      <c r="N67417" t="b">
        <v>0</v>
      </c>
    </row>
    <row r="67418" spans="1:14" x14ac:dyDescent="0.25">
      <c r="A67418" t="s">
        <v>73611</v>
      </c>
      <c r="B67418">
        <v>9.8135905323486594E-2</v>
      </c>
      <c r="C67418">
        <v>8.3593875229152806E-2</v>
      </c>
      <c r="D67418">
        <v>7.2576307691411004E-2</v>
      </c>
      <c r="E67418">
        <v>0.99995678735156557</v>
      </c>
      <c r="F67418" t="s">
        <v>30</v>
      </c>
      <c r="G67418">
        <v>29132188</v>
      </c>
      <c r="H67418" t="s">
        <v>163012</v>
      </c>
      <c r="I67418" t="s">
        <v>2</v>
      </c>
      <c r="J67418" t="s">
        <v>163012</v>
      </c>
      <c r="K67418" t="s">
        <v>163012</v>
      </c>
      <c r="L67418" t="s">
        <v>163012</v>
      </c>
      <c r="M67418" t="s">
        <v>163012</v>
      </c>
      <c r="N67418" t="b">
        <v>0</v>
      </c>
    </row>
    <row r="67419" spans="1:14" x14ac:dyDescent="0.25">
      <c r="A67419" t="s">
        <v>71216</v>
      </c>
      <c r="B67419">
        <v>-1.3394512593025499E-2</v>
      </c>
      <c r="C67419">
        <v>7.8032797504311302E-2</v>
      </c>
      <c r="D67419">
        <v>7.25768815536975E-2</v>
      </c>
      <c r="E67419">
        <v>0.99995678735156557</v>
      </c>
      <c r="F67419" t="s">
        <v>110</v>
      </c>
      <c r="G67419">
        <v>60079121</v>
      </c>
      <c r="H67419" t="s">
        <v>71217</v>
      </c>
      <c r="I67419" t="s">
        <v>8</v>
      </c>
      <c r="J67419" t="s">
        <v>71218</v>
      </c>
      <c r="K67419" t="s">
        <v>71219</v>
      </c>
      <c r="L67419" t="s">
        <v>163012</v>
      </c>
      <c r="M67419" t="s">
        <v>28</v>
      </c>
      <c r="N67419" t="b">
        <v>1</v>
      </c>
    </row>
    <row r="67420" spans="1:14" x14ac:dyDescent="0.25">
      <c r="A67420" t="s">
        <v>5219</v>
      </c>
      <c r="B67420">
        <v>-2.1086513999524902E-2</v>
      </c>
      <c r="C67420">
        <v>7.8033033222150702E-2</v>
      </c>
      <c r="D67420">
        <v>7.2577109996733502E-2</v>
      </c>
      <c r="E67420">
        <v>0.99995678735156557</v>
      </c>
      <c r="F67420" t="s">
        <v>6</v>
      </c>
      <c r="G67420">
        <v>40984958</v>
      </c>
      <c r="H67420" t="s">
        <v>163012</v>
      </c>
      <c r="I67420" t="s">
        <v>2</v>
      </c>
      <c r="J67420" t="s">
        <v>5220</v>
      </c>
      <c r="K67420" t="s">
        <v>5221</v>
      </c>
      <c r="L67420" t="s">
        <v>163012</v>
      </c>
      <c r="M67420" t="s">
        <v>163012</v>
      </c>
      <c r="N67420" t="b">
        <v>0</v>
      </c>
    </row>
    <row r="67421" spans="1:14" x14ac:dyDescent="0.25">
      <c r="A67421" t="s">
        <v>96625</v>
      </c>
      <c r="B67421">
        <v>3.1972427931768597E-2</v>
      </c>
      <c r="C67421">
        <v>8.3595522037450701E-2</v>
      </c>
      <c r="D67421">
        <v>7.2577816898249298E-2</v>
      </c>
      <c r="E67421">
        <v>0.99995678735156557</v>
      </c>
      <c r="F67421" t="s">
        <v>56</v>
      </c>
      <c r="G67421">
        <v>45595553</v>
      </c>
      <c r="H67421" t="s">
        <v>163012</v>
      </c>
      <c r="I67421" t="s">
        <v>2</v>
      </c>
      <c r="J67421" t="s">
        <v>163012</v>
      </c>
      <c r="K67421" t="s">
        <v>163012</v>
      </c>
      <c r="L67421" t="s">
        <v>163012</v>
      </c>
      <c r="M67421" t="s">
        <v>163012</v>
      </c>
      <c r="N67421" t="b">
        <v>0</v>
      </c>
    </row>
    <row r="67422" spans="1:14" x14ac:dyDescent="0.25">
      <c r="A67422" t="s">
        <v>28630</v>
      </c>
      <c r="B67422">
        <v>-1.39001070283274E-2</v>
      </c>
      <c r="C67422">
        <v>7.8034443090904806E-2</v>
      </c>
      <c r="D67422">
        <v>7.2578476354201504E-2</v>
      </c>
      <c r="E67422">
        <v>0.99995678735156557</v>
      </c>
      <c r="F67422" t="s">
        <v>33</v>
      </c>
      <c r="G67422">
        <v>133308318</v>
      </c>
      <c r="H67422" t="s">
        <v>28631</v>
      </c>
      <c r="I67422" t="s">
        <v>8</v>
      </c>
      <c r="J67422" t="s">
        <v>126</v>
      </c>
      <c r="K67422" t="s">
        <v>28632</v>
      </c>
      <c r="L67422" t="s">
        <v>163012</v>
      </c>
      <c r="M67422" t="s">
        <v>28</v>
      </c>
      <c r="N67422" t="b">
        <v>1</v>
      </c>
    </row>
    <row r="67423" spans="1:14" x14ac:dyDescent="0.25">
      <c r="A67423" t="s">
        <v>70594</v>
      </c>
      <c r="B67423">
        <v>1.8515270959428801E-2</v>
      </c>
      <c r="C67423">
        <v>8.3599232048428701E-2</v>
      </c>
      <c r="D67423">
        <v>7.2581216919782296E-2</v>
      </c>
      <c r="E67423">
        <v>0.99995678735156557</v>
      </c>
      <c r="F67423" t="s">
        <v>17</v>
      </c>
      <c r="G67423">
        <v>108222485</v>
      </c>
      <c r="H67423" t="s">
        <v>13531</v>
      </c>
      <c r="I67423" t="s">
        <v>25</v>
      </c>
      <c r="J67423" t="s">
        <v>7657</v>
      </c>
      <c r="K67423" t="s">
        <v>70595</v>
      </c>
      <c r="L67423" t="s">
        <v>163012</v>
      </c>
      <c r="M67423" t="s">
        <v>28</v>
      </c>
      <c r="N67423" t="b">
        <v>1</v>
      </c>
    </row>
    <row r="67424" spans="1:14" x14ac:dyDescent="0.25">
      <c r="A67424" t="s">
        <v>82197</v>
      </c>
      <c r="B67424">
        <v>4.7251146609726999E-2</v>
      </c>
      <c r="C67424">
        <v>8.3600676058464496E-2</v>
      </c>
      <c r="D67424">
        <v>7.2582540277976601E-2</v>
      </c>
      <c r="E67424">
        <v>0.99995678735156557</v>
      </c>
      <c r="F67424" t="s">
        <v>52</v>
      </c>
      <c r="G67424">
        <v>39209562</v>
      </c>
      <c r="H67424" t="s">
        <v>163012</v>
      </c>
      <c r="I67424" t="s">
        <v>2</v>
      </c>
      <c r="J67424" t="s">
        <v>163012</v>
      </c>
      <c r="K67424" t="s">
        <v>163012</v>
      </c>
      <c r="L67424" t="s">
        <v>163012</v>
      </c>
      <c r="M67424" t="s">
        <v>163012</v>
      </c>
      <c r="N67424" t="b">
        <v>0</v>
      </c>
    </row>
    <row r="67425" spans="1:14" x14ac:dyDescent="0.25">
      <c r="A67425" t="s">
        <v>134887</v>
      </c>
      <c r="B67425">
        <v>-5.2899873393373202E-2</v>
      </c>
      <c r="C67425">
        <v>7.8038734972387599E-2</v>
      </c>
      <c r="D67425">
        <v>7.2582635785784499E-2</v>
      </c>
      <c r="E67425">
        <v>0.99995678735156557</v>
      </c>
      <c r="F67425" t="s">
        <v>110</v>
      </c>
      <c r="G67425">
        <v>8055542</v>
      </c>
      <c r="H67425" t="s">
        <v>163012</v>
      </c>
      <c r="I67425" t="s">
        <v>2</v>
      </c>
      <c r="J67425" t="s">
        <v>163012</v>
      </c>
      <c r="K67425" t="s">
        <v>163012</v>
      </c>
      <c r="L67425" t="s">
        <v>163012</v>
      </c>
      <c r="M67425" t="s">
        <v>163012</v>
      </c>
      <c r="N67425" t="b">
        <v>0</v>
      </c>
    </row>
    <row r="67426" spans="1:14" x14ac:dyDescent="0.25">
      <c r="A67426" t="s">
        <v>38556</v>
      </c>
      <c r="B67426">
        <v>-4.8698804814518097E-2</v>
      </c>
      <c r="C67426">
        <v>7.8040940962030306E-2</v>
      </c>
      <c r="D67426">
        <v>7.2584773700785796E-2</v>
      </c>
      <c r="E67426">
        <v>0.99995678735156557</v>
      </c>
      <c r="F67426" t="s">
        <v>6</v>
      </c>
      <c r="G67426">
        <v>31441036</v>
      </c>
      <c r="H67426" t="s">
        <v>163012</v>
      </c>
      <c r="I67426" t="s">
        <v>2</v>
      </c>
      <c r="J67426" t="s">
        <v>163012</v>
      </c>
      <c r="K67426" t="s">
        <v>163012</v>
      </c>
      <c r="L67426" t="s">
        <v>163012</v>
      </c>
      <c r="M67426" t="s">
        <v>163012</v>
      </c>
      <c r="N67426" t="b">
        <v>0</v>
      </c>
    </row>
    <row r="67427" spans="1:14" x14ac:dyDescent="0.25">
      <c r="A67427" t="s">
        <v>84487</v>
      </c>
      <c r="B67427">
        <v>-6.3787686153973497E-2</v>
      </c>
      <c r="C67427">
        <v>7.8041831259819797E-2</v>
      </c>
      <c r="D67427">
        <v>7.2585636525536498E-2</v>
      </c>
      <c r="E67427">
        <v>0.99995678735156557</v>
      </c>
      <c r="F67427" t="s">
        <v>21</v>
      </c>
      <c r="G67427">
        <v>123910208</v>
      </c>
      <c r="H67427" t="s">
        <v>163012</v>
      </c>
      <c r="I67427" t="s">
        <v>2</v>
      </c>
      <c r="J67427" t="s">
        <v>163012</v>
      </c>
      <c r="K67427" t="s">
        <v>163012</v>
      </c>
      <c r="L67427" t="s">
        <v>163012</v>
      </c>
      <c r="M67427" t="s">
        <v>163012</v>
      </c>
      <c r="N67427" t="b">
        <v>0</v>
      </c>
    </row>
    <row r="67428" spans="1:14" x14ac:dyDescent="0.25">
      <c r="A67428" t="s">
        <v>129793</v>
      </c>
      <c r="B67428">
        <v>-6.0882624139550999E-3</v>
      </c>
      <c r="C67428">
        <v>7.8042700366331999E-2</v>
      </c>
      <c r="D67428">
        <v>7.2586478813304198E-2</v>
      </c>
      <c r="E67428">
        <v>0.99995678735156557</v>
      </c>
      <c r="F67428" t="s">
        <v>46</v>
      </c>
      <c r="G67428">
        <v>33951060</v>
      </c>
      <c r="H67428" t="s">
        <v>48678</v>
      </c>
      <c r="I67428" t="s">
        <v>25</v>
      </c>
      <c r="J67428" t="s">
        <v>12574</v>
      </c>
      <c r="K67428" t="s">
        <v>129794</v>
      </c>
      <c r="L67428" t="s">
        <v>163012</v>
      </c>
      <c r="M67428" t="s">
        <v>10</v>
      </c>
      <c r="N67428" t="b">
        <v>1</v>
      </c>
    </row>
    <row r="67429" spans="1:14" x14ac:dyDescent="0.25">
      <c r="A67429" t="s">
        <v>78730</v>
      </c>
      <c r="B67429">
        <v>1.4468455859523501E-2</v>
      </c>
      <c r="C67429">
        <v>8.3606099647996895E-2</v>
      </c>
      <c r="D67429">
        <v>7.2587510719643006E-2</v>
      </c>
      <c r="E67429">
        <v>0.99995678735156557</v>
      </c>
      <c r="F67429" t="s">
        <v>46</v>
      </c>
      <c r="G67429">
        <v>70600978</v>
      </c>
      <c r="H67429" t="s">
        <v>163012</v>
      </c>
      <c r="I67429" t="s">
        <v>2</v>
      </c>
      <c r="J67429" t="s">
        <v>114</v>
      </c>
      <c r="K67429" t="s">
        <v>78731</v>
      </c>
      <c r="L67429" t="s">
        <v>163012</v>
      </c>
      <c r="M67429" t="s">
        <v>28</v>
      </c>
      <c r="N67429" t="b">
        <v>1</v>
      </c>
    </row>
    <row r="67430" spans="1:14" x14ac:dyDescent="0.25">
      <c r="A67430" t="s">
        <v>106872</v>
      </c>
      <c r="B67430">
        <v>2.1219307743122098E-2</v>
      </c>
      <c r="C67430">
        <v>8.3607260099382796E-2</v>
      </c>
      <c r="D67430">
        <v>7.2588574216098795E-2</v>
      </c>
      <c r="E67430">
        <v>0.99995678735156557</v>
      </c>
      <c r="F67430" t="s">
        <v>90</v>
      </c>
      <c r="G67430">
        <v>5691623</v>
      </c>
      <c r="H67430" t="s">
        <v>48957</v>
      </c>
      <c r="I67430" t="s">
        <v>25</v>
      </c>
      <c r="J67430" t="s">
        <v>2689</v>
      </c>
      <c r="K67430" t="s">
        <v>106873</v>
      </c>
      <c r="L67430" t="s">
        <v>163012</v>
      </c>
      <c r="M67430" t="s">
        <v>163012</v>
      </c>
      <c r="N67430" t="b">
        <v>0</v>
      </c>
    </row>
    <row r="67431" spans="1:14" x14ac:dyDescent="0.25">
      <c r="A67431" t="s">
        <v>127664</v>
      </c>
      <c r="B67431">
        <v>1.6115246949271401E-2</v>
      </c>
      <c r="C67431">
        <v>8.3607268782243602E-2</v>
      </c>
      <c r="D67431">
        <v>7.2588582173515506E-2</v>
      </c>
      <c r="E67431">
        <v>0.99995678735156557</v>
      </c>
      <c r="F67431" t="s">
        <v>30</v>
      </c>
      <c r="G67431">
        <v>80580162</v>
      </c>
      <c r="H67431" t="s">
        <v>163012</v>
      </c>
      <c r="I67431" t="s">
        <v>2</v>
      </c>
      <c r="J67431" t="s">
        <v>967</v>
      </c>
      <c r="K67431" t="s">
        <v>127665</v>
      </c>
      <c r="L67431" t="s">
        <v>163012</v>
      </c>
      <c r="M67431" t="s">
        <v>163012</v>
      </c>
      <c r="N67431" t="b">
        <v>0</v>
      </c>
    </row>
    <row r="67432" spans="1:14" x14ac:dyDescent="0.25">
      <c r="A67432" t="s">
        <v>143775</v>
      </c>
      <c r="B67432">
        <v>-0.1196020528523396</v>
      </c>
      <c r="C67432">
        <v>7.8044916166759695E-2</v>
      </c>
      <c r="D67432">
        <v>7.2588626240575604E-2</v>
      </c>
      <c r="E67432">
        <v>0.99995678735156557</v>
      </c>
      <c r="F67432" t="s">
        <v>63</v>
      </c>
      <c r="G67432">
        <v>1416440</v>
      </c>
      <c r="H67432" t="s">
        <v>143776</v>
      </c>
      <c r="I67432" t="s">
        <v>75</v>
      </c>
      <c r="J67432" t="s">
        <v>3</v>
      </c>
      <c r="K67432" t="s">
        <v>112069</v>
      </c>
      <c r="L67432" t="s">
        <v>163012</v>
      </c>
      <c r="M67432" t="s">
        <v>163012</v>
      </c>
      <c r="N67432" t="b">
        <v>0</v>
      </c>
    </row>
    <row r="67433" spans="1:14" x14ac:dyDescent="0.25">
      <c r="A67433" t="s">
        <v>153234</v>
      </c>
      <c r="B67433">
        <v>1.82870569638416E-2</v>
      </c>
      <c r="C67433">
        <v>8.3608717561600904E-2</v>
      </c>
      <c r="D67433">
        <v>7.2589909909467107E-2</v>
      </c>
      <c r="E67433">
        <v>0.99995678735156557</v>
      </c>
      <c r="F67433" t="s">
        <v>49</v>
      </c>
      <c r="G67433">
        <v>64928809</v>
      </c>
      <c r="H67433" t="s">
        <v>163012</v>
      </c>
      <c r="I67433" t="s">
        <v>2</v>
      </c>
      <c r="J67433" t="s">
        <v>163012</v>
      </c>
      <c r="K67433" t="s">
        <v>163012</v>
      </c>
      <c r="L67433" t="s">
        <v>163012</v>
      </c>
      <c r="M67433" t="s">
        <v>163012</v>
      </c>
      <c r="N67433" t="b">
        <v>0</v>
      </c>
    </row>
    <row r="67434" spans="1:14" x14ac:dyDescent="0.25">
      <c r="A67434" t="s">
        <v>118520</v>
      </c>
      <c r="B67434">
        <v>-1.1214997439931E-2</v>
      </c>
      <c r="C67434">
        <v>7.8049070571333007E-2</v>
      </c>
      <c r="D67434">
        <v>7.2592652458679297E-2</v>
      </c>
      <c r="E67434">
        <v>0.99995678735156557</v>
      </c>
      <c r="F67434" t="s">
        <v>63</v>
      </c>
      <c r="G67434">
        <v>36573846</v>
      </c>
      <c r="H67434" t="s">
        <v>106616</v>
      </c>
      <c r="I67434" t="s">
        <v>25</v>
      </c>
      <c r="J67434" t="s">
        <v>158</v>
      </c>
      <c r="K67434" t="s">
        <v>118521</v>
      </c>
      <c r="L67434" t="s">
        <v>163012</v>
      </c>
      <c r="M67434" t="s">
        <v>10</v>
      </c>
      <c r="N67434" t="b">
        <v>1</v>
      </c>
    </row>
    <row r="67435" spans="1:14" x14ac:dyDescent="0.25">
      <c r="A67435" t="s">
        <v>146479</v>
      </c>
      <c r="B67435">
        <v>4.1049522457656903E-2</v>
      </c>
      <c r="C67435">
        <v>8.3613141889549297E-2</v>
      </c>
      <c r="D67435">
        <v>7.2593964598986205E-2</v>
      </c>
      <c r="E67435">
        <v>0.99995678735156557</v>
      </c>
      <c r="F67435" t="s">
        <v>21</v>
      </c>
      <c r="G67435">
        <v>73364573</v>
      </c>
      <c r="H67435" t="s">
        <v>163012</v>
      </c>
      <c r="I67435" t="s">
        <v>2</v>
      </c>
      <c r="J67435" t="s">
        <v>163012</v>
      </c>
      <c r="K67435" t="s">
        <v>163012</v>
      </c>
      <c r="L67435" t="s">
        <v>146480</v>
      </c>
      <c r="M67435" t="s">
        <v>163012</v>
      </c>
      <c r="N67435" t="b">
        <v>0</v>
      </c>
    </row>
    <row r="67436" spans="1:14" x14ac:dyDescent="0.25">
      <c r="A67436" t="s">
        <v>72147</v>
      </c>
      <c r="B67436">
        <v>-9.6497382271421905E-2</v>
      </c>
      <c r="C67436">
        <v>7.80505594868037E-2</v>
      </c>
      <c r="D67436">
        <v>7.2594095434855802E-2</v>
      </c>
      <c r="E67436">
        <v>0.99995678735156557</v>
      </c>
      <c r="F67436" t="s">
        <v>46</v>
      </c>
      <c r="G67436">
        <v>21016595</v>
      </c>
      <c r="H67436" t="s">
        <v>163012</v>
      </c>
      <c r="I67436" t="s">
        <v>2</v>
      </c>
      <c r="J67436" t="s">
        <v>163012</v>
      </c>
      <c r="K67436" t="s">
        <v>163012</v>
      </c>
      <c r="L67436" t="s">
        <v>163012</v>
      </c>
      <c r="M67436" t="s">
        <v>163012</v>
      </c>
      <c r="N67436" t="b">
        <v>0</v>
      </c>
    </row>
    <row r="67437" spans="1:14" x14ac:dyDescent="0.25">
      <c r="A67437" t="s">
        <v>30514</v>
      </c>
      <c r="B67437">
        <v>2.89935896649334E-2</v>
      </c>
      <c r="C67437">
        <v>8.3615553705798207E-2</v>
      </c>
      <c r="D67437">
        <v>7.2596174920615805E-2</v>
      </c>
      <c r="E67437">
        <v>0.99995678735156557</v>
      </c>
      <c r="F67437" t="s">
        <v>90</v>
      </c>
      <c r="G67437">
        <v>220263476</v>
      </c>
      <c r="H67437" t="s">
        <v>163012</v>
      </c>
      <c r="I67437" t="s">
        <v>2</v>
      </c>
      <c r="J67437" t="s">
        <v>163012</v>
      </c>
      <c r="K67437" t="s">
        <v>163012</v>
      </c>
      <c r="L67437" t="s">
        <v>163012</v>
      </c>
      <c r="M67437" t="s">
        <v>163012</v>
      </c>
      <c r="N67437" t="b">
        <v>0</v>
      </c>
    </row>
    <row r="67438" spans="1:14" x14ac:dyDescent="0.25">
      <c r="A67438" t="s">
        <v>38635</v>
      </c>
      <c r="B67438">
        <v>-1.9801562026037899E-2</v>
      </c>
      <c r="C67438">
        <v>7.8053124094990295E-2</v>
      </c>
      <c r="D67438">
        <v>7.2596580916613695E-2</v>
      </c>
      <c r="E67438">
        <v>0.99995678735156557</v>
      </c>
      <c r="F67438" t="s">
        <v>46</v>
      </c>
      <c r="G67438">
        <v>73136344</v>
      </c>
      <c r="H67438" t="s">
        <v>38636</v>
      </c>
      <c r="I67438" t="s">
        <v>25</v>
      </c>
      <c r="J67438" t="s">
        <v>38637</v>
      </c>
      <c r="K67438" t="s">
        <v>38638</v>
      </c>
      <c r="L67438" t="s">
        <v>163012</v>
      </c>
      <c r="M67438" t="s">
        <v>28</v>
      </c>
      <c r="N67438" t="b">
        <v>1</v>
      </c>
    </row>
    <row r="67439" spans="1:14" x14ac:dyDescent="0.25">
      <c r="A67439" t="s">
        <v>70208</v>
      </c>
      <c r="B67439">
        <v>-8.3178314371433595E-2</v>
      </c>
      <c r="C67439">
        <v>7.8054936334075495E-2</v>
      </c>
      <c r="D67439">
        <v>7.2598337244191596E-2</v>
      </c>
      <c r="E67439">
        <v>0.99995678735156557</v>
      </c>
      <c r="F67439" t="s">
        <v>78</v>
      </c>
      <c r="G67439">
        <v>178086368</v>
      </c>
      <c r="H67439" t="s">
        <v>163012</v>
      </c>
      <c r="I67439" t="s">
        <v>2</v>
      </c>
      <c r="J67439" t="s">
        <v>37448</v>
      </c>
      <c r="K67439" t="s">
        <v>70209</v>
      </c>
      <c r="L67439" t="s">
        <v>163012</v>
      </c>
      <c r="M67439" t="s">
        <v>163012</v>
      </c>
      <c r="N67439" t="b">
        <v>0</v>
      </c>
    </row>
    <row r="67440" spans="1:14" x14ac:dyDescent="0.25">
      <c r="A67440" t="s">
        <v>96564</v>
      </c>
      <c r="B67440">
        <v>-1.96716331392362E-2</v>
      </c>
      <c r="C67440">
        <v>7.8055449841237495E-2</v>
      </c>
      <c r="D67440">
        <v>7.2598834908831206E-2</v>
      </c>
      <c r="E67440">
        <v>0.99995678735156557</v>
      </c>
      <c r="F67440" t="s">
        <v>63</v>
      </c>
      <c r="G67440">
        <v>16519156</v>
      </c>
      <c r="H67440" t="s">
        <v>96565</v>
      </c>
      <c r="I67440" t="s">
        <v>25</v>
      </c>
      <c r="J67440" t="s">
        <v>96566</v>
      </c>
      <c r="K67440" t="s">
        <v>96567</v>
      </c>
      <c r="L67440" t="s">
        <v>163012</v>
      </c>
      <c r="M67440" t="s">
        <v>163012</v>
      </c>
      <c r="N67440" t="b">
        <v>0</v>
      </c>
    </row>
    <row r="67441" spans="1:14" x14ac:dyDescent="0.25">
      <c r="A67441" t="s">
        <v>123949</v>
      </c>
      <c r="B67441">
        <v>1.9844566141707799E-2</v>
      </c>
      <c r="C67441">
        <v>8.3618661073007305E-2</v>
      </c>
      <c r="D67441">
        <v>7.2599022688665305E-2</v>
      </c>
      <c r="E67441">
        <v>0.99995678735156557</v>
      </c>
      <c r="F67441" t="s">
        <v>82</v>
      </c>
      <c r="G67441">
        <v>1312587</v>
      </c>
      <c r="H67441" t="s">
        <v>24485</v>
      </c>
      <c r="I67441" t="s">
        <v>25</v>
      </c>
      <c r="J67441" t="s">
        <v>584</v>
      </c>
      <c r="K67441" t="s">
        <v>40345</v>
      </c>
      <c r="L67441" t="s">
        <v>163012</v>
      </c>
      <c r="M67441" t="s">
        <v>163012</v>
      </c>
      <c r="N67441" t="b">
        <v>0</v>
      </c>
    </row>
    <row r="67442" spans="1:14" x14ac:dyDescent="0.25">
      <c r="A67442" t="s">
        <v>12911</v>
      </c>
      <c r="B67442">
        <v>2.5979666308939501E-2</v>
      </c>
      <c r="C67442">
        <v>8.3619632898275897E-2</v>
      </c>
      <c r="D67442">
        <v>7.2599913325795296E-2</v>
      </c>
      <c r="E67442">
        <v>0.99995678735156557</v>
      </c>
      <c r="F67442" t="s">
        <v>100</v>
      </c>
      <c r="G67442">
        <v>109559983</v>
      </c>
      <c r="H67442" t="s">
        <v>12912</v>
      </c>
      <c r="I67442" t="s">
        <v>25</v>
      </c>
      <c r="J67442" t="s">
        <v>130</v>
      </c>
      <c r="K67442" t="s">
        <v>12913</v>
      </c>
      <c r="L67442" t="s">
        <v>163012</v>
      </c>
      <c r="M67442" t="s">
        <v>163012</v>
      </c>
      <c r="N67442" t="b">
        <v>0</v>
      </c>
    </row>
    <row r="67443" spans="1:14" x14ac:dyDescent="0.25">
      <c r="A67443" t="s">
        <v>135700</v>
      </c>
      <c r="B67443">
        <v>-9.9249535736833008E-3</v>
      </c>
      <c r="C67443">
        <v>7.8056898301053904E-2</v>
      </c>
      <c r="D67443">
        <v>7.2600238682015095E-2</v>
      </c>
      <c r="E67443">
        <v>0.99995678735156557</v>
      </c>
      <c r="F67443" t="s">
        <v>21</v>
      </c>
      <c r="G67443">
        <v>132481177</v>
      </c>
      <c r="H67443" t="s">
        <v>84449</v>
      </c>
      <c r="I67443" t="s">
        <v>25</v>
      </c>
      <c r="J67443" t="s">
        <v>2689</v>
      </c>
      <c r="K67443" t="s">
        <v>135701</v>
      </c>
      <c r="L67443" t="s">
        <v>163012</v>
      </c>
      <c r="M67443" t="s">
        <v>163012</v>
      </c>
      <c r="N67443" t="b">
        <v>0</v>
      </c>
    </row>
    <row r="67444" spans="1:14" x14ac:dyDescent="0.25">
      <c r="A67444" t="s">
        <v>133911</v>
      </c>
      <c r="B67444">
        <v>-1.45270512772347E-2</v>
      </c>
      <c r="C67444">
        <v>7.8057256223766094E-2</v>
      </c>
      <c r="D67444">
        <v>7.2600585562560105E-2</v>
      </c>
      <c r="E67444">
        <v>0.99995678735156557</v>
      </c>
      <c r="F67444" t="s">
        <v>17</v>
      </c>
      <c r="G67444">
        <v>6260005</v>
      </c>
      <c r="H67444" t="s">
        <v>133912</v>
      </c>
      <c r="I67444" t="s">
        <v>25</v>
      </c>
      <c r="J67444" t="s">
        <v>7315</v>
      </c>
      <c r="K67444" t="s">
        <v>133913</v>
      </c>
      <c r="L67444" t="s">
        <v>163012</v>
      </c>
      <c r="M67444" t="s">
        <v>80</v>
      </c>
      <c r="N67444" t="b">
        <v>1</v>
      </c>
    </row>
    <row r="67445" spans="1:14" x14ac:dyDescent="0.25">
      <c r="A67445" t="s">
        <v>69453</v>
      </c>
      <c r="B67445">
        <v>-6.9197306884449E-2</v>
      </c>
      <c r="C67445">
        <v>7.8057409365422395E-2</v>
      </c>
      <c r="D67445">
        <v>7.2600733979707704E-2</v>
      </c>
      <c r="E67445">
        <v>0.99995678735156557</v>
      </c>
      <c r="F67445" t="s">
        <v>6</v>
      </c>
      <c r="G67445">
        <v>54356237</v>
      </c>
      <c r="H67445" t="s">
        <v>38254</v>
      </c>
      <c r="I67445" t="s">
        <v>8</v>
      </c>
      <c r="J67445" t="s">
        <v>163012</v>
      </c>
      <c r="K67445" t="s">
        <v>163012</v>
      </c>
      <c r="L67445" t="s">
        <v>163012</v>
      </c>
      <c r="M67445" t="s">
        <v>163012</v>
      </c>
      <c r="N67445" t="b">
        <v>0</v>
      </c>
    </row>
    <row r="67446" spans="1:14" x14ac:dyDescent="0.25">
      <c r="A67446" t="s">
        <v>97947</v>
      </c>
      <c r="B67446">
        <v>-5.9665722052132601E-2</v>
      </c>
      <c r="C67446">
        <v>7.8058000897429994E-2</v>
      </c>
      <c r="D67446">
        <v>7.2601307262716103E-2</v>
      </c>
      <c r="E67446">
        <v>0.99995678735156557</v>
      </c>
      <c r="F67446" t="s">
        <v>33</v>
      </c>
      <c r="G67446">
        <v>69335131</v>
      </c>
      <c r="H67446" t="s">
        <v>163012</v>
      </c>
      <c r="I67446" t="s">
        <v>2</v>
      </c>
      <c r="J67446" t="s">
        <v>163012</v>
      </c>
      <c r="K67446" t="s">
        <v>163012</v>
      </c>
      <c r="L67446" t="s">
        <v>163012</v>
      </c>
      <c r="M67446" t="s">
        <v>80</v>
      </c>
      <c r="N67446" t="b">
        <v>1</v>
      </c>
    </row>
    <row r="67447" spans="1:14" x14ac:dyDescent="0.25">
      <c r="A67447" t="s">
        <v>119862</v>
      </c>
      <c r="B67447">
        <v>2.6780721329110801E-2</v>
      </c>
      <c r="C67447">
        <v>8.3621817886862099E-2</v>
      </c>
      <c r="D67447">
        <v>7.2601915778313902E-2</v>
      </c>
      <c r="E67447">
        <v>0.99995678735156557</v>
      </c>
      <c r="F67447" t="s">
        <v>117</v>
      </c>
      <c r="G67447">
        <v>41361558</v>
      </c>
      <c r="H67447" t="s">
        <v>163012</v>
      </c>
      <c r="I67447" t="s">
        <v>2</v>
      </c>
      <c r="J67447" t="s">
        <v>163012</v>
      </c>
      <c r="K67447" t="s">
        <v>163012</v>
      </c>
      <c r="L67447" t="s">
        <v>163012</v>
      </c>
      <c r="M67447" t="s">
        <v>163012</v>
      </c>
      <c r="N67447" t="b">
        <v>0</v>
      </c>
    </row>
    <row r="67448" spans="1:14" x14ac:dyDescent="0.25">
      <c r="A67448" t="s">
        <v>56197</v>
      </c>
      <c r="B67448">
        <v>3.3088867369829703E-2</v>
      </c>
      <c r="C67448">
        <v>8.3623616321199107E-2</v>
      </c>
      <c r="D67448">
        <v>7.2603563971831098E-2</v>
      </c>
      <c r="E67448">
        <v>0.99995678735156557</v>
      </c>
      <c r="F67448" t="s">
        <v>90</v>
      </c>
      <c r="G67448">
        <v>45852052</v>
      </c>
      <c r="H67448" t="s">
        <v>163012</v>
      </c>
      <c r="I67448" t="s">
        <v>2</v>
      </c>
      <c r="J67448" t="s">
        <v>163012</v>
      </c>
      <c r="K67448" t="s">
        <v>163012</v>
      </c>
      <c r="L67448" t="s">
        <v>163012</v>
      </c>
      <c r="M67448" t="s">
        <v>163012</v>
      </c>
      <c r="N67448" t="b">
        <v>0</v>
      </c>
    </row>
    <row r="67449" spans="1:14" x14ac:dyDescent="0.25">
      <c r="A67449" t="s">
        <v>9687</v>
      </c>
      <c r="B67449">
        <v>6.5904099939922495E-2</v>
      </c>
      <c r="C67449">
        <v>8.3623888409189204E-2</v>
      </c>
      <c r="D67449">
        <v>7.2603813329816205E-2</v>
      </c>
      <c r="E67449">
        <v>0.99995678735156557</v>
      </c>
      <c r="F67449" t="s">
        <v>33</v>
      </c>
      <c r="G67449">
        <v>100045898</v>
      </c>
      <c r="H67449" t="s">
        <v>163012</v>
      </c>
      <c r="I67449" t="s">
        <v>2</v>
      </c>
      <c r="J67449" t="s">
        <v>163012</v>
      </c>
      <c r="K67449" t="s">
        <v>163012</v>
      </c>
      <c r="L67449" t="s">
        <v>163012</v>
      </c>
      <c r="M67449" t="s">
        <v>80</v>
      </c>
      <c r="N67449" t="b">
        <v>1</v>
      </c>
    </row>
    <row r="67450" spans="1:14" x14ac:dyDescent="0.25">
      <c r="A67450" t="s">
        <v>38286</v>
      </c>
      <c r="B67450">
        <v>-1.8366647722934601E-2</v>
      </c>
      <c r="C67450">
        <v>7.8061916566487796E-2</v>
      </c>
      <c r="D67450">
        <v>7.2605102136064997E-2</v>
      </c>
      <c r="E67450">
        <v>0.99995678735156557</v>
      </c>
      <c r="F67450" t="s">
        <v>52</v>
      </c>
      <c r="G67450">
        <v>114076830</v>
      </c>
      <c r="H67450" t="s">
        <v>163012</v>
      </c>
      <c r="I67450" t="s">
        <v>2</v>
      </c>
      <c r="J67450" t="s">
        <v>38287</v>
      </c>
      <c r="K67450" t="s">
        <v>38288</v>
      </c>
      <c r="L67450" t="s">
        <v>163012</v>
      </c>
      <c r="M67450" t="s">
        <v>163012</v>
      </c>
      <c r="N67450" t="b">
        <v>0</v>
      </c>
    </row>
    <row r="67451" spans="1:14" x14ac:dyDescent="0.25">
      <c r="A67451" t="s">
        <v>48523</v>
      </c>
      <c r="B67451">
        <v>4.8512448764785499E-2</v>
      </c>
      <c r="C67451">
        <v>8.3628191301688595E-2</v>
      </c>
      <c r="D67451">
        <v>7.2607756768099593E-2</v>
      </c>
      <c r="E67451">
        <v>0.99995678735156557</v>
      </c>
      <c r="F67451" t="s">
        <v>6</v>
      </c>
      <c r="G67451">
        <v>20146508</v>
      </c>
      <c r="H67451" t="s">
        <v>163012</v>
      </c>
      <c r="I67451" t="s">
        <v>2</v>
      </c>
      <c r="J67451" t="s">
        <v>163012</v>
      </c>
      <c r="K67451" t="s">
        <v>163012</v>
      </c>
      <c r="L67451" t="s">
        <v>163012</v>
      </c>
      <c r="M67451" t="s">
        <v>163012</v>
      </c>
      <c r="N67451" t="b">
        <v>0</v>
      </c>
    </row>
    <row r="67452" spans="1:14" x14ac:dyDescent="0.25">
      <c r="A67452" t="s">
        <v>119068</v>
      </c>
      <c r="B67452">
        <v>-6.4983618611081498E-2</v>
      </c>
      <c r="C67452">
        <v>7.8064951131387894E-2</v>
      </c>
      <c r="D67452">
        <v>7.2608043091792807E-2</v>
      </c>
      <c r="E67452">
        <v>0.99995678735156557</v>
      </c>
      <c r="F67452" t="s">
        <v>49</v>
      </c>
      <c r="G67452">
        <v>95553994</v>
      </c>
      <c r="H67452" t="s">
        <v>86944</v>
      </c>
      <c r="I67452" t="s">
        <v>8</v>
      </c>
      <c r="J67452" t="s">
        <v>163012</v>
      </c>
      <c r="K67452" t="s">
        <v>163012</v>
      </c>
      <c r="L67452" t="s">
        <v>163012</v>
      </c>
      <c r="M67452" t="s">
        <v>163012</v>
      </c>
      <c r="N67452" t="b">
        <v>0</v>
      </c>
    </row>
    <row r="67453" spans="1:14" x14ac:dyDescent="0.25">
      <c r="A67453" t="s">
        <v>11466</v>
      </c>
      <c r="B67453">
        <v>-9.6570350644317998E-3</v>
      </c>
      <c r="C67453">
        <v>7.8065687148662702E-2</v>
      </c>
      <c r="D67453">
        <v>7.2608756405337996E-2</v>
      </c>
      <c r="E67453">
        <v>0.99995678735156557</v>
      </c>
      <c r="F67453" t="s">
        <v>6</v>
      </c>
      <c r="G67453">
        <v>161399935</v>
      </c>
      <c r="H67453" t="s">
        <v>11467</v>
      </c>
      <c r="I67453" t="s">
        <v>25</v>
      </c>
      <c r="J67453" t="s">
        <v>140</v>
      </c>
      <c r="K67453" t="s">
        <v>11468</v>
      </c>
      <c r="L67453" t="s">
        <v>163012</v>
      </c>
      <c r="M67453" t="s">
        <v>28</v>
      </c>
      <c r="N67453" t="b">
        <v>1</v>
      </c>
    </row>
    <row r="67454" spans="1:14" x14ac:dyDescent="0.25">
      <c r="A67454" t="s">
        <v>59084</v>
      </c>
      <c r="B67454">
        <v>5.6234745266088501E-2</v>
      </c>
      <c r="C67454">
        <v>8.3629535468081398E-2</v>
      </c>
      <c r="D67454">
        <v>7.2608988648032904E-2</v>
      </c>
      <c r="E67454">
        <v>0.99995678735156557</v>
      </c>
      <c r="F67454" t="s">
        <v>96</v>
      </c>
      <c r="G67454">
        <v>68784319</v>
      </c>
      <c r="H67454" t="s">
        <v>163012</v>
      </c>
      <c r="I67454" t="s">
        <v>2</v>
      </c>
      <c r="J67454" t="s">
        <v>163012</v>
      </c>
      <c r="K67454" t="s">
        <v>163012</v>
      </c>
      <c r="L67454" t="s">
        <v>59085</v>
      </c>
      <c r="M67454" t="s">
        <v>163012</v>
      </c>
      <c r="N67454" t="b">
        <v>0</v>
      </c>
    </row>
    <row r="67455" spans="1:14" x14ac:dyDescent="0.25">
      <c r="A67455" t="s">
        <v>89424</v>
      </c>
      <c r="B67455">
        <v>1.07636279448895E-2</v>
      </c>
      <c r="C67455">
        <v>8.3630032428381004E-2</v>
      </c>
      <c r="D67455">
        <v>7.2609444094463904E-2</v>
      </c>
      <c r="E67455">
        <v>0.99995678735156557</v>
      </c>
      <c r="F67455" t="s">
        <v>1</v>
      </c>
      <c r="G67455">
        <v>112718350</v>
      </c>
      <c r="H67455" t="s">
        <v>17345</v>
      </c>
      <c r="I67455" t="s">
        <v>8</v>
      </c>
      <c r="J67455" t="s">
        <v>68</v>
      </c>
      <c r="K67455" t="s">
        <v>89425</v>
      </c>
      <c r="L67455" t="s">
        <v>163012</v>
      </c>
      <c r="M67455" t="s">
        <v>28</v>
      </c>
      <c r="N67455" t="b">
        <v>1</v>
      </c>
    </row>
    <row r="67456" spans="1:14" x14ac:dyDescent="0.25">
      <c r="A67456" t="s">
        <v>27783</v>
      </c>
      <c r="B67456">
        <v>-1.8111484666306701E-2</v>
      </c>
      <c r="C67456">
        <v>7.8067361736358698E-2</v>
      </c>
      <c r="D67456">
        <v>7.2610379338443498E-2</v>
      </c>
      <c r="E67456">
        <v>0.99995678735156557</v>
      </c>
      <c r="F67456" t="s">
        <v>82</v>
      </c>
      <c r="G67456">
        <v>26362555</v>
      </c>
      <c r="H67456" t="s">
        <v>163012</v>
      </c>
      <c r="I67456" t="s">
        <v>2</v>
      </c>
      <c r="J67456" t="s">
        <v>163012</v>
      </c>
      <c r="K67456" t="s">
        <v>163012</v>
      </c>
      <c r="L67456" t="s">
        <v>163012</v>
      </c>
      <c r="M67456" t="s">
        <v>163012</v>
      </c>
      <c r="N67456" t="b">
        <v>0</v>
      </c>
    </row>
    <row r="67457" spans="1:14" x14ac:dyDescent="0.25">
      <c r="A67457" t="s">
        <v>126716</v>
      </c>
      <c r="B67457">
        <v>1.5271575447740901E-2</v>
      </c>
      <c r="C67457">
        <v>8.3632782827825394E-2</v>
      </c>
      <c r="D67457">
        <v>7.26119647403419E-2</v>
      </c>
      <c r="E67457">
        <v>0.99995678735156557</v>
      </c>
      <c r="F67457" t="s">
        <v>30</v>
      </c>
      <c r="G67457">
        <v>63599431</v>
      </c>
      <c r="H67457" t="s">
        <v>56209</v>
      </c>
      <c r="I67457" t="s">
        <v>8</v>
      </c>
      <c r="J67457" t="s">
        <v>126717</v>
      </c>
      <c r="K67457" t="s">
        <v>126718</v>
      </c>
      <c r="L67457" t="s">
        <v>163012</v>
      </c>
      <c r="M67457" t="s">
        <v>163012</v>
      </c>
      <c r="N67457" t="b">
        <v>0</v>
      </c>
    </row>
    <row r="67458" spans="1:14" x14ac:dyDescent="0.25">
      <c r="A67458" t="s">
        <v>61553</v>
      </c>
      <c r="B67458">
        <v>2.14155831473197E-2</v>
      </c>
      <c r="C67458">
        <v>8.3634409939212798E-2</v>
      </c>
      <c r="D67458">
        <v>7.2613455933719498E-2</v>
      </c>
      <c r="E67458">
        <v>0.99995678735156557</v>
      </c>
      <c r="F67458" t="s">
        <v>82</v>
      </c>
      <c r="G67458">
        <v>149623218</v>
      </c>
      <c r="H67458" t="s">
        <v>163012</v>
      </c>
      <c r="I67458" t="s">
        <v>2</v>
      </c>
      <c r="J67458" t="s">
        <v>61554</v>
      </c>
      <c r="K67458" t="s">
        <v>61555</v>
      </c>
      <c r="L67458" t="s">
        <v>163012</v>
      </c>
      <c r="M67458" t="s">
        <v>163012</v>
      </c>
      <c r="N67458" t="b">
        <v>0</v>
      </c>
    </row>
    <row r="67459" spans="1:14" x14ac:dyDescent="0.25">
      <c r="A67459" t="s">
        <v>113823</v>
      </c>
      <c r="B67459">
        <v>-1.29888942528951E-2</v>
      </c>
      <c r="C67459">
        <v>7.8072914687806499E-2</v>
      </c>
      <c r="D67459">
        <v>7.26157610123533E-2</v>
      </c>
      <c r="E67459">
        <v>0.99995678735156557</v>
      </c>
      <c r="F67459" t="s">
        <v>43</v>
      </c>
      <c r="G67459">
        <v>98600028</v>
      </c>
      <c r="H67459" t="s">
        <v>163012</v>
      </c>
      <c r="I67459" t="s">
        <v>2</v>
      </c>
      <c r="J67459" t="s">
        <v>113824</v>
      </c>
      <c r="K67459" t="s">
        <v>113825</v>
      </c>
      <c r="L67459" t="s">
        <v>163012</v>
      </c>
      <c r="M67459" t="s">
        <v>163012</v>
      </c>
      <c r="N67459" t="b">
        <v>0</v>
      </c>
    </row>
    <row r="67460" spans="1:14" x14ac:dyDescent="0.25">
      <c r="A67460" t="s">
        <v>101444</v>
      </c>
      <c r="B67460">
        <v>3.7159142793763002E-3</v>
      </c>
      <c r="C67460">
        <v>8.3637160273719396E-2</v>
      </c>
      <c r="D67460">
        <v>7.26159765272439E-2</v>
      </c>
      <c r="E67460">
        <v>0.99995678735156557</v>
      </c>
      <c r="F67460" t="s">
        <v>110</v>
      </c>
      <c r="G67460">
        <v>77281125</v>
      </c>
      <c r="H67460" t="s">
        <v>101445</v>
      </c>
      <c r="I67460" t="s">
        <v>25</v>
      </c>
      <c r="J67460" t="s">
        <v>53</v>
      </c>
      <c r="K67460" t="s">
        <v>101446</v>
      </c>
      <c r="L67460" t="s">
        <v>163012</v>
      </c>
      <c r="M67460" t="s">
        <v>10</v>
      </c>
      <c r="N67460" t="b">
        <v>1</v>
      </c>
    </row>
    <row r="67461" spans="1:14" x14ac:dyDescent="0.25">
      <c r="A67461" t="s">
        <v>57696</v>
      </c>
      <c r="B67461">
        <v>6.99831057004517E-2</v>
      </c>
      <c r="C67461">
        <v>8.3637769441907706E-2</v>
      </c>
      <c r="D67461">
        <v>7.2616534810994601E-2</v>
      </c>
      <c r="E67461">
        <v>0.99995678735156557</v>
      </c>
      <c r="F67461" t="s">
        <v>30</v>
      </c>
      <c r="G67461">
        <v>48556491</v>
      </c>
      <c r="H67461" t="s">
        <v>163012</v>
      </c>
      <c r="I67461" t="s">
        <v>2</v>
      </c>
      <c r="J67461" t="s">
        <v>163012</v>
      </c>
      <c r="K67461" t="s">
        <v>163012</v>
      </c>
      <c r="L67461" t="s">
        <v>163012</v>
      </c>
      <c r="M67461" t="s">
        <v>163012</v>
      </c>
      <c r="N67461" t="b">
        <v>0</v>
      </c>
    </row>
    <row r="67462" spans="1:14" x14ac:dyDescent="0.25">
      <c r="A67462" t="s">
        <v>71405</v>
      </c>
      <c r="B67462">
        <v>-2.9700393111153901E-2</v>
      </c>
      <c r="C67462">
        <v>7.8076572750861606E-2</v>
      </c>
      <c r="D67462">
        <v>7.2619306252703603E-2</v>
      </c>
      <c r="E67462">
        <v>0.99995678735156557</v>
      </c>
      <c r="F67462" t="s">
        <v>56</v>
      </c>
      <c r="G67462">
        <v>22695970</v>
      </c>
      <c r="H67462" t="s">
        <v>163012</v>
      </c>
      <c r="I67462" t="s">
        <v>2</v>
      </c>
      <c r="J67462" t="s">
        <v>163012</v>
      </c>
      <c r="K67462" t="s">
        <v>163012</v>
      </c>
      <c r="L67462" t="s">
        <v>163012</v>
      </c>
      <c r="M67462" t="s">
        <v>163012</v>
      </c>
      <c r="N67462" t="b">
        <v>0</v>
      </c>
    </row>
    <row r="67463" spans="1:14" x14ac:dyDescent="0.25">
      <c r="A67463" t="s">
        <v>1171</v>
      </c>
      <c r="B67463">
        <v>-2.09985126694767E-2</v>
      </c>
      <c r="C67463">
        <v>7.8077643676351102E-2</v>
      </c>
      <c r="D67463">
        <v>7.2620344149715896E-2</v>
      </c>
      <c r="E67463">
        <v>0.99995678735156557</v>
      </c>
      <c r="F67463" t="s">
        <v>6</v>
      </c>
      <c r="G67463">
        <v>8325336</v>
      </c>
      <c r="H67463" t="s">
        <v>1172</v>
      </c>
      <c r="I67463" t="s">
        <v>8</v>
      </c>
      <c r="J67463" t="s">
        <v>1173</v>
      </c>
      <c r="K67463" t="s">
        <v>1174</v>
      </c>
      <c r="L67463" t="s">
        <v>163012</v>
      </c>
      <c r="M67463" t="s">
        <v>163012</v>
      </c>
      <c r="N67463" t="b">
        <v>0</v>
      </c>
    </row>
    <row r="67464" spans="1:14" x14ac:dyDescent="0.25">
      <c r="A67464" t="s">
        <v>89730</v>
      </c>
      <c r="B67464">
        <v>-3.3808333952801001E-2</v>
      </c>
      <c r="C67464">
        <v>7.8078623964071295E-2</v>
      </c>
      <c r="D67464">
        <v>7.2621294204807799E-2</v>
      </c>
      <c r="E67464">
        <v>0.99995678735156557</v>
      </c>
      <c r="F67464" t="s">
        <v>1</v>
      </c>
      <c r="G67464">
        <v>88374244</v>
      </c>
      <c r="H67464" t="s">
        <v>163012</v>
      </c>
      <c r="I67464" t="s">
        <v>2</v>
      </c>
      <c r="J67464" t="s">
        <v>163012</v>
      </c>
      <c r="K67464" t="s">
        <v>163012</v>
      </c>
      <c r="L67464" t="s">
        <v>163012</v>
      </c>
      <c r="M67464" t="s">
        <v>163012</v>
      </c>
      <c r="N67464" t="b">
        <v>0</v>
      </c>
    </row>
    <row r="67465" spans="1:14" x14ac:dyDescent="0.25">
      <c r="A67465" t="s">
        <v>7449</v>
      </c>
      <c r="B67465">
        <v>-3.4911293329753901E-2</v>
      </c>
      <c r="C67465">
        <v>7.8080010077461806E-2</v>
      </c>
      <c r="D67465">
        <v>7.2622637570465803E-2</v>
      </c>
      <c r="E67465">
        <v>0.99995678735156557</v>
      </c>
      <c r="F67465" t="s">
        <v>110</v>
      </c>
      <c r="G67465">
        <v>1493659</v>
      </c>
      <c r="H67465" t="s">
        <v>4779</v>
      </c>
      <c r="I67465" t="s">
        <v>8</v>
      </c>
      <c r="J67465" t="s">
        <v>18</v>
      </c>
      <c r="K67465" t="s">
        <v>7450</v>
      </c>
      <c r="L67465" t="s">
        <v>163012</v>
      </c>
      <c r="M67465" t="s">
        <v>80</v>
      </c>
      <c r="N67465" t="b">
        <v>1</v>
      </c>
    </row>
    <row r="67466" spans="1:14" x14ac:dyDescent="0.25">
      <c r="A67466" t="s">
        <v>162336</v>
      </c>
      <c r="B67466">
        <v>4.8263786051663503E-2</v>
      </c>
      <c r="C67466">
        <v>8.3645863585445498E-2</v>
      </c>
      <c r="D67466">
        <v>7.2623952863445307E-2</v>
      </c>
      <c r="E67466">
        <v>0.99995678735156557</v>
      </c>
      <c r="F67466" t="s">
        <v>90</v>
      </c>
      <c r="G67466">
        <v>113980153</v>
      </c>
      <c r="H67466" t="s">
        <v>16102</v>
      </c>
      <c r="I67466" t="s">
        <v>8</v>
      </c>
      <c r="J67466" t="s">
        <v>163012</v>
      </c>
      <c r="K67466" t="s">
        <v>163012</v>
      </c>
      <c r="L67466" t="s">
        <v>163012</v>
      </c>
      <c r="M67466" t="s">
        <v>10</v>
      </c>
      <c r="N67466" t="b">
        <v>1</v>
      </c>
    </row>
    <row r="67467" spans="1:14" x14ac:dyDescent="0.25">
      <c r="A67467" t="s">
        <v>127496</v>
      </c>
      <c r="B67467">
        <v>1.10793696157774E-2</v>
      </c>
      <c r="C67467">
        <v>8.3646897409956497E-2</v>
      </c>
      <c r="D67467">
        <v>7.26249003370254E-2</v>
      </c>
      <c r="E67467">
        <v>0.99995678735156557</v>
      </c>
      <c r="F67467" t="s">
        <v>30</v>
      </c>
      <c r="G67467">
        <v>73926563</v>
      </c>
      <c r="H67467" t="s">
        <v>32284</v>
      </c>
      <c r="I67467" t="s">
        <v>25</v>
      </c>
      <c r="J67467" t="s">
        <v>38550</v>
      </c>
      <c r="K67467" t="s">
        <v>127497</v>
      </c>
      <c r="L67467" t="s">
        <v>163012</v>
      </c>
      <c r="M67467" t="s">
        <v>163012</v>
      </c>
      <c r="N67467" t="b">
        <v>0</v>
      </c>
    </row>
    <row r="67468" spans="1:14" x14ac:dyDescent="0.25">
      <c r="A67468" t="s">
        <v>85158</v>
      </c>
      <c r="B67468">
        <v>-6.7020695164293403E-2</v>
      </c>
      <c r="C67468">
        <v>7.8084221634933004E-2</v>
      </c>
      <c r="D67468">
        <v>7.2626719249191396E-2</v>
      </c>
      <c r="E67468">
        <v>0.99995678735156557</v>
      </c>
      <c r="F67468" t="s">
        <v>21</v>
      </c>
      <c r="G67468">
        <v>136103336</v>
      </c>
      <c r="H67468" t="s">
        <v>163012</v>
      </c>
      <c r="I67468" t="s">
        <v>2</v>
      </c>
      <c r="J67468" t="s">
        <v>163012</v>
      </c>
      <c r="K67468" t="s">
        <v>163012</v>
      </c>
      <c r="L67468" t="s">
        <v>163012</v>
      </c>
      <c r="M67468" t="s">
        <v>163012</v>
      </c>
      <c r="N67468" t="b">
        <v>0</v>
      </c>
    </row>
    <row r="67469" spans="1:14" x14ac:dyDescent="0.25">
      <c r="A67469" t="s">
        <v>76591</v>
      </c>
      <c r="B67469">
        <v>-7.0421751843408306E-2</v>
      </c>
      <c r="C67469">
        <v>7.8084745058121394E-2</v>
      </c>
      <c r="D67469">
        <v>7.2627226531311803E-2</v>
      </c>
      <c r="E67469">
        <v>0.99995678735156557</v>
      </c>
      <c r="F67469" t="s">
        <v>33</v>
      </c>
      <c r="G67469">
        <v>123427627</v>
      </c>
      <c r="H67469" t="s">
        <v>163012</v>
      </c>
      <c r="I67469" t="s">
        <v>2</v>
      </c>
      <c r="J67469" t="s">
        <v>3182</v>
      </c>
      <c r="K67469" t="s">
        <v>76592</v>
      </c>
      <c r="L67469" t="s">
        <v>163012</v>
      </c>
      <c r="M67469" t="s">
        <v>163012</v>
      </c>
      <c r="N67469" t="b">
        <v>0</v>
      </c>
    </row>
    <row r="67470" spans="1:14" x14ac:dyDescent="0.25">
      <c r="A67470" t="s">
        <v>101121</v>
      </c>
      <c r="B67470">
        <v>2.46325661055894E-2</v>
      </c>
      <c r="C67470">
        <v>8.3649528220320304E-2</v>
      </c>
      <c r="D67470">
        <v>7.2627311409940096E-2</v>
      </c>
      <c r="E67470">
        <v>0.99995678735156557</v>
      </c>
      <c r="F67470" t="s">
        <v>17</v>
      </c>
      <c r="G67470">
        <v>79190211</v>
      </c>
      <c r="H67470" t="s">
        <v>163012</v>
      </c>
      <c r="I67470" t="s">
        <v>2</v>
      </c>
      <c r="J67470" t="s">
        <v>18</v>
      </c>
      <c r="K67470" t="s">
        <v>101122</v>
      </c>
      <c r="L67470" t="s">
        <v>163012</v>
      </c>
      <c r="M67470" t="s">
        <v>163012</v>
      </c>
      <c r="N67470" t="b">
        <v>0</v>
      </c>
    </row>
    <row r="67471" spans="1:14" x14ac:dyDescent="0.25">
      <c r="A67471" t="s">
        <v>61335</v>
      </c>
      <c r="B67471">
        <v>0.1030858783570595</v>
      </c>
      <c r="C67471">
        <v>8.3653040493753203E-2</v>
      </c>
      <c r="D67471">
        <v>7.2630530328465795E-2</v>
      </c>
      <c r="E67471">
        <v>0.99995678735156557</v>
      </c>
      <c r="F67471" t="s">
        <v>82</v>
      </c>
      <c r="G67471">
        <v>3013765</v>
      </c>
      <c r="H67471" t="s">
        <v>163012</v>
      </c>
      <c r="I67471" t="s">
        <v>2</v>
      </c>
      <c r="J67471" t="s">
        <v>163012</v>
      </c>
      <c r="K67471" t="s">
        <v>163012</v>
      </c>
      <c r="L67471" t="s">
        <v>163012</v>
      </c>
      <c r="M67471" t="s">
        <v>163012</v>
      </c>
      <c r="N67471" t="b">
        <v>0</v>
      </c>
    </row>
    <row r="67472" spans="1:14" x14ac:dyDescent="0.25">
      <c r="A67472" t="s">
        <v>170</v>
      </c>
      <c r="B67472">
        <v>6.5649644096297003E-3</v>
      </c>
      <c r="C67472">
        <v>8.3653342260865807E-2</v>
      </c>
      <c r="D67472">
        <v>7.2630806891486696E-2</v>
      </c>
      <c r="E67472">
        <v>0.99995678735156557</v>
      </c>
      <c r="F67472" t="s">
        <v>56</v>
      </c>
      <c r="G67472">
        <v>870751</v>
      </c>
      <c r="H67472" t="s">
        <v>163012</v>
      </c>
      <c r="I67472" t="s">
        <v>2</v>
      </c>
      <c r="J67472" t="s">
        <v>163012</v>
      </c>
      <c r="K67472" t="s">
        <v>163012</v>
      </c>
      <c r="L67472" t="s">
        <v>163012</v>
      </c>
      <c r="M67472" t="s">
        <v>163012</v>
      </c>
      <c r="N67472" t="b">
        <v>0</v>
      </c>
    </row>
    <row r="67473" spans="1:14" x14ac:dyDescent="0.25">
      <c r="A67473" t="s">
        <v>132542</v>
      </c>
      <c r="B67473">
        <v>-3.7864939511147298E-2</v>
      </c>
      <c r="C67473">
        <v>7.8090663382905795E-2</v>
      </c>
      <c r="D67473">
        <v>7.2632962358868305E-2</v>
      </c>
      <c r="E67473">
        <v>0.99995678735156557</v>
      </c>
      <c r="F67473" t="s">
        <v>82</v>
      </c>
      <c r="G67473">
        <v>37798978</v>
      </c>
      <c r="H67473" t="s">
        <v>163012</v>
      </c>
      <c r="I67473" t="s">
        <v>2</v>
      </c>
      <c r="J67473" t="s">
        <v>163012</v>
      </c>
      <c r="K67473" t="s">
        <v>163012</v>
      </c>
      <c r="L67473" t="s">
        <v>163012</v>
      </c>
      <c r="M67473" t="s">
        <v>163012</v>
      </c>
      <c r="N67473" t="b">
        <v>0</v>
      </c>
    </row>
    <row r="67474" spans="1:14" x14ac:dyDescent="0.25">
      <c r="A67474" t="s">
        <v>104595</v>
      </c>
      <c r="B67474">
        <v>4.3598855683771497E-2</v>
      </c>
      <c r="C67474">
        <v>8.36570285900778E-2</v>
      </c>
      <c r="D67474">
        <v>7.2634185336715201E-2</v>
      </c>
      <c r="E67474">
        <v>0.99995678735156557</v>
      </c>
      <c r="F67474" t="s">
        <v>17</v>
      </c>
      <c r="G67474">
        <v>56987527</v>
      </c>
      <c r="H67474" t="s">
        <v>163012</v>
      </c>
      <c r="I67474" t="s">
        <v>2</v>
      </c>
      <c r="J67474" t="s">
        <v>18</v>
      </c>
      <c r="K67474" t="s">
        <v>104596</v>
      </c>
      <c r="L67474" t="s">
        <v>163012</v>
      </c>
      <c r="M67474" t="s">
        <v>163012</v>
      </c>
      <c r="N67474" t="b">
        <v>0</v>
      </c>
    </row>
    <row r="67475" spans="1:14" x14ac:dyDescent="0.25">
      <c r="A67475" t="s">
        <v>152320</v>
      </c>
      <c r="B67475">
        <v>-2.6747256230767302E-2</v>
      </c>
      <c r="C67475">
        <v>7.8093233779264901E-2</v>
      </c>
      <c r="D67475">
        <v>7.2635453499837493E-2</v>
      </c>
      <c r="E67475">
        <v>0.99995678735156557</v>
      </c>
      <c r="F67475" t="s">
        <v>21</v>
      </c>
      <c r="G67475">
        <v>144833667</v>